     </c>
      <c r="S14603">
        <v>1.7153923187468555E-5</v>
      </c>
      <c r="T14603">
        <v>8.4853426792094174E-5</v>
      </c>
      <c r="U14603">
        <v>6.9340372755037364E-5</v>
      </c>
      <c r="V14603">
        <v>3.20910349137771E-2</v>
      </c>
      <c r="W14603">
        <v>2.3545307805565999E-3</v>
      </c>
      <c r="X14603">
        <v>9.1707921729599993E-3</v>
      </c>
      <c r="Y14603">
        <v>1.29230908364755E-2</v>
      </c>
      <c r="AA14603">
        <v>9.99809032994501E-2</v>
      </c>
      <c r="AB14603">
        <v>1.4001699921041999E-3</v>
      </c>
    </row>
    <row r="14604" spans="1:28" x14ac:dyDescent="0.2">
      <c r="A14604">
        <v>24</v>
      </c>
      <c r="B14604">
        <v>6</v>
      </c>
      <c r="C14604">
        <v>0.1</v>
      </c>
      <c r="D14604">
        <v>5.3</v>
      </c>
      <c r="E14604">
        <v>5.2998846885057471</v>
      </c>
      <c r="F14604">
        <v>0.59679624241379314</v>
      </c>
      <c r="G14604">
        <v>7.6032906402298863</v>
      </c>
      <c r="H14604">
        <v>1.5228608863150339</v>
      </c>
      <c r="I14604">
        <v>0.11870086130052281</v>
      </c>
      <c r="J14604">
        <v>2.600773742090126</v>
      </c>
      <c r="K14604">
        <v>0.1755989130311095</v>
      </c>
      <c r="L14604">
        <v>1.5090978901820824</v>
      </c>
      <c r="M14604">
        <v>1.5176002849117629</v>
      </c>
      <c r="O14604" t="b">
        <v>1</v>
      </c>
      <c r="P14604" t="b">
        <v>0</v>
      </c>
      <c r="Q14604">
        <v>3.0000604554797999E-3</v>
      </c>
      <c r="R14604">
        <v>3.6351930067626001E-3</v>
      </c>
      <c r="S14604">
        <v>2.1387046309812065E-5</v>
      </c>
      <c r="T14604">
        <v>1.2976516187870001E-4</v>
      </c>
      <c r="U14604">
        <v>5.8770460475019051E-5</v>
      </c>
      <c r="V14604">
        <v>1.4798772561548899E-2</v>
      </c>
      <c r="W14604">
        <v>8.5004891181360005E-4</v>
      </c>
      <c r="X14604">
        <v>5.7509569752755996E-3</v>
      </c>
      <c r="Y14604">
        <v>4.7167014543433002E-3</v>
      </c>
      <c r="AA14604">
        <v>0.1000115242959506</v>
      </c>
      <c r="AB14604">
        <v>1.3970394490622001E-3</v>
      </c>
    </row>
    <row r="14605" spans="1:28" x14ac:dyDescent="0.2">
      <c r="A14605">
        <v>24</v>
      </c>
      <c r="B14605">
        <v>6</v>
      </c>
      <c r="C14605">
        <v>0.1</v>
      </c>
      <c r="D14605">
        <v>6</v>
      </c>
      <c r="E14605">
        <v>5.9996805011494247</v>
      </c>
      <c r="F14605">
        <v>0.68001226793103442</v>
      </c>
      <c r="G14605">
        <v>8.6686106275862063</v>
      </c>
      <c r="H14605">
        <v>1.5222543515250877</v>
      </c>
      <c r="I14605">
        <v>0.11906782551126791</v>
      </c>
      <c r="J14605">
        <v>2.5621230713917664</v>
      </c>
      <c r="K14605">
        <v>0.15025960666021371</v>
      </c>
      <c r="L14605">
        <v>1.2940015376343244</v>
      </c>
      <c r="M14605">
        <v>1.5154096893476687</v>
      </c>
      <c r="O14605" t="b">
        <v>1</v>
      </c>
      <c r="P14605" t="b">
        <v>0</v>
      </c>
      <c r="Q14605">
        <v>3.1961507307722999E-3</v>
      </c>
      <c r="R14605">
        <v>3.9738829157238004E-3</v>
      </c>
      <c r="S14605">
        <v>2.6557806736778217E-5</v>
      </c>
      <c r="T14605">
        <v>6.6175567047601348E-5</v>
      </c>
      <c r="U14605">
        <v>6.8449244961203985E-5</v>
      </c>
      <c r="V14605">
        <v>2.1564393358382099E-2</v>
      </c>
      <c r="W14605">
        <v>1.4367623620207999E-3</v>
      </c>
      <c r="X14605">
        <v>4.0407565540941E-3</v>
      </c>
      <c r="Y14605">
        <v>3.4723842242114999E-3</v>
      </c>
      <c r="AA14605">
        <v>0.10002085980669879</v>
      </c>
      <c r="AB14605">
        <v>1.3775906305736E-3</v>
      </c>
    </row>
    <row r="14606" spans="1:28" x14ac:dyDescent="0.2">
      <c r="A14606">
        <v>24</v>
      </c>
      <c r="B14606">
        <v>6</v>
      </c>
      <c r="C14606">
        <v>0.1</v>
      </c>
      <c r="D14606">
        <v>7.2</v>
      </c>
      <c r="E14606">
        <v>7.2001473448275854</v>
      </c>
      <c r="F14606">
        <v>0.82240405448275877</v>
      </c>
      <c r="G14606">
        <v>10.494749068965517</v>
      </c>
      <c r="H14606">
        <v>1.5208657227592923</v>
      </c>
      <c r="I14606">
        <v>0.1182333121068939</v>
      </c>
      <c r="K14606">
        <v>0.11832461582513359</v>
      </c>
      <c r="L14606">
        <v>1.067644820595075</v>
      </c>
      <c r="O14606" t="b">
        <v>1</v>
      </c>
      <c r="P14606" t="b">
        <v>0</v>
      </c>
      <c r="Q14606">
        <v>3.6030423257358002E-3</v>
      </c>
      <c r="R14606">
        <v>4.5529585246304998E-3</v>
      </c>
      <c r="S14606">
        <v>4.9359980331569807E-5</v>
      </c>
      <c r="T14606">
        <v>1.3656255042989999E-4</v>
      </c>
      <c r="U14606">
        <v>1.7691710134500001E-4</v>
      </c>
      <c r="W14606">
        <v>4.8151576699400001E-4</v>
      </c>
      <c r="X14606">
        <v>5.3883834129861002E-3</v>
      </c>
      <c r="AA14606">
        <v>0.1000004467588735</v>
      </c>
      <c r="AB14606">
        <v>1.3691860209786E-3</v>
      </c>
    </row>
    <row r="14607" spans="1:28" x14ac:dyDescent="0.2">
      <c r="A14607">
        <v>24</v>
      </c>
      <c r="B14607">
        <v>6</v>
      </c>
      <c r="C14607">
        <v>0.1</v>
      </c>
      <c r="D14607">
        <v>10</v>
      </c>
      <c r="E14607">
        <v>9.9997416770114942</v>
      </c>
      <c r="F14607">
        <v>1.1528509218390806</v>
      </c>
      <c r="G14607">
        <v>14.750104655172413</v>
      </c>
      <c r="H14607">
        <v>1.5200512223810674</v>
      </c>
      <c r="J14607">
        <v>2.5181984549045571</v>
      </c>
      <c r="K14607">
        <v>8.5665389834778893E-2</v>
      </c>
      <c r="L14607">
        <v>0.72078307653318252</v>
      </c>
      <c r="O14607" t="b">
        <v>1</v>
      </c>
      <c r="P14607" t="b">
        <v>0</v>
      </c>
      <c r="Q14607">
        <v>4.7435626539440003E-3</v>
      </c>
      <c r="R14607">
        <v>6.1033025178136996E-3</v>
      </c>
      <c r="S14607">
        <v>2.0463314018869999E-4</v>
      </c>
      <c r="T14607">
        <v>8.3459553042198613E-5</v>
      </c>
      <c r="U14607">
        <v>1.2747249227119999E-4</v>
      </c>
      <c r="V14607">
        <v>2.6468430504761699E-2</v>
      </c>
      <c r="W14607">
        <v>1.2506018390186001E-3</v>
      </c>
      <c r="X14607">
        <v>3.9408704674279002E-3</v>
      </c>
      <c r="AA14607">
        <v>9.9994997133811006E-2</v>
      </c>
      <c r="AB14607">
        <v>1.3312843435201E-3</v>
      </c>
    </row>
    <row r="14608" spans="1:28" x14ac:dyDescent="0.2">
      <c r="A14608">
        <v>24</v>
      </c>
      <c r="B14608">
        <v>6</v>
      </c>
      <c r="C14608">
        <v>0.104601</v>
      </c>
      <c r="D14608">
        <v>0.88</v>
      </c>
      <c r="E14608">
        <v>0.88091942724137928</v>
      </c>
      <c r="F14608">
        <v>5.9364441068965497E-2</v>
      </c>
      <c r="G14608">
        <v>0.61253580275862074</v>
      </c>
      <c r="H14608">
        <v>2.378063688752786</v>
      </c>
      <c r="I14608">
        <v>0.1534013220535283</v>
      </c>
      <c r="K14608">
        <v>5.413412657862497</v>
      </c>
      <c r="L14608">
        <v>34.831991245989151</v>
      </c>
      <c r="O14608" t="b">
        <v>1</v>
      </c>
      <c r="P14608" t="b">
        <v>0</v>
      </c>
      <c r="Q14608">
        <v>5.6718607846226003E-3</v>
      </c>
      <c r="R14608">
        <v>1.3724308899962E-3</v>
      </c>
      <c r="S14608">
        <v>2.6166244708978233E-5</v>
      </c>
      <c r="T14608">
        <v>1.6598977604540301E-2</v>
      </c>
      <c r="U14608">
        <v>8.6899761357580002E-4</v>
      </c>
      <c r="V14608">
        <v>8.3130470484525695E-2</v>
      </c>
      <c r="W14608">
        <v>4.5921498524890199E-2</v>
      </c>
      <c r="X14608">
        <v>0.27875389715530779</v>
      </c>
      <c r="AA14608">
        <v>0.1045691254957507</v>
      </c>
      <c r="AB14608">
        <v>2.9056962449017999E-3</v>
      </c>
    </row>
    <row r="14609" spans="1:28" x14ac:dyDescent="0.2">
      <c r="A14609">
        <v>24</v>
      </c>
      <c r="B14609">
        <v>6</v>
      </c>
      <c r="C14609">
        <v>0.11</v>
      </c>
      <c r="D14609">
        <v>0.85</v>
      </c>
      <c r="E14609">
        <v>0.85024031896551733</v>
      </c>
      <c r="F14609">
        <v>5.5662180724137901E-2</v>
      </c>
      <c r="G14609">
        <v>0.4949315620689656</v>
      </c>
      <c r="O14609" t="b">
        <v>1</v>
      </c>
      <c r="P14609" t="b">
        <v>0</v>
      </c>
      <c r="Q14609">
        <v>6.3515765982302E-3</v>
      </c>
      <c r="R14609">
        <v>1.4932008327888E-3</v>
      </c>
      <c r="S14609">
        <v>3.6268068982632119E-5</v>
      </c>
      <c r="AA14609">
        <v>0.1097628691884685</v>
      </c>
      <c r="AB14609">
        <v>3.8847869167298E-3</v>
      </c>
    </row>
    <row r="14610" spans="1:28" x14ac:dyDescent="0.2">
      <c r="A14610">
        <v>24</v>
      </c>
      <c r="B14610">
        <v>6</v>
      </c>
      <c r="C14610">
        <v>0.110475</v>
      </c>
      <c r="D14610">
        <v>0.88</v>
      </c>
      <c r="E14610">
        <v>0.87885546931034475</v>
      </c>
      <c r="F14610">
        <v>6.0644467413793098E-2</v>
      </c>
      <c r="G14610">
        <v>0.56765491034482751</v>
      </c>
      <c r="H14610">
        <v>2.4466140351835923</v>
      </c>
      <c r="I14610">
        <v>0.1672907503623324</v>
      </c>
      <c r="O14610" t="b">
        <v>1</v>
      </c>
      <c r="P14610" t="b">
        <v>0</v>
      </c>
      <c r="Q14610">
        <v>5.5877244261193998E-3</v>
      </c>
      <c r="R14610">
        <v>1.4638445352509E-3</v>
      </c>
      <c r="S14610">
        <v>2.7484642076452627E-5</v>
      </c>
      <c r="T14610">
        <v>1.61912739140244E-2</v>
      </c>
      <c r="U14610">
        <v>1.1559104284799E-3</v>
      </c>
      <c r="AA14610">
        <v>0.1107811113147808</v>
      </c>
      <c r="AB14610">
        <v>3.188475794682E-3</v>
      </c>
    </row>
    <row r="14611" spans="1:28" x14ac:dyDescent="0.2">
      <c r="A14611">
        <v>24</v>
      </c>
      <c r="B14611">
        <v>6</v>
      </c>
      <c r="C14611">
        <v>0.12</v>
      </c>
      <c r="D14611">
        <v>0.92</v>
      </c>
      <c r="E14611">
        <v>0.92076338103448285</v>
      </c>
      <c r="F14611">
        <v>7.0330246551724096E-2</v>
      </c>
      <c r="G14611">
        <v>0.60342552931034488</v>
      </c>
      <c r="H14611">
        <v>2.3437613980638283</v>
      </c>
      <c r="I14611">
        <v>0.1832624553276154</v>
      </c>
      <c r="O14611" t="b">
        <v>1</v>
      </c>
      <c r="P14611" t="b">
        <v>0</v>
      </c>
      <c r="Q14611">
        <v>5.5693709962197999E-3</v>
      </c>
      <c r="R14611">
        <v>1.6394379780172001E-3</v>
      </c>
      <c r="S14611">
        <v>2.6007935933110988E-5</v>
      </c>
      <c r="T14611">
        <v>6.7293733029984999E-3</v>
      </c>
      <c r="U14611">
        <v>1.0431257229369E-3</v>
      </c>
      <c r="AA14611">
        <v>0.12010871971338111</v>
      </c>
      <c r="AB14611">
        <v>3.3426178328409E-3</v>
      </c>
    </row>
    <row r="14612" spans="1:28" x14ac:dyDescent="0.2">
      <c r="A14612">
        <v>24</v>
      </c>
      <c r="B14612">
        <v>6</v>
      </c>
      <c r="C14612">
        <v>0.120059</v>
      </c>
      <c r="D14612">
        <v>0.89</v>
      </c>
      <c r="E14612">
        <v>0.88888668137931037</v>
      </c>
      <c r="F14612">
        <v>6.4651719103448205E-2</v>
      </c>
      <c r="G14612">
        <v>0.52659607724137925</v>
      </c>
      <c r="H14612">
        <v>2.631055996740097</v>
      </c>
      <c r="I14612">
        <v>0.1876205103801348</v>
      </c>
      <c r="O14612" t="b">
        <v>1</v>
      </c>
      <c r="P14612" t="b">
        <v>0</v>
      </c>
      <c r="Q14612">
        <v>5.8920367842760996E-3</v>
      </c>
      <c r="R14612">
        <v>1.6258270088666E-3</v>
      </c>
      <c r="S14612">
        <v>3.1625758197332408E-5</v>
      </c>
      <c r="T14612">
        <v>9.6903500701475999E-3</v>
      </c>
      <c r="U14612">
        <v>1.9642308253338E-3</v>
      </c>
      <c r="AA14612">
        <v>0.1197319273454424</v>
      </c>
      <c r="AB14612">
        <v>3.6368611681944002E-3</v>
      </c>
    </row>
    <row r="14613" spans="1:28" x14ac:dyDescent="0.2">
      <c r="A14613">
        <v>24</v>
      </c>
      <c r="B14613">
        <v>6</v>
      </c>
      <c r="C14613">
        <v>0.12563299999999999</v>
      </c>
      <c r="D14613">
        <v>0.97</v>
      </c>
      <c r="E14613">
        <v>0.96992058034482764</v>
      </c>
      <c r="F14613">
        <v>8.1018915862068899E-2</v>
      </c>
      <c r="G14613">
        <v>0.67751337034482761</v>
      </c>
      <c r="H14613">
        <v>2.1484512045027393</v>
      </c>
      <c r="I14613">
        <v>0.1824869077423609</v>
      </c>
      <c r="J14613">
        <v>7.8393158763723889</v>
      </c>
      <c r="K14613">
        <v>4.0086898453045334</v>
      </c>
      <c r="L14613">
        <v>21.928427610104556</v>
      </c>
      <c r="M14613">
        <v>2.1830804499490988</v>
      </c>
      <c r="N14613">
        <v>2.9318450356249972</v>
      </c>
      <c r="O14613" t="b">
        <v>1</v>
      </c>
      <c r="P14613" t="b">
        <v>0</v>
      </c>
      <c r="Q14613">
        <v>5.2803701388378999E-3</v>
      </c>
      <c r="R14613">
        <v>1.777292169644E-3</v>
      </c>
      <c r="S14613">
        <v>2.3748439063137007E-5</v>
      </c>
      <c r="T14613">
        <v>3.1499631405804999E-3</v>
      </c>
      <c r="U14613">
        <v>7.9933097849329995E-4</v>
      </c>
      <c r="V14613">
        <v>6.0069422504750301E-2</v>
      </c>
      <c r="W14613">
        <v>3.3190897955677E-2</v>
      </c>
      <c r="X14613">
        <v>0.13655863241736499</v>
      </c>
      <c r="Y14613">
        <v>1.4504842017243899E-2</v>
      </c>
      <c r="Z14613">
        <v>1.2659635264356E-2</v>
      </c>
      <c r="AA14613">
        <v>0.12574112497917009</v>
      </c>
      <c r="AB14613">
        <v>3.2047933857026999E-3</v>
      </c>
    </row>
    <row r="14614" spans="1:28" x14ac:dyDescent="0.2">
      <c r="A14614">
        <v>24</v>
      </c>
      <c r="B14614">
        <v>6</v>
      </c>
      <c r="C14614">
        <v>0.12620000000000001</v>
      </c>
      <c r="D14614">
        <v>1.01</v>
      </c>
      <c r="E14614">
        <v>1.010035628275862</v>
      </c>
      <c r="F14614">
        <v>8.8454048517241299E-2</v>
      </c>
      <c r="G14614">
        <v>0.75777282379310329</v>
      </c>
      <c r="H14614">
        <v>2.0142998989151089</v>
      </c>
      <c r="I14614">
        <v>0.17198400598601959</v>
      </c>
      <c r="J14614">
        <v>6.9845156988116317</v>
      </c>
      <c r="K14614">
        <v>3.3675421085958144</v>
      </c>
      <c r="L14614">
        <v>18.491445374780231</v>
      </c>
      <c r="M14614">
        <v>2.0752527661570204</v>
      </c>
      <c r="N14614">
        <v>2.7249499997393687</v>
      </c>
      <c r="O14614" t="b">
        <v>1</v>
      </c>
      <c r="P14614" t="b">
        <v>0</v>
      </c>
      <c r="Q14614">
        <v>4.9561150651742996E-3</v>
      </c>
      <c r="R14614">
        <v>1.8270832484818E-3</v>
      </c>
      <c r="S14614">
        <v>2.0823135022075725E-5</v>
      </c>
      <c r="T14614">
        <v>3.9221154235961004E-3</v>
      </c>
      <c r="U14614">
        <v>7.1580645266899998E-4</v>
      </c>
      <c r="V14614">
        <v>4.4653092683029798E-2</v>
      </c>
      <c r="W14614">
        <v>2.5528536053379E-2</v>
      </c>
      <c r="X14614">
        <v>0.1186382729581046</v>
      </c>
      <c r="Y14614">
        <v>6.3655282558374004E-3</v>
      </c>
      <c r="Z14614">
        <v>1.1968892286879701E-2</v>
      </c>
      <c r="AA14614">
        <v>0.12630689601733039</v>
      </c>
      <c r="AB14614">
        <v>3.0454061182134998E-3</v>
      </c>
    </row>
    <row r="14615" spans="1:28" x14ac:dyDescent="0.2">
      <c r="A14615">
        <v>24</v>
      </c>
      <c r="B14615">
        <v>6</v>
      </c>
      <c r="C14615">
        <v>0.14000000000000001</v>
      </c>
      <c r="D14615">
        <v>0.88</v>
      </c>
      <c r="E14615">
        <v>0.87980466206896535</v>
      </c>
      <c r="F14615">
        <v>6.6237537999999999E-2</v>
      </c>
      <c r="G14615">
        <v>0.35981699310344839</v>
      </c>
      <c r="O14615" t="b">
        <v>1</v>
      </c>
      <c r="P14615" t="b">
        <v>0</v>
      </c>
      <c r="Q14615">
        <v>6.5084266412772001E-3</v>
      </c>
      <c r="R14615">
        <v>2.1161988808039E-3</v>
      </c>
      <c r="S14615">
        <v>4.7374131492006645E-5</v>
      </c>
      <c r="AA14615">
        <v>0.1414339360106649</v>
      </c>
      <c r="AB14615">
        <v>7.0123814551051999E-3</v>
      </c>
    </row>
    <row r="14616" spans="1:28" x14ac:dyDescent="0.2">
      <c r="A14616">
        <v>24</v>
      </c>
      <c r="B14616">
        <v>6</v>
      </c>
      <c r="C14616">
        <v>0.14000000000000001</v>
      </c>
      <c r="D14616">
        <v>0.93</v>
      </c>
      <c r="E14616">
        <v>0.93034933758620675</v>
      </c>
      <c r="F14616">
        <v>7.7513953965517204E-2</v>
      </c>
      <c r="G14616">
        <v>0.49862976137931042</v>
      </c>
      <c r="H14616">
        <v>2.5019990226058018</v>
      </c>
      <c r="I14616">
        <v>0.2154615052890326</v>
      </c>
      <c r="O14616" t="b">
        <v>1</v>
      </c>
      <c r="P14616" t="b">
        <v>0</v>
      </c>
      <c r="Q14616">
        <v>5.670566159141E-3</v>
      </c>
      <c r="R14616">
        <v>2.1271919374841E-3</v>
      </c>
      <c r="S14616">
        <v>3.1421737479500925E-5</v>
      </c>
      <c r="T14616">
        <v>1.8284601382739601E-2</v>
      </c>
      <c r="U14616">
        <v>1.0580094607124E-3</v>
      </c>
      <c r="AA14616">
        <v>0.13994732727878681</v>
      </c>
      <c r="AB14616">
        <v>4.3447910774709001E-3</v>
      </c>
    </row>
    <row r="14617" spans="1:28" x14ac:dyDescent="0.2">
      <c r="A14617">
        <v>24</v>
      </c>
      <c r="B14617">
        <v>6</v>
      </c>
      <c r="C14617">
        <v>0.14000000000000001</v>
      </c>
      <c r="D14617">
        <v>1.02</v>
      </c>
      <c r="E14617">
        <v>1.0195691793103447</v>
      </c>
      <c r="F14617">
        <v>9.6237967241379299E-2</v>
      </c>
      <c r="G14617">
        <v>0.69833588862068974</v>
      </c>
      <c r="H14617">
        <v>2.1053818262894777</v>
      </c>
      <c r="I14617">
        <v>0.2051730617177949</v>
      </c>
      <c r="J14617">
        <v>7.1882043030674936</v>
      </c>
      <c r="K14617">
        <v>3.472039960719941</v>
      </c>
      <c r="L14617">
        <v>16.907989668019862</v>
      </c>
      <c r="M14617">
        <v>1.9977654043700657</v>
      </c>
      <c r="N14617">
        <v>2.5235716812555729</v>
      </c>
      <c r="O14617" t="b">
        <v>1</v>
      </c>
      <c r="P14617" t="b">
        <v>0</v>
      </c>
      <c r="Q14617">
        <v>5.1190787497564999E-3</v>
      </c>
      <c r="R14617">
        <v>2.1131170019854E-3</v>
      </c>
      <c r="S14617">
        <v>2.2739940021720393E-5</v>
      </c>
      <c r="T14617">
        <v>6.2705509162459998E-3</v>
      </c>
      <c r="U14617">
        <v>7.4810914707839997E-4</v>
      </c>
      <c r="V14617">
        <v>5.4663407259398299E-2</v>
      </c>
      <c r="W14617">
        <v>3.1418365999401503E-2</v>
      </c>
      <c r="X14617">
        <v>0.15114811233123371</v>
      </c>
      <c r="Y14617">
        <v>8.9383666746602995E-3</v>
      </c>
      <c r="Z14617">
        <v>1.26134078198753E-2</v>
      </c>
      <c r="AA14617">
        <v>0.14021276103982669</v>
      </c>
      <c r="AB14617">
        <v>3.4337362614535998E-3</v>
      </c>
    </row>
    <row r="14618" spans="1:28" x14ac:dyDescent="0.2">
      <c r="A14618">
        <v>24</v>
      </c>
      <c r="B14618">
        <v>6</v>
      </c>
      <c r="C14618">
        <v>0.14655899999999999</v>
      </c>
      <c r="D14618">
        <v>0.91</v>
      </c>
      <c r="E14618">
        <v>0.90863453275862083</v>
      </c>
      <c r="F14618">
        <v>7.4118055931034404E-2</v>
      </c>
      <c r="G14618">
        <v>0.40092017862068963</v>
      </c>
      <c r="O14618" t="b">
        <v>1</v>
      </c>
      <c r="P14618" t="b">
        <v>0</v>
      </c>
      <c r="Q14618">
        <v>6.4935885244417997E-3</v>
      </c>
      <c r="R14618">
        <v>2.2780410514874E-3</v>
      </c>
      <c r="S14618">
        <v>4.2799433068891303E-5</v>
      </c>
      <c r="AA14618">
        <v>0.14609486285619061</v>
      </c>
      <c r="AB14618">
        <v>5.4216800609548001E-3</v>
      </c>
    </row>
    <row r="14619" spans="1:28" x14ac:dyDescent="0.2">
      <c r="A14619">
        <v>24</v>
      </c>
      <c r="B14619">
        <v>6</v>
      </c>
      <c r="C14619">
        <v>0.15</v>
      </c>
      <c r="D14619">
        <v>0.9</v>
      </c>
      <c r="E14619">
        <v>0.89903638287356313</v>
      </c>
      <c r="F14619">
        <v>7.2145947057471196E-2</v>
      </c>
      <c r="G14619">
        <v>0.34809007379310342</v>
      </c>
      <c r="O14619" t="b">
        <v>1</v>
      </c>
      <c r="P14619" t="b">
        <v>0</v>
      </c>
      <c r="Q14619">
        <v>6.8826644046111E-3</v>
      </c>
      <c r="R14619">
        <v>2.4167843323032001E-3</v>
      </c>
      <c r="S14619">
        <v>4.9316702028340225E-5</v>
      </c>
      <c r="AA14619">
        <v>0.15035040176637221</v>
      </c>
      <c r="AB14619">
        <v>6.4500198293279002E-3</v>
      </c>
    </row>
    <row r="14620" spans="1:28" x14ac:dyDescent="0.2">
      <c r="A14620">
        <v>24</v>
      </c>
      <c r="B14620">
        <v>6</v>
      </c>
      <c r="C14620">
        <v>0.15</v>
      </c>
      <c r="D14620">
        <v>0.95</v>
      </c>
      <c r="E14620">
        <v>0.94967285724137918</v>
      </c>
      <c r="F14620">
        <v>8.4330365172413796E-2</v>
      </c>
      <c r="G14620">
        <v>0.48458356000000002</v>
      </c>
      <c r="H14620">
        <v>2.4523937619762668</v>
      </c>
      <c r="I14620">
        <v>0.25007279694518081</v>
      </c>
      <c r="O14620" t="b">
        <v>1</v>
      </c>
      <c r="P14620" t="b">
        <v>0</v>
      </c>
      <c r="Q14620">
        <v>5.7615814409970002E-3</v>
      </c>
      <c r="R14620">
        <v>2.3428269739482E-3</v>
      </c>
      <c r="S14620">
        <v>3.1423492177694027E-5</v>
      </c>
      <c r="T14620">
        <v>9.3709059173246994E-3</v>
      </c>
      <c r="U14620">
        <v>1.7872597662926999E-3</v>
      </c>
      <c r="AA14620">
        <v>0.1499686195634061</v>
      </c>
      <c r="AB14620">
        <v>4.6171755254783998E-3</v>
      </c>
    </row>
    <row r="14621" spans="1:28" x14ac:dyDescent="0.2">
      <c r="A14621">
        <v>24</v>
      </c>
      <c r="B14621">
        <v>6</v>
      </c>
      <c r="C14621">
        <v>0.15</v>
      </c>
      <c r="D14621">
        <v>0.99</v>
      </c>
      <c r="E14621">
        <v>0.9902169420689656</v>
      </c>
      <c r="F14621">
        <v>9.3493122137930998E-2</v>
      </c>
      <c r="G14621">
        <v>0.57684881206896554</v>
      </c>
      <c r="H14621">
        <v>2.187920269793814</v>
      </c>
      <c r="I14621">
        <v>0.2242495011721595</v>
      </c>
      <c r="O14621" t="b">
        <v>1</v>
      </c>
      <c r="P14621" t="b">
        <v>0</v>
      </c>
      <c r="Q14621">
        <v>5.6614006022344997E-3</v>
      </c>
      <c r="R14621">
        <v>2.4104117605543E-3</v>
      </c>
      <c r="S14621">
        <v>2.9021043486024174E-5</v>
      </c>
      <c r="T14621">
        <v>3.9807362062876002E-3</v>
      </c>
      <c r="U14621">
        <v>1.4648465617748999E-3</v>
      </c>
      <c r="AA14621">
        <v>0.15018868021996329</v>
      </c>
      <c r="AB14621">
        <v>4.0866801078898998E-3</v>
      </c>
    </row>
    <row r="14622" spans="1:28" x14ac:dyDescent="0.2">
      <c r="A14622">
        <v>24</v>
      </c>
      <c r="B14622">
        <v>6</v>
      </c>
      <c r="C14622">
        <v>0.15</v>
      </c>
      <c r="D14622">
        <v>1.1000000000000001</v>
      </c>
      <c r="E14622">
        <v>1.1000210655172411</v>
      </c>
      <c r="F14622">
        <v>0.11778876172413789</v>
      </c>
      <c r="G14622">
        <v>0.80310955620689661</v>
      </c>
      <c r="H14622">
        <v>1.9421036453024341</v>
      </c>
      <c r="I14622">
        <v>0.22092196675928341</v>
      </c>
      <c r="J14622">
        <v>6.1748459810996295</v>
      </c>
      <c r="K14622">
        <v>2.5970217149146615</v>
      </c>
      <c r="L14622">
        <v>11.893738665205351</v>
      </c>
      <c r="M14622">
        <v>2.0196464610578095</v>
      </c>
      <c r="N14622">
        <v>2.0028983522107167</v>
      </c>
      <c r="O14622" t="b">
        <v>1</v>
      </c>
      <c r="P14622" t="b">
        <v>0</v>
      </c>
      <c r="Q14622">
        <v>4.8377402879450004E-3</v>
      </c>
      <c r="R14622">
        <v>2.3810063113134002E-3</v>
      </c>
      <c r="S14622">
        <v>2.0263079384685175E-5</v>
      </c>
      <c r="T14622">
        <v>5.9237110816828999E-3</v>
      </c>
      <c r="U14622">
        <v>2.2848024982502001E-3</v>
      </c>
      <c r="V14622">
        <v>2.6231367081358099E-2</v>
      </c>
      <c r="W14622">
        <v>1.40837375491739E-2</v>
      </c>
      <c r="X14622">
        <v>5.3541452332911098E-2</v>
      </c>
      <c r="Y14622">
        <v>7.1932106011590004E-3</v>
      </c>
      <c r="Z14622">
        <v>8.8538961957267005E-3</v>
      </c>
      <c r="AA14622">
        <v>0.15016015864022661</v>
      </c>
      <c r="AB14622">
        <v>3.2880548640235002E-3</v>
      </c>
    </row>
    <row r="14623" spans="1:28" x14ac:dyDescent="0.2">
      <c r="A14623">
        <v>24</v>
      </c>
      <c r="B14623">
        <v>6</v>
      </c>
      <c r="C14623">
        <v>0.15</v>
      </c>
      <c r="D14623">
        <v>1.2</v>
      </c>
      <c r="E14623">
        <v>1.2000356666666665</v>
      </c>
      <c r="F14623">
        <v>0.13928872344827581</v>
      </c>
      <c r="G14623">
        <v>0.99034390379310355</v>
      </c>
      <c r="H14623">
        <v>1.8224326799636352</v>
      </c>
      <c r="I14623">
        <v>0.21651850778450829</v>
      </c>
      <c r="J14623">
        <v>5.2758049966652365</v>
      </c>
      <c r="K14623">
        <v>2.0065615173439006</v>
      </c>
      <c r="L14623">
        <v>9.3479140570396737</v>
      </c>
      <c r="M14623">
        <v>1.8296893108451688</v>
      </c>
      <c r="N14623">
        <v>1.7788513507209214</v>
      </c>
      <c r="O14623" t="b">
        <v>1</v>
      </c>
      <c r="P14623" t="b">
        <v>0</v>
      </c>
      <c r="Q14623">
        <v>4.4907480984571002E-3</v>
      </c>
      <c r="R14623">
        <v>2.4750316568471001E-3</v>
      </c>
      <c r="S14623">
        <v>1.7350189678847222E-5</v>
      </c>
      <c r="T14623">
        <v>1.3298022482167999E-3</v>
      </c>
      <c r="U14623">
        <v>7.3461653692440002E-4</v>
      </c>
      <c r="V14623">
        <v>2.4749419279159302E-2</v>
      </c>
      <c r="W14623">
        <v>1.1563218223378399E-2</v>
      </c>
      <c r="X14623">
        <v>5.4479276238699498E-2</v>
      </c>
      <c r="Y14623">
        <v>8.3025422602052996E-3</v>
      </c>
      <c r="Z14623">
        <v>1.0688765016956399E-2</v>
      </c>
      <c r="AA14623">
        <v>0.15002029711714709</v>
      </c>
      <c r="AB14623">
        <v>3.0466963003456002E-3</v>
      </c>
    </row>
    <row r="14624" spans="1:28" x14ac:dyDescent="0.2">
      <c r="A14624">
        <v>24</v>
      </c>
      <c r="B14624">
        <v>6</v>
      </c>
      <c r="C14624">
        <v>0.15</v>
      </c>
      <c r="D14624">
        <v>1.3</v>
      </c>
      <c r="E14624">
        <v>1.2996806333333333</v>
      </c>
      <c r="F14624">
        <v>0.16036304356321829</v>
      </c>
      <c r="G14624">
        <v>1.1677004965517239</v>
      </c>
      <c r="H14624">
        <v>1.7479659620622436</v>
      </c>
      <c r="I14624">
        <v>0.2128638818811385</v>
      </c>
      <c r="J14624">
        <v>4.4225490066157827</v>
      </c>
      <c r="K14624">
        <v>1.5015430591272363</v>
      </c>
      <c r="L14624">
        <v>7.1633667716692591</v>
      </c>
      <c r="M14624">
        <v>1.6941950574668705</v>
      </c>
      <c r="N14624">
        <v>1.4352885384062664</v>
      </c>
      <c r="O14624" t="b">
        <v>1</v>
      </c>
      <c r="P14624" t="b">
        <v>0</v>
      </c>
      <c r="Q14624">
        <v>4.2230128145620003E-3</v>
      </c>
      <c r="R14624">
        <v>2.5423575251853998E-3</v>
      </c>
      <c r="S14624">
        <v>1.5395849709949667E-5</v>
      </c>
      <c r="T14624">
        <v>8.2904394139169996E-4</v>
      </c>
      <c r="U14624">
        <v>5.8594901700450002E-4</v>
      </c>
      <c r="V14624">
        <v>3.1984517822335301E-2</v>
      </c>
      <c r="W14624">
        <v>9.7145463594427994E-3</v>
      </c>
      <c r="X14624">
        <v>2.8765132240110802E-2</v>
      </c>
      <c r="Y14624">
        <v>6.7736516421079002E-3</v>
      </c>
      <c r="Z14624">
        <v>9.1031773908669001E-3</v>
      </c>
      <c r="AA14624">
        <v>0.15002283652724541</v>
      </c>
      <c r="AB14624">
        <v>2.7574399339069999E-3</v>
      </c>
    </row>
    <row r="14625" spans="1:28" x14ac:dyDescent="0.2">
      <c r="A14625">
        <v>24</v>
      </c>
      <c r="B14625">
        <v>6</v>
      </c>
      <c r="C14625">
        <v>0.15</v>
      </c>
      <c r="D14625">
        <v>1.4</v>
      </c>
      <c r="E14625">
        <v>1.3999128356321835</v>
      </c>
      <c r="F14625">
        <v>0.1812159465517241</v>
      </c>
      <c r="G14625">
        <v>1.3399616333333333</v>
      </c>
      <c r="H14625">
        <v>1.694377986266516</v>
      </c>
      <c r="I14625">
        <v>0.2074113471814861</v>
      </c>
      <c r="J14625">
        <v>4.1942242856780769</v>
      </c>
      <c r="K14625">
        <v>1.2908566543298663</v>
      </c>
      <c r="L14625">
        <v>6.2509269443725524</v>
      </c>
      <c r="M14625">
        <v>1.7054798573961751</v>
      </c>
      <c r="N14625">
        <v>1.2837925212815851</v>
      </c>
      <c r="O14625" t="b">
        <v>1</v>
      </c>
      <c r="P14625" t="b">
        <v>0</v>
      </c>
      <c r="Q14625">
        <v>4.0378772384461002E-3</v>
      </c>
      <c r="R14625">
        <v>2.6975382594306E-3</v>
      </c>
      <c r="S14625">
        <v>1.4166082660831469E-5</v>
      </c>
      <c r="T14625">
        <v>5.986121033998E-4</v>
      </c>
      <c r="U14625">
        <v>8.72193340293E-4</v>
      </c>
      <c r="V14625">
        <v>1.7975331758034702E-2</v>
      </c>
      <c r="W14625">
        <v>5.4761154244860003E-3</v>
      </c>
      <c r="X14625">
        <v>2.2782560622022802E-2</v>
      </c>
      <c r="Y14625">
        <v>1.4922355593320299E-2</v>
      </c>
      <c r="Z14625">
        <v>9.1486100021882007E-3</v>
      </c>
      <c r="AA14625">
        <v>0.15004237610398269</v>
      </c>
      <c r="AB14625">
        <v>2.6935270838355E-3</v>
      </c>
    </row>
    <row r="14626" spans="1:28" x14ac:dyDescent="0.2">
      <c r="A14626">
        <v>24</v>
      </c>
      <c r="B14626">
        <v>6</v>
      </c>
      <c r="C14626">
        <v>0.15</v>
      </c>
      <c r="D14626">
        <v>1.5</v>
      </c>
      <c r="E14626">
        <v>1.4999088413793105</v>
      </c>
      <c r="F14626">
        <v>0.20193229666666659</v>
      </c>
      <c r="G14626">
        <v>1.5080170413793104</v>
      </c>
      <c r="H14626">
        <v>1.662171325048843</v>
      </c>
      <c r="I14626">
        <v>0.2105660609086574</v>
      </c>
      <c r="J14626">
        <v>3.9052787611446895</v>
      </c>
      <c r="K14626">
        <v>1.1284313592989856</v>
      </c>
      <c r="L14626">
        <v>5.4105747700565123</v>
      </c>
      <c r="M14626">
        <v>1.5507065431592475</v>
      </c>
      <c r="N14626">
        <v>1.1828954202150053</v>
      </c>
      <c r="O14626" t="b">
        <v>1</v>
      </c>
      <c r="P14626" t="b">
        <v>0</v>
      </c>
      <c r="Q14626">
        <v>3.7801116271568998E-3</v>
      </c>
      <c r="R14626">
        <v>2.7665187717038999E-3</v>
      </c>
      <c r="S14626">
        <v>1.3166275512583704E-5</v>
      </c>
      <c r="T14626">
        <v>6.844220455169E-4</v>
      </c>
      <c r="U14626">
        <v>9.3430212390970002E-4</v>
      </c>
      <c r="V14626">
        <v>2.0877031949410301E-2</v>
      </c>
      <c r="W14626">
        <v>5.5824240495202003E-3</v>
      </c>
      <c r="X14626">
        <v>1.8512511895447999E-2</v>
      </c>
      <c r="Y14626">
        <v>9.8571887576104009E-3</v>
      </c>
      <c r="Z14626">
        <v>9.5702735474785007E-3</v>
      </c>
      <c r="AA14626">
        <v>0.14997894000999831</v>
      </c>
      <c r="AB14626">
        <v>2.5863339350131001E-3</v>
      </c>
    </row>
    <row r="14627" spans="1:28" x14ac:dyDescent="0.2">
      <c r="A14627">
        <v>24</v>
      </c>
      <c r="B14627">
        <v>6</v>
      </c>
      <c r="C14627">
        <v>0.15</v>
      </c>
      <c r="D14627">
        <v>1.6</v>
      </c>
      <c r="E14627">
        <v>1.6000106839080459</v>
      </c>
      <c r="F14627">
        <v>0.22263335344827581</v>
      </c>
      <c r="G14627">
        <v>1.6737231793103449</v>
      </c>
      <c r="H14627">
        <v>1.6422796705496403</v>
      </c>
      <c r="I14627">
        <v>0.205999331559305</v>
      </c>
      <c r="J14627">
        <v>3.7826607091190838</v>
      </c>
      <c r="K14627">
        <v>0.94239477013423278</v>
      </c>
      <c r="L14627">
        <v>4.5246741962913797</v>
      </c>
      <c r="M14627">
        <v>1.6881842344035587</v>
      </c>
      <c r="N14627">
        <v>0.89490926208234745</v>
      </c>
      <c r="O14627" t="b">
        <v>1</v>
      </c>
      <c r="P14627" t="b">
        <v>0</v>
      </c>
      <c r="Q14627">
        <v>3.6932349314237E-3</v>
      </c>
      <c r="R14627">
        <v>2.8561828096895E-3</v>
      </c>
      <c r="S14627">
        <v>1.2555381526357232E-5</v>
      </c>
      <c r="T14627">
        <v>1.2763904450500999E-3</v>
      </c>
      <c r="U14627">
        <v>6.0188469659239999E-4</v>
      </c>
      <c r="V14627">
        <v>2.83575087489812E-2</v>
      </c>
      <c r="W14627">
        <v>6.5538298050973999E-3</v>
      </c>
      <c r="X14627">
        <v>1.35296195543353E-2</v>
      </c>
      <c r="Y14627">
        <v>9.1811133100369001E-3</v>
      </c>
      <c r="Z14627">
        <v>1.22531211440275E-2</v>
      </c>
      <c r="AA14627">
        <v>0.1499636448925179</v>
      </c>
      <c r="AB14627">
        <v>2.4426262035722002E-3</v>
      </c>
    </row>
    <row r="14628" spans="1:28" x14ac:dyDescent="0.2">
      <c r="A14628">
        <v>24</v>
      </c>
      <c r="B14628">
        <v>6</v>
      </c>
      <c r="C14628">
        <v>0.15</v>
      </c>
      <c r="D14628">
        <v>1.7</v>
      </c>
      <c r="E14628">
        <v>1.6999236620689653</v>
      </c>
      <c r="F14628">
        <v>0.2430868636781609</v>
      </c>
      <c r="G14628">
        <v>1.8369710333333331</v>
      </c>
      <c r="H14628">
        <v>1.6251923491363349</v>
      </c>
      <c r="I14628">
        <v>0.20322334785133961</v>
      </c>
      <c r="J14628">
        <v>3.5732231099883309</v>
      </c>
      <c r="K14628">
        <v>0.84540920604644132</v>
      </c>
      <c r="L14628">
        <v>4.1378874957295926</v>
      </c>
      <c r="M14628">
        <v>1.6151186060843361</v>
      </c>
      <c r="N14628">
        <v>0.81582072194519828</v>
      </c>
      <c r="O14628" t="b">
        <v>1</v>
      </c>
      <c r="P14628" t="b">
        <v>0</v>
      </c>
      <c r="Q14628">
        <v>3.5045826792623998E-3</v>
      </c>
      <c r="R14628">
        <v>2.9524129571748001E-3</v>
      </c>
      <c r="S14628">
        <v>1.2196789647349846E-5</v>
      </c>
      <c r="T14628">
        <v>6.3210813958499996E-4</v>
      </c>
      <c r="U14628">
        <v>4.1578893774340002E-4</v>
      </c>
      <c r="V14628">
        <v>2.11729228990096E-2</v>
      </c>
      <c r="W14628">
        <v>4.9948252585313999E-3</v>
      </c>
      <c r="X14628">
        <v>1.35990036322936E-2</v>
      </c>
      <c r="Y14628">
        <v>1.1846835424196E-2</v>
      </c>
      <c r="Z14628">
        <v>1.2941388348217999E-2</v>
      </c>
      <c r="AA14628">
        <v>0.14998751791368101</v>
      </c>
      <c r="AB14628">
        <v>2.4038696018545999E-3</v>
      </c>
    </row>
    <row r="14629" spans="1:28" x14ac:dyDescent="0.2">
      <c r="A14629">
        <v>24</v>
      </c>
      <c r="B14629">
        <v>6</v>
      </c>
      <c r="C14629">
        <v>0.15</v>
      </c>
      <c r="D14629">
        <v>1.8</v>
      </c>
      <c r="E14629">
        <v>1.7999175999999999</v>
      </c>
      <c r="F14629">
        <v>0.2635199845977011</v>
      </c>
      <c r="G14629">
        <v>1.9986792781609195</v>
      </c>
      <c r="H14629">
        <v>1.6117673819193887</v>
      </c>
      <c r="I14629">
        <v>0.2012412895960545</v>
      </c>
      <c r="J14629">
        <v>3.4277146082781487</v>
      </c>
      <c r="K14629">
        <v>0.7536003122077567</v>
      </c>
      <c r="L14629">
        <v>3.7568376675553057</v>
      </c>
      <c r="M14629">
        <v>1.613480491783313</v>
      </c>
      <c r="N14629">
        <v>0.69338387086924114</v>
      </c>
      <c r="O14629" t="b">
        <v>1</v>
      </c>
      <c r="P14629" t="b">
        <v>0</v>
      </c>
      <c r="Q14629">
        <v>3.3825592876875E-3</v>
      </c>
      <c r="R14629">
        <v>3.0707331596809E-3</v>
      </c>
      <c r="S14629">
        <v>1.1681409161909624E-5</v>
      </c>
      <c r="T14629">
        <v>8.9936622280170002E-4</v>
      </c>
      <c r="U14629">
        <v>5.5494148712030003E-4</v>
      </c>
      <c r="V14629">
        <v>1.2292110063266699E-2</v>
      </c>
      <c r="W14629">
        <v>2.9310372382839E-3</v>
      </c>
      <c r="X14629">
        <v>1.3634723040175401E-2</v>
      </c>
      <c r="Y14629">
        <v>8.5690484388084992E-3</v>
      </c>
      <c r="Z14629">
        <v>9.1679189006168005E-3</v>
      </c>
      <c r="AA14629">
        <v>0.15001474037660389</v>
      </c>
      <c r="AB14629">
        <v>2.3524174407584001E-3</v>
      </c>
    </row>
    <row r="14630" spans="1:28" x14ac:dyDescent="0.2">
      <c r="A14630">
        <v>24</v>
      </c>
      <c r="B14630">
        <v>6</v>
      </c>
      <c r="C14630">
        <v>0.15</v>
      </c>
      <c r="D14630">
        <v>1.9</v>
      </c>
      <c r="E14630">
        <v>1.899933606896552</v>
      </c>
      <c r="F14630">
        <v>0.28382720045977</v>
      </c>
      <c r="G14630">
        <v>2.1593253057471267</v>
      </c>
      <c r="H14630">
        <v>1.6001134001857449</v>
      </c>
      <c r="I14630">
        <v>0.2047535153228196</v>
      </c>
      <c r="J14630">
        <v>3.2707156379757332</v>
      </c>
      <c r="K14630">
        <v>0.67713167356069215</v>
      </c>
      <c r="L14630">
        <v>3.3654017432486181</v>
      </c>
      <c r="M14630">
        <v>1.5447536661415111</v>
      </c>
      <c r="N14630">
        <v>0.58387084603010775</v>
      </c>
      <c r="O14630" t="b">
        <v>1</v>
      </c>
      <c r="P14630" t="b">
        <v>0</v>
      </c>
      <c r="Q14630">
        <v>3.3568609944309999E-3</v>
      </c>
      <c r="R14630">
        <v>3.1673234651583E-3</v>
      </c>
      <c r="S14630">
        <v>1.146826862945486E-5</v>
      </c>
      <c r="T14630">
        <v>6.6734511928929997E-4</v>
      </c>
      <c r="U14630">
        <v>7.3423374468790004E-4</v>
      </c>
      <c r="V14630">
        <v>1.5280432596389301E-2</v>
      </c>
      <c r="W14630">
        <v>2.9277390336915998E-3</v>
      </c>
      <c r="X14630">
        <v>1.2714328747612301E-2</v>
      </c>
      <c r="Y14630">
        <v>4.9756271434658996E-3</v>
      </c>
      <c r="Z14630">
        <v>9.1347121711732003E-3</v>
      </c>
      <c r="AA14630">
        <v>0.14999740843192799</v>
      </c>
      <c r="AB14630">
        <v>2.2901015307161998E-3</v>
      </c>
    </row>
    <row r="14631" spans="1:28" x14ac:dyDescent="0.2">
      <c r="A14631">
        <v>24</v>
      </c>
      <c r="B14631">
        <v>6</v>
      </c>
      <c r="C14631">
        <v>0.15</v>
      </c>
      <c r="D14631">
        <v>2</v>
      </c>
      <c r="E14631">
        <v>1.9997264206896552</v>
      </c>
      <c r="F14631">
        <v>0.30406240068965512</v>
      </c>
      <c r="G14631">
        <v>2.3183269137931037</v>
      </c>
      <c r="H14631">
        <v>1.5905029185875768</v>
      </c>
      <c r="I14631">
        <v>0.2015890075660049</v>
      </c>
      <c r="J14631">
        <v>3.2158679243942654</v>
      </c>
      <c r="K14631">
        <v>0.62658493256590886</v>
      </c>
      <c r="L14631">
        <v>3.1237921810097622</v>
      </c>
      <c r="M14631">
        <v>1.5392882925269482</v>
      </c>
      <c r="N14631">
        <v>0.52457087879786346</v>
      </c>
      <c r="O14631" t="b">
        <v>1</v>
      </c>
      <c r="P14631" t="b">
        <v>0</v>
      </c>
      <c r="Q14631">
        <v>3.2917496222692002E-3</v>
      </c>
      <c r="R14631">
        <v>3.2173616316333001E-3</v>
      </c>
      <c r="S14631">
        <v>1.1312024339720111E-5</v>
      </c>
      <c r="T14631">
        <v>5.7686703913560004E-4</v>
      </c>
      <c r="U14631">
        <v>7.1677627641669999E-4</v>
      </c>
      <c r="V14631">
        <v>2.5180389241444501E-2</v>
      </c>
      <c r="W14631">
        <v>2.4897692888531998E-3</v>
      </c>
      <c r="X14631">
        <v>1.3984138448932299E-2</v>
      </c>
      <c r="Y14631">
        <v>1.39552101156656E-2</v>
      </c>
      <c r="Z14631">
        <v>8.0138606147616993E-3</v>
      </c>
      <c r="AA14631">
        <v>0.14993401633061151</v>
      </c>
      <c r="AB14631">
        <v>2.2656434788083002E-3</v>
      </c>
    </row>
    <row r="14632" spans="1:28" x14ac:dyDescent="0.2">
      <c r="A14632">
        <v>24</v>
      </c>
      <c r="B14632">
        <v>6</v>
      </c>
      <c r="C14632">
        <v>0.15</v>
      </c>
      <c r="D14632">
        <v>2.4</v>
      </c>
      <c r="E14632">
        <v>2.4000746298850575</v>
      </c>
      <c r="F14632">
        <v>0.38484595735632182</v>
      </c>
      <c r="G14632">
        <v>2.9499183678160912</v>
      </c>
      <c r="H14632">
        <v>1.5691505455822952</v>
      </c>
      <c r="I14632">
        <v>0.20307474674734449</v>
      </c>
      <c r="J14632">
        <v>3.0150687817643078</v>
      </c>
      <c r="K14632">
        <v>0.4665456014785474</v>
      </c>
      <c r="L14632">
        <v>2.3654987751411141</v>
      </c>
      <c r="M14632">
        <v>1.5425178439487055</v>
      </c>
      <c r="N14632">
        <v>0.26405890150818129</v>
      </c>
      <c r="O14632" t="b">
        <v>1</v>
      </c>
      <c r="P14632" t="b">
        <v>0</v>
      </c>
      <c r="Q14632">
        <v>3.0777630882825998E-3</v>
      </c>
      <c r="R14632">
        <v>3.7176882437395002E-3</v>
      </c>
      <c r="S14632">
        <v>1.142572539863733E-5</v>
      </c>
      <c r="T14632">
        <v>2.2071082056169999E-4</v>
      </c>
      <c r="U14632">
        <v>1.776970517035E-4</v>
      </c>
      <c r="V14632">
        <v>1.22692619981876E-2</v>
      </c>
      <c r="W14632">
        <v>1.6985219829699001E-3</v>
      </c>
      <c r="X14632">
        <v>6.1951517532572E-3</v>
      </c>
      <c r="Y14632">
        <v>4.5035499094155003E-3</v>
      </c>
      <c r="Z14632">
        <v>8.1680900617707997E-3</v>
      </c>
      <c r="AA14632">
        <v>0.14997048758540241</v>
      </c>
      <c r="AB14632">
        <v>2.1590454943223999E-3</v>
      </c>
    </row>
    <row r="14633" spans="1:28" x14ac:dyDescent="0.2">
      <c r="A14633">
        <v>24</v>
      </c>
      <c r="B14633">
        <v>6</v>
      </c>
      <c r="C14633">
        <v>0.15</v>
      </c>
      <c r="D14633">
        <v>2.8</v>
      </c>
      <c r="E14633">
        <v>2.7999160609195406</v>
      </c>
      <c r="F14633">
        <v>0.464818868505747</v>
      </c>
      <c r="G14633">
        <v>3.5741753643678158</v>
      </c>
      <c r="H14633">
        <v>1.5586450720405514</v>
      </c>
      <c r="I14633">
        <v>0.20255223946082571</v>
      </c>
      <c r="J14633">
        <v>3.1913564567584323</v>
      </c>
      <c r="K14633">
        <v>0.41060665642666272</v>
      </c>
      <c r="L14633">
        <v>1.9191338117611625</v>
      </c>
      <c r="M14633">
        <v>1.5512961194410551</v>
      </c>
      <c r="O14633" t="b">
        <v>1</v>
      </c>
      <c r="P14633" t="b">
        <v>0</v>
      </c>
      <c r="Q14633">
        <v>3.0179707274212999E-3</v>
      </c>
      <c r="R14633">
        <v>4.1201700661266001E-3</v>
      </c>
      <c r="S14633">
        <v>1.1749634743394531E-5</v>
      </c>
      <c r="T14633">
        <v>1.776037834517E-4</v>
      </c>
      <c r="U14633">
        <v>3.2104839216149999E-4</v>
      </c>
      <c r="V14633">
        <v>4.3198834660677803E-2</v>
      </c>
      <c r="W14633">
        <v>6.0801708519521002E-3</v>
      </c>
      <c r="X14633">
        <v>1.6230190452142901E-2</v>
      </c>
      <c r="Y14633">
        <v>7.5815652828280997E-3</v>
      </c>
      <c r="AA14633">
        <v>0.1499781108148642</v>
      </c>
      <c r="AB14633">
        <v>2.1069256441281002E-3</v>
      </c>
    </row>
    <row r="14634" spans="1:28" x14ac:dyDescent="0.2">
      <c r="A14634">
        <v>24</v>
      </c>
      <c r="B14634">
        <v>6</v>
      </c>
      <c r="C14634">
        <v>0.15</v>
      </c>
      <c r="D14634">
        <v>3.8</v>
      </c>
      <c r="E14634">
        <v>3.7998818137931032</v>
      </c>
      <c r="F14634">
        <v>0.66329188758620683</v>
      </c>
      <c r="G14634">
        <v>5.1217866379310344</v>
      </c>
      <c r="H14634">
        <v>1.5421687020492127</v>
      </c>
      <c r="I14634">
        <v>0.19677971827528001</v>
      </c>
      <c r="J14634">
        <v>2.7745507543094323</v>
      </c>
      <c r="K14634">
        <v>0.25284693394094299</v>
      </c>
      <c r="L14634">
        <v>1.2788055213120864</v>
      </c>
      <c r="M14634">
        <v>1.507583039841546</v>
      </c>
      <c r="O14634" t="b">
        <v>1</v>
      </c>
      <c r="P14634" t="b">
        <v>0</v>
      </c>
      <c r="Q14634">
        <v>3.1061565263867E-3</v>
      </c>
      <c r="R14634">
        <v>5.2097643068852997E-3</v>
      </c>
      <c r="S14634">
        <v>1.581510398471354E-5</v>
      </c>
      <c r="T14634">
        <v>3.6743570114470002E-4</v>
      </c>
      <c r="U14634">
        <v>5.1379589118160003E-4</v>
      </c>
      <c r="V14634">
        <v>2.2796359209918501E-2</v>
      </c>
      <c r="W14634">
        <v>1.7229358736372E-3</v>
      </c>
      <c r="X14634">
        <v>6.5526399645591997E-3</v>
      </c>
      <c r="Y14634">
        <v>5.0363008556366003E-3</v>
      </c>
      <c r="AA14634">
        <v>0.1499863314447592</v>
      </c>
      <c r="AB14634">
        <v>2.0010277700786001E-3</v>
      </c>
    </row>
    <row r="14635" spans="1:28" x14ac:dyDescent="0.2">
      <c r="A14635">
        <v>24</v>
      </c>
      <c r="B14635">
        <v>6</v>
      </c>
      <c r="C14635">
        <v>0.15</v>
      </c>
      <c r="D14635">
        <v>4.5999999999999996</v>
      </c>
      <c r="E14635">
        <v>4.6001192367816097</v>
      </c>
      <c r="F14635">
        <v>0.82061630977011502</v>
      </c>
      <c r="G14635">
        <v>6.3537504218390808</v>
      </c>
      <c r="H14635">
        <v>1.5390199939168894</v>
      </c>
      <c r="I14635">
        <v>0.1969147052820083</v>
      </c>
      <c r="J14635">
        <v>2.8354556771747572</v>
      </c>
      <c r="K14635">
        <v>0.20412618166515289</v>
      </c>
      <c r="L14635">
        <v>0.98938394342562319</v>
      </c>
      <c r="M14635">
        <v>1.5436337456470517</v>
      </c>
      <c r="O14635" t="b">
        <v>1</v>
      </c>
      <c r="P14635" t="b">
        <v>0</v>
      </c>
      <c r="Q14635">
        <v>3.3096687150226001E-3</v>
      </c>
      <c r="R14635">
        <v>6.0105233211818002E-3</v>
      </c>
      <c r="S14635">
        <v>2.0611396587167721E-5</v>
      </c>
      <c r="T14635">
        <v>2.1352882059979999E-4</v>
      </c>
      <c r="U14635">
        <v>2.410726546056E-4</v>
      </c>
      <c r="V14635">
        <v>2.6351068235090001E-2</v>
      </c>
      <c r="W14635">
        <v>2.3432131838743001E-3</v>
      </c>
      <c r="X14635">
        <v>7.7550709937523003E-3</v>
      </c>
      <c r="Y14635">
        <v>6.2964459363555004E-3</v>
      </c>
      <c r="AA14635">
        <v>0.1500018458590234</v>
      </c>
      <c r="AB14635">
        <v>1.9450202143945E-3</v>
      </c>
    </row>
    <row r="14636" spans="1:28" x14ac:dyDescent="0.2">
      <c r="A14636">
        <v>24</v>
      </c>
      <c r="B14636">
        <v>6</v>
      </c>
      <c r="C14636">
        <v>0.15</v>
      </c>
      <c r="D14636">
        <v>5.3</v>
      </c>
      <c r="E14636">
        <v>5.3001949505747126</v>
      </c>
      <c r="F14636">
        <v>0.95773920908045962</v>
      </c>
      <c r="G14636">
        <v>7.4293483321839089</v>
      </c>
      <c r="H14636">
        <v>1.5367064493499329</v>
      </c>
      <c r="I14636">
        <v>0.1962707339159028</v>
      </c>
      <c r="J14636">
        <v>2.6219848933479071</v>
      </c>
      <c r="K14636">
        <v>0.16325840764292859</v>
      </c>
      <c r="L14636">
        <v>0.86490948288056013</v>
      </c>
      <c r="M14636">
        <v>1.5323911237282279</v>
      </c>
      <c r="O14636" t="b">
        <v>1</v>
      </c>
      <c r="P14636" t="b">
        <v>0</v>
      </c>
      <c r="Q14636">
        <v>3.5561646473122E-3</v>
      </c>
      <c r="R14636">
        <v>6.6518199294522996E-3</v>
      </c>
      <c r="S14636">
        <v>2.6068735357307339E-5</v>
      </c>
      <c r="T14636">
        <v>1.4052858218109999E-4</v>
      </c>
      <c r="U14636">
        <v>2.6125256376449999E-4</v>
      </c>
      <c r="V14636">
        <v>3.2603202746272403E-2</v>
      </c>
      <c r="W14636">
        <v>2.5584130478672001E-3</v>
      </c>
      <c r="X14636">
        <v>3.7446190292733002E-3</v>
      </c>
      <c r="Y14636">
        <v>8.1592533713090998E-3</v>
      </c>
      <c r="AA14636">
        <v>0.14997682002999499</v>
      </c>
      <c r="AB14636">
        <v>1.9487404240359999E-3</v>
      </c>
    </row>
    <row r="14637" spans="1:28" x14ac:dyDescent="0.2">
      <c r="A14637">
        <v>24</v>
      </c>
      <c r="B14637">
        <v>6</v>
      </c>
      <c r="C14637">
        <v>0.15</v>
      </c>
      <c r="D14637">
        <v>6</v>
      </c>
      <c r="E14637">
        <v>6.0001888275862072</v>
      </c>
      <c r="F14637">
        <v>1.0942747988505748</v>
      </c>
      <c r="G14637">
        <v>8.5036782827586208</v>
      </c>
      <c r="H14637">
        <v>1.5354068733149338</v>
      </c>
      <c r="I14637">
        <v>0.1962880870547942</v>
      </c>
      <c r="J14637">
        <v>2.6115472499207852</v>
      </c>
      <c r="K14637">
        <v>0.1405715577035308</v>
      </c>
      <c r="L14637">
        <v>0.73793319254894107</v>
      </c>
      <c r="M14637">
        <v>1.5402739676238959</v>
      </c>
      <c r="N14637">
        <v>-0.40013176543778001</v>
      </c>
      <c r="O14637" t="b">
        <v>1</v>
      </c>
      <c r="P14637" t="b">
        <v>0</v>
      </c>
      <c r="Q14637">
        <v>3.9349509737594997E-3</v>
      </c>
      <c r="R14637">
        <v>7.4635750940091001E-3</v>
      </c>
      <c r="S14637">
        <v>3.2423574427469246E-5</v>
      </c>
      <c r="T14637">
        <v>1.951398918578E-4</v>
      </c>
      <c r="U14637">
        <v>2.244532521582E-4</v>
      </c>
      <c r="V14637">
        <v>1.51375232184783E-2</v>
      </c>
      <c r="W14637">
        <v>8.3705706618160001E-4</v>
      </c>
      <c r="X14637">
        <v>2.1704648852149001E-3</v>
      </c>
      <c r="Y14637">
        <v>9.2604092933262008E-3</v>
      </c>
      <c r="Z14637">
        <v>1.45778345554619E-2</v>
      </c>
      <c r="AA14637">
        <v>0.14998630261623061</v>
      </c>
      <c r="AB14637">
        <v>1.9054684887819999E-3</v>
      </c>
    </row>
    <row r="14638" spans="1:28" x14ac:dyDescent="0.2">
      <c r="A14638">
        <v>24</v>
      </c>
      <c r="B14638">
        <v>6</v>
      </c>
      <c r="C14638">
        <v>0.15</v>
      </c>
      <c r="D14638">
        <v>7.2</v>
      </c>
      <c r="E14638">
        <v>7.2000215149425282</v>
      </c>
      <c r="F14638">
        <v>1.327309983908046</v>
      </c>
      <c r="G14638">
        <v>10.343283413793104</v>
      </c>
      <c r="H14638">
        <v>1.5325555964837907</v>
      </c>
      <c r="I14638">
        <v>0.1922520992110652</v>
      </c>
      <c r="J14638">
        <v>2.5971300061987153</v>
      </c>
      <c r="K14638">
        <v>0.1191211530362145</v>
      </c>
      <c r="L14638">
        <v>0.62670956984780035</v>
      </c>
      <c r="M14638">
        <v>1.5101278892051335</v>
      </c>
      <c r="N14638">
        <v>-0.36550401395176368</v>
      </c>
      <c r="O14638" t="b">
        <v>1</v>
      </c>
      <c r="P14638" t="b">
        <v>0</v>
      </c>
      <c r="Q14638">
        <v>4.4899949759802998E-3</v>
      </c>
      <c r="R14638">
        <v>8.6878115856121995E-3</v>
      </c>
      <c r="S14638">
        <v>5.4514284320971559E-5</v>
      </c>
      <c r="T14638">
        <v>2.9790660974720001E-4</v>
      </c>
      <c r="U14638">
        <v>3.0897329362769999E-4</v>
      </c>
      <c r="V14638">
        <v>1.48040331974466E-2</v>
      </c>
      <c r="W14638">
        <v>7.8252935873120003E-4</v>
      </c>
      <c r="X14638">
        <v>2.0332968525326998E-3</v>
      </c>
      <c r="Y14638">
        <v>5.1334812822373E-3</v>
      </c>
      <c r="Z14638">
        <v>1.6332755085821798E-2</v>
      </c>
      <c r="AA14638">
        <v>0.14999810231628061</v>
      </c>
      <c r="AB14638">
        <v>1.9233439772601E-3</v>
      </c>
    </row>
    <row r="14639" spans="1:28" x14ac:dyDescent="0.2">
      <c r="A14639">
        <v>24</v>
      </c>
      <c r="B14639">
        <v>6</v>
      </c>
      <c r="C14639">
        <v>0.15</v>
      </c>
      <c r="D14639">
        <v>10</v>
      </c>
      <c r="E14639">
        <v>10.000589289655172</v>
      </c>
      <c r="F14639">
        <v>1.8668184758620689</v>
      </c>
      <c r="G14639">
        <v>14.632275816091951</v>
      </c>
      <c r="H14639">
        <v>1.5309740468924584</v>
      </c>
      <c r="I14639">
        <v>0.1914253744246262</v>
      </c>
      <c r="J14639">
        <v>2.5621503000633843</v>
      </c>
      <c r="K14639">
        <v>8.1861400435166695E-2</v>
      </c>
      <c r="L14639">
        <v>0.42635918210455348</v>
      </c>
      <c r="M14639">
        <v>1.5143746920901775</v>
      </c>
      <c r="N14639">
        <v>-0.47267025863084478</v>
      </c>
      <c r="O14639" t="b">
        <v>1</v>
      </c>
      <c r="P14639" t="b">
        <v>0</v>
      </c>
      <c r="Q14639">
        <v>5.8826269758500997E-3</v>
      </c>
      <c r="R14639">
        <v>1.1353867413364201E-2</v>
      </c>
      <c r="S14639">
        <v>3.562096275783E-4</v>
      </c>
      <c r="T14639">
        <v>1.820595499459E-4</v>
      </c>
      <c r="U14639">
        <v>2.1669452630790001E-4</v>
      </c>
      <c r="V14639">
        <v>1.9664629329396902E-2</v>
      </c>
      <c r="W14639">
        <v>6.4210719744759999E-4</v>
      </c>
      <c r="X14639">
        <v>1.9337299232621999E-3</v>
      </c>
      <c r="Y14639">
        <v>4.2112589194901002E-3</v>
      </c>
      <c r="Z14639">
        <v>2.0029364018513601E-2</v>
      </c>
      <c r="AA14639">
        <v>0.15000944292617899</v>
      </c>
      <c r="AB14639">
        <v>1.8751095973613999E-3</v>
      </c>
    </row>
    <row r="14640" spans="1:28" x14ac:dyDescent="0.2">
      <c r="A14640">
        <v>24</v>
      </c>
      <c r="B14640">
        <v>6</v>
      </c>
      <c r="C14640">
        <v>0.15381800000000001</v>
      </c>
      <c r="D14640">
        <v>0.91</v>
      </c>
      <c r="E14640">
        <v>0.90982563517241377</v>
      </c>
      <c r="F14640">
        <v>7.5332182137930997E-2</v>
      </c>
      <c r="G14640">
        <v>0.3534478234482758</v>
      </c>
      <c r="O14640" t="b">
        <v>1</v>
      </c>
      <c r="P14640" t="b">
        <v>0</v>
      </c>
      <c r="Q14640">
        <v>6.6672488874201996E-3</v>
      </c>
      <c r="R14640">
        <v>2.4782464503550999E-3</v>
      </c>
      <c r="S14640">
        <v>4.6362816240391643E-5</v>
      </c>
      <c r="AA14640">
        <v>0.15544462189635061</v>
      </c>
      <c r="AB14640">
        <v>6.4480561088733996E-3</v>
      </c>
    </row>
    <row r="14641" spans="1:28" x14ac:dyDescent="0.2">
      <c r="A14641">
        <v>24</v>
      </c>
      <c r="B14641">
        <v>6</v>
      </c>
      <c r="C14641">
        <v>0.17</v>
      </c>
      <c r="D14641">
        <v>0.95</v>
      </c>
      <c r="E14641">
        <v>0.94942640517241383</v>
      </c>
      <c r="F14641">
        <v>8.8538711482758603E-2</v>
      </c>
      <c r="G14641">
        <v>0.36263269758620692</v>
      </c>
      <c r="O14641" t="b">
        <v>1</v>
      </c>
      <c r="P14641" t="b">
        <v>0</v>
      </c>
      <c r="Q14641">
        <v>6.1900198144695003E-3</v>
      </c>
      <c r="R14641">
        <v>2.9714840075075999E-3</v>
      </c>
      <c r="S14641">
        <v>3.8901409879574345E-5</v>
      </c>
      <c r="AA14641">
        <v>0.1697397988668555</v>
      </c>
      <c r="AB14641">
        <v>6.0699925397569004E-3</v>
      </c>
    </row>
    <row r="14642" spans="1:28" x14ac:dyDescent="0.2">
      <c r="A14642">
        <v>24</v>
      </c>
      <c r="B14642">
        <v>6</v>
      </c>
      <c r="C14642">
        <v>0.17102700000000001</v>
      </c>
      <c r="D14642">
        <v>0.92</v>
      </c>
      <c r="E14642">
        <v>0.91951809724137923</v>
      </c>
      <c r="F14642">
        <v>8.0139851620689595E-2</v>
      </c>
      <c r="G14642">
        <v>0.27099810931034479</v>
      </c>
      <c r="O14642" t="b">
        <v>1</v>
      </c>
      <c r="P14642" t="b">
        <v>0</v>
      </c>
      <c r="Q14642">
        <v>6.8951678629871E-3</v>
      </c>
      <c r="R14642">
        <v>2.9472222609618999E-3</v>
      </c>
      <c r="S14642">
        <v>5.2250934684911713E-5</v>
      </c>
      <c r="AA14642">
        <v>0.1717729743376103</v>
      </c>
      <c r="AB14642">
        <v>7.6000569027917996E-3</v>
      </c>
    </row>
    <row r="14643" spans="1:28" x14ac:dyDescent="0.2">
      <c r="A14643">
        <v>24</v>
      </c>
      <c r="B14643">
        <v>6</v>
      </c>
      <c r="C14643">
        <v>0.18795000000000001</v>
      </c>
      <c r="D14643">
        <v>0.97</v>
      </c>
      <c r="E14643">
        <v>0.96929279034482763</v>
      </c>
      <c r="F14643">
        <v>9.7566997517241294E-2</v>
      </c>
      <c r="G14643">
        <v>0.30913291241379309</v>
      </c>
      <c r="O14643" t="b">
        <v>1</v>
      </c>
      <c r="P14643" t="b">
        <v>0</v>
      </c>
      <c r="Q14643">
        <v>6.0645879720691003E-3</v>
      </c>
      <c r="R14643">
        <v>3.3766763730570999E-3</v>
      </c>
      <c r="S14643">
        <v>3.902565360844793E-5</v>
      </c>
      <c r="AA14643">
        <v>0.18819867972004661</v>
      </c>
      <c r="AB14643">
        <v>6.6685273305832999E-3</v>
      </c>
    </row>
    <row r="14644" spans="1:28" x14ac:dyDescent="0.2">
      <c r="A14644">
        <v>24</v>
      </c>
      <c r="B14644">
        <v>6</v>
      </c>
      <c r="C14644">
        <v>0.1888</v>
      </c>
      <c r="D14644">
        <v>1.01</v>
      </c>
      <c r="E14644">
        <v>1.0096379317241375</v>
      </c>
      <c r="F14644">
        <v>0.1101627956896551</v>
      </c>
      <c r="G14644">
        <v>0.40173686758620691</v>
      </c>
      <c r="O14644" t="b">
        <v>1</v>
      </c>
      <c r="P14644" t="b">
        <v>0</v>
      </c>
      <c r="Q14644">
        <v>5.6329532884083003E-3</v>
      </c>
      <c r="R14644">
        <v>3.3745176433647001E-3</v>
      </c>
      <c r="S14644">
        <v>3.3141876505473731E-5</v>
      </c>
      <c r="AA14644">
        <v>0.18903851391434759</v>
      </c>
      <c r="AB14644">
        <v>5.7024101842566999E-3</v>
      </c>
    </row>
    <row r="14645" spans="1:28" x14ac:dyDescent="0.2">
      <c r="A14645">
        <v>24</v>
      </c>
      <c r="B14645">
        <v>6</v>
      </c>
      <c r="C14645">
        <v>0.19</v>
      </c>
      <c r="D14645">
        <v>0.91</v>
      </c>
      <c r="E14645">
        <v>0.90999123482758604</v>
      </c>
      <c r="F14645">
        <v>7.8534716896551698E-2</v>
      </c>
      <c r="G14645">
        <v>0.11266006379310339</v>
      </c>
      <c r="O14645" t="b">
        <v>1</v>
      </c>
      <c r="P14645" t="b">
        <v>0</v>
      </c>
      <c r="Q14645">
        <v>7.4415520432949004E-3</v>
      </c>
      <c r="R14645">
        <v>3.5937334310965001E-3</v>
      </c>
      <c r="S14645">
        <v>7.6938651679154312E-5</v>
      </c>
    </row>
    <row r="14646" spans="1:28" x14ac:dyDescent="0.2">
      <c r="A14646">
        <v>24</v>
      </c>
      <c r="B14646">
        <v>6</v>
      </c>
      <c r="C14646">
        <v>0.19</v>
      </c>
      <c r="D14646">
        <v>0.93</v>
      </c>
      <c r="E14646">
        <v>0.92900491413793118</v>
      </c>
      <c r="F14646">
        <v>8.5122610310344807E-2</v>
      </c>
      <c r="G14646">
        <v>0.1820943434482758</v>
      </c>
      <c r="O14646" t="b">
        <v>1</v>
      </c>
      <c r="P14646" t="b">
        <v>0</v>
      </c>
      <c r="Q14646">
        <v>6.9023631598623004E-3</v>
      </c>
      <c r="R14646">
        <v>3.4633126809989001E-3</v>
      </c>
      <c r="S14646">
        <v>5.5727512802677441E-5</v>
      </c>
    </row>
    <row r="14647" spans="1:28" x14ac:dyDescent="0.2">
      <c r="A14647">
        <v>24</v>
      </c>
      <c r="B14647">
        <v>6</v>
      </c>
      <c r="C14647">
        <v>0.19</v>
      </c>
      <c r="D14647">
        <v>1.02</v>
      </c>
      <c r="E14647">
        <v>1.0196965896551724</v>
      </c>
      <c r="F14647">
        <v>0.1134416968965517</v>
      </c>
      <c r="G14647">
        <v>0.41736688275862072</v>
      </c>
      <c r="O14647" t="b">
        <v>1</v>
      </c>
      <c r="P14647" t="b">
        <v>0</v>
      </c>
      <c r="Q14647">
        <v>5.7314099195559E-3</v>
      </c>
      <c r="R14647">
        <v>3.4329550225947001E-3</v>
      </c>
      <c r="S14647">
        <v>3.2559972728082223E-5</v>
      </c>
      <c r="AA14647">
        <v>0.19025848025329109</v>
      </c>
      <c r="AB14647">
        <v>5.5887646304574002E-3</v>
      </c>
    </row>
    <row r="14648" spans="1:28" x14ac:dyDescent="0.2">
      <c r="A14648">
        <v>24</v>
      </c>
      <c r="B14648">
        <v>6</v>
      </c>
      <c r="C14648">
        <v>0.2</v>
      </c>
      <c r="D14648">
        <v>0.95</v>
      </c>
      <c r="E14648">
        <v>0.95058177103448283</v>
      </c>
      <c r="F14648">
        <v>9.3429991448275795E-2</v>
      </c>
      <c r="G14648">
        <v>0.18727675172413791</v>
      </c>
      <c r="O14648" t="b">
        <v>1</v>
      </c>
      <c r="P14648" t="b">
        <v>0</v>
      </c>
      <c r="Q14648">
        <v>6.9000676577803998E-3</v>
      </c>
      <c r="R14648">
        <v>3.8345991401338001E-3</v>
      </c>
      <c r="S14648">
        <v>5.6581868514215427E-5</v>
      </c>
      <c r="AA14648">
        <v>0.1998664852524579</v>
      </c>
      <c r="AB14648">
        <v>8.7739634293073996E-3</v>
      </c>
    </row>
    <row r="14649" spans="1:28" x14ac:dyDescent="0.2">
      <c r="A14649">
        <v>24</v>
      </c>
      <c r="B14649">
        <v>6</v>
      </c>
      <c r="C14649">
        <v>0.2</v>
      </c>
      <c r="D14649">
        <v>0.99</v>
      </c>
      <c r="E14649">
        <v>0.99031727724137941</v>
      </c>
      <c r="F14649">
        <v>0.1065905034827586</v>
      </c>
      <c r="G14649">
        <v>0.29259276206896551</v>
      </c>
      <c r="O14649" t="b">
        <v>1</v>
      </c>
      <c r="P14649" t="b">
        <v>0</v>
      </c>
      <c r="Q14649">
        <v>6.2166097538528999E-3</v>
      </c>
      <c r="R14649">
        <v>3.7126310141025001E-3</v>
      </c>
      <c r="S14649">
        <v>4.2423121334097504E-5</v>
      </c>
      <c r="AA14649">
        <v>0.200561596233961</v>
      </c>
      <c r="AB14649">
        <v>6.9511398577340004E-3</v>
      </c>
    </row>
    <row r="14650" spans="1:28" x14ac:dyDescent="0.2">
      <c r="A14650">
        <v>24</v>
      </c>
      <c r="B14650">
        <v>6</v>
      </c>
      <c r="C14650">
        <v>0.2</v>
      </c>
      <c r="D14650">
        <v>1.1000000000000001</v>
      </c>
      <c r="E14650">
        <v>1.0997172931034482</v>
      </c>
      <c r="F14650">
        <v>0.14196858471264359</v>
      </c>
      <c r="G14650">
        <v>0.53761250827586204</v>
      </c>
      <c r="H14650">
        <v>2.0864051601773363</v>
      </c>
      <c r="I14650">
        <v>0.32800807185391401</v>
      </c>
      <c r="O14650" t="b">
        <v>1</v>
      </c>
      <c r="P14650" t="b">
        <v>0</v>
      </c>
      <c r="Q14650">
        <v>5.3525547701834004E-3</v>
      </c>
      <c r="R14650">
        <v>3.7994239386590998E-3</v>
      </c>
      <c r="S14650">
        <v>2.570043756206941E-5</v>
      </c>
      <c r="T14650">
        <v>2.3053873825730001E-3</v>
      </c>
      <c r="U14650">
        <v>2.6654666814033001E-3</v>
      </c>
      <c r="AA14650">
        <v>0.20002997533744371</v>
      </c>
      <c r="AB14650">
        <v>4.9452930593368001E-3</v>
      </c>
    </row>
    <row r="14651" spans="1:28" x14ac:dyDescent="0.2">
      <c r="A14651">
        <v>24</v>
      </c>
      <c r="B14651">
        <v>6</v>
      </c>
      <c r="C14651">
        <v>0.2</v>
      </c>
      <c r="D14651">
        <v>1.2</v>
      </c>
      <c r="E14651">
        <v>1.1999614172413793</v>
      </c>
      <c r="F14651">
        <v>0.17342291229885051</v>
      </c>
      <c r="G14651">
        <v>0.73454276747126446</v>
      </c>
      <c r="H14651">
        <v>1.8992962772033744</v>
      </c>
      <c r="I14651">
        <v>0.3197860652284481</v>
      </c>
      <c r="J14651">
        <v>6.3436775375697554</v>
      </c>
      <c r="K14651">
        <v>2.3855573618589112</v>
      </c>
      <c r="L14651">
        <v>7.7080289994335329</v>
      </c>
      <c r="M14651">
        <v>1.9074887566057028</v>
      </c>
      <c r="N14651">
        <v>1.470167285712314</v>
      </c>
      <c r="O14651" t="b">
        <v>1</v>
      </c>
      <c r="P14651" t="b">
        <v>0</v>
      </c>
      <c r="Q14651">
        <v>4.8153794533717003E-3</v>
      </c>
      <c r="R14651">
        <v>3.8271868213573998E-3</v>
      </c>
      <c r="S14651">
        <v>2.1078555784798555E-5</v>
      </c>
      <c r="T14651">
        <v>1.9791414565309001E-3</v>
      </c>
      <c r="U14651">
        <v>8.3480427442759997E-4</v>
      </c>
      <c r="V14651">
        <v>5.5153254881917101E-2</v>
      </c>
      <c r="W14651">
        <v>2.4440542388302101E-2</v>
      </c>
      <c r="X14651">
        <v>5.5488499941852502E-2</v>
      </c>
      <c r="Y14651">
        <v>9.1780124551715993E-3</v>
      </c>
      <c r="Z14651">
        <v>1.1055199753106201E-2</v>
      </c>
      <c r="AA14651">
        <v>0.1998031263122812</v>
      </c>
      <c r="AB14651">
        <v>4.2614508905664001E-3</v>
      </c>
    </row>
    <row r="14652" spans="1:28" x14ac:dyDescent="0.2">
      <c r="A14652">
        <v>24</v>
      </c>
      <c r="B14652">
        <v>6</v>
      </c>
      <c r="C14652">
        <v>0.2</v>
      </c>
      <c r="D14652">
        <v>1.3</v>
      </c>
      <c r="E14652">
        <v>1.3001548908045979</v>
      </c>
      <c r="F14652">
        <v>0.2043884055172413</v>
      </c>
      <c r="G14652">
        <v>0.91925504988505757</v>
      </c>
      <c r="H14652">
        <v>1.8013478245390055</v>
      </c>
      <c r="I14652">
        <v>0.31384153514121621</v>
      </c>
      <c r="J14652">
        <v>5.405931559473637</v>
      </c>
      <c r="K14652">
        <v>1.7853980514624477</v>
      </c>
      <c r="L14652">
        <v>5.7548804244745799</v>
      </c>
      <c r="M14652">
        <v>1.8038735733631179</v>
      </c>
      <c r="N14652">
        <v>1.2223829998725659</v>
      </c>
      <c r="O14652" t="b">
        <v>1</v>
      </c>
      <c r="P14652" t="b">
        <v>0</v>
      </c>
      <c r="Q14652">
        <v>4.4911391211450002E-3</v>
      </c>
      <c r="R14652">
        <v>4.0101037691685996E-3</v>
      </c>
      <c r="S14652">
        <v>1.7580713574468561E-5</v>
      </c>
      <c r="T14652">
        <v>2.3409425633502999E-3</v>
      </c>
      <c r="U14652">
        <v>2.8211001013631999E-3</v>
      </c>
      <c r="V14652">
        <v>5.0441040294172498E-2</v>
      </c>
      <c r="W14652">
        <v>1.86136248683594E-2</v>
      </c>
      <c r="X14652">
        <v>4.2387022948946002E-2</v>
      </c>
      <c r="Y14652">
        <v>3.4653081078043001E-3</v>
      </c>
      <c r="Z14652">
        <v>1.1251627456722599E-2</v>
      </c>
      <c r="AA14652">
        <v>0.1999850318280286</v>
      </c>
      <c r="AB14652">
        <v>3.8109162075306E-3</v>
      </c>
    </row>
    <row r="14653" spans="1:28" x14ac:dyDescent="0.2">
      <c r="A14653">
        <v>24</v>
      </c>
      <c r="B14653">
        <v>6</v>
      </c>
      <c r="C14653">
        <v>0.2</v>
      </c>
      <c r="D14653">
        <v>1.4</v>
      </c>
      <c r="E14653">
        <v>1.4000777643678159</v>
      </c>
      <c r="F14653">
        <v>0.23512614034482751</v>
      </c>
      <c r="G14653">
        <v>1.0961100885057471</v>
      </c>
      <c r="H14653">
        <v>1.7341900428753425</v>
      </c>
      <c r="I14653">
        <v>0.30722390618547268</v>
      </c>
      <c r="J14653">
        <v>5.0856886619420907</v>
      </c>
      <c r="K14653">
        <v>1.5046375301545949</v>
      </c>
      <c r="L14653">
        <v>4.8400437676461348</v>
      </c>
      <c r="M14653">
        <v>1.8100905445626951</v>
      </c>
      <c r="N14653">
        <v>1.0884481755243931</v>
      </c>
      <c r="O14653" t="b">
        <v>1</v>
      </c>
      <c r="P14653" t="b">
        <v>0</v>
      </c>
      <c r="Q14653">
        <v>4.2699239872700002E-3</v>
      </c>
      <c r="R14653">
        <v>4.1371090449917004E-3</v>
      </c>
      <c r="S14653">
        <v>1.6080511890631979E-5</v>
      </c>
      <c r="T14653">
        <v>8.9545127242550003E-4</v>
      </c>
      <c r="U14653">
        <v>2.1943613485394999E-3</v>
      </c>
      <c r="V14653">
        <v>2.4041161224868299E-2</v>
      </c>
      <c r="W14653">
        <v>8.0820564792879E-3</v>
      </c>
      <c r="X14653">
        <v>2.1402356628495701E-2</v>
      </c>
      <c r="Y14653">
        <v>5.0796510190635998E-3</v>
      </c>
      <c r="Z14653">
        <v>6.7944706713291003E-3</v>
      </c>
      <c r="AA14653">
        <v>0.20001081086485581</v>
      </c>
      <c r="AB14653">
        <v>3.6280859328377E-3</v>
      </c>
    </row>
    <row r="14654" spans="1:28" x14ac:dyDescent="0.2">
      <c r="A14654">
        <v>24</v>
      </c>
      <c r="B14654">
        <v>6</v>
      </c>
      <c r="C14654">
        <v>0.2</v>
      </c>
      <c r="D14654">
        <v>1.5</v>
      </c>
      <c r="E14654">
        <v>1.4997833356321839</v>
      </c>
      <c r="F14654">
        <v>0.26546498333333329</v>
      </c>
      <c r="G14654">
        <v>1.2679490597701151</v>
      </c>
      <c r="H14654">
        <v>1.7085974795936707</v>
      </c>
      <c r="I14654">
        <v>0.30753467069503149</v>
      </c>
      <c r="J14654">
        <v>4.4183238094662611</v>
      </c>
      <c r="K14654">
        <v>1.1946874911411205</v>
      </c>
      <c r="L14654">
        <v>3.9061885599080801</v>
      </c>
      <c r="M14654">
        <v>1.6781284650288808</v>
      </c>
      <c r="N14654">
        <v>0.89609422762288105</v>
      </c>
      <c r="O14654" t="b">
        <v>1</v>
      </c>
      <c r="P14654" t="b">
        <v>0</v>
      </c>
      <c r="Q14654">
        <v>4.0625870071241002E-3</v>
      </c>
      <c r="R14654">
        <v>4.3405737773276002E-3</v>
      </c>
      <c r="S14654">
        <v>1.434144916509628E-5</v>
      </c>
      <c r="T14654">
        <v>1.0789074199571999E-3</v>
      </c>
      <c r="U14654">
        <v>1.1704338516996E-3</v>
      </c>
      <c r="V14654">
        <v>2.19147632292193E-2</v>
      </c>
      <c r="W14654">
        <v>3.0587194381148002E-3</v>
      </c>
      <c r="X14654">
        <v>1.5020300111608599E-2</v>
      </c>
      <c r="Y14654">
        <v>9.2787368259357999E-3</v>
      </c>
      <c r="Z14654">
        <v>4.2224482449893996E-3</v>
      </c>
      <c r="AA14654">
        <v>0.20005273821029829</v>
      </c>
      <c r="AB14654">
        <v>3.3979030646789001E-3</v>
      </c>
    </row>
    <row r="14655" spans="1:28" x14ac:dyDescent="0.2">
      <c r="A14655">
        <v>24</v>
      </c>
      <c r="B14655">
        <v>6</v>
      </c>
      <c r="C14655">
        <v>0.2</v>
      </c>
      <c r="D14655">
        <v>1.6</v>
      </c>
      <c r="E14655">
        <v>1.6001600701149423</v>
      </c>
      <c r="F14655">
        <v>0.29593299241379301</v>
      </c>
      <c r="G14655">
        <v>1.4373793655172411</v>
      </c>
      <c r="H14655">
        <v>1.6732291954846441</v>
      </c>
      <c r="I14655">
        <v>0.30052644138879209</v>
      </c>
      <c r="J14655">
        <v>4.1242982231608423</v>
      </c>
      <c r="K14655">
        <v>0.98666028758883739</v>
      </c>
      <c r="L14655">
        <v>3.2041388755801017</v>
      </c>
      <c r="M14655">
        <v>1.6931035198118891</v>
      </c>
      <c r="N14655">
        <v>0.70157418800108762</v>
      </c>
      <c r="O14655" t="b">
        <v>1</v>
      </c>
      <c r="P14655" t="b">
        <v>0</v>
      </c>
      <c r="Q14655">
        <v>3.8283347170752998E-3</v>
      </c>
      <c r="R14655">
        <v>4.4628435649126004E-3</v>
      </c>
      <c r="S14655">
        <v>1.3617975199662404E-5</v>
      </c>
      <c r="T14655">
        <v>4.5778798421609998E-4</v>
      </c>
      <c r="U14655">
        <v>9.1000841346449996E-4</v>
      </c>
      <c r="V14655">
        <v>2.58537351574257E-2</v>
      </c>
      <c r="W14655">
        <v>4.3213000233274E-3</v>
      </c>
      <c r="X14655">
        <v>8.2413448538652002E-3</v>
      </c>
      <c r="Y14655">
        <v>9.4292662021987998E-3</v>
      </c>
      <c r="Z14655">
        <v>4.7097150824787996E-3</v>
      </c>
      <c r="AA14655">
        <v>0.1999970863189468</v>
      </c>
      <c r="AB14655">
        <v>3.1605826173688998E-3</v>
      </c>
    </row>
    <row r="14656" spans="1:28" x14ac:dyDescent="0.2">
      <c r="A14656">
        <v>24</v>
      </c>
      <c r="B14656">
        <v>6</v>
      </c>
      <c r="C14656">
        <v>0.2</v>
      </c>
      <c r="D14656">
        <v>1.7</v>
      </c>
      <c r="E14656">
        <v>1.7001312804597699</v>
      </c>
      <c r="F14656">
        <v>0.3258596279310344</v>
      </c>
      <c r="G14656">
        <v>1.6035025356321839</v>
      </c>
      <c r="H14656">
        <v>1.6512231073812731</v>
      </c>
      <c r="I14656">
        <v>0.29808636698222069</v>
      </c>
      <c r="J14656">
        <v>3.8199863441582727</v>
      </c>
      <c r="K14656">
        <v>0.85262940175475754</v>
      </c>
      <c r="L14656">
        <v>2.8729418866819252</v>
      </c>
      <c r="M14656">
        <v>1.6679368704910538</v>
      </c>
      <c r="N14656">
        <v>0.58887432212833324</v>
      </c>
      <c r="O14656" t="b">
        <v>1</v>
      </c>
      <c r="P14656" t="b">
        <v>0</v>
      </c>
      <c r="Q14656">
        <v>3.823204409117E-3</v>
      </c>
      <c r="R14656">
        <v>4.6108345304514999E-3</v>
      </c>
      <c r="S14656">
        <v>1.2964446970705702E-5</v>
      </c>
      <c r="T14656">
        <v>5.92507510937E-4</v>
      </c>
      <c r="U14656">
        <v>8.3219079057460005E-4</v>
      </c>
      <c r="V14656">
        <v>1.6645261080210801E-2</v>
      </c>
      <c r="W14656">
        <v>2.7628211457086001E-3</v>
      </c>
      <c r="X14656">
        <v>8.4026813406572008E-3</v>
      </c>
      <c r="Y14656">
        <v>6.5859599695231004E-3</v>
      </c>
      <c r="Z14656">
        <v>4.2530999683488002E-3</v>
      </c>
      <c r="AA14656">
        <v>0.1999896685552407</v>
      </c>
      <c r="AB14656">
        <v>3.0875334211889999E-3</v>
      </c>
    </row>
    <row r="14657" spans="1:28" x14ac:dyDescent="0.2">
      <c r="A14657">
        <v>24</v>
      </c>
      <c r="B14657">
        <v>6</v>
      </c>
      <c r="C14657">
        <v>0.2</v>
      </c>
      <c r="D14657">
        <v>1.8</v>
      </c>
      <c r="E14657">
        <v>1.8000597183908045</v>
      </c>
      <c r="F14657">
        <v>0.35599237448275861</v>
      </c>
      <c r="G14657">
        <v>1.7678774034482758</v>
      </c>
      <c r="H14657">
        <v>1.6320345918827222</v>
      </c>
      <c r="I14657">
        <v>0.3024968680106116</v>
      </c>
      <c r="J14657">
        <v>3.8969694856405321</v>
      </c>
      <c r="K14657">
        <v>0.82292161138054909</v>
      </c>
      <c r="L14657">
        <v>2.6793179060982708</v>
      </c>
      <c r="M14657">
        <v>1.6203200662445862</v>
      </c>
      <c r="N14657">
        <v>0.61797059624753659</v>
      </c>
      <c r="O14657" t="b">
        <v>1</v>
      </c>
      <c r="P14657" t="b">
        <v>0</v>
      </c>
      <c r="Q14657">
        <v>3.6154753040488E-3</v>
      </c>
      <c r="R14657">
        <v>4.7347236544212001E-3</v>
      </c>
      <c r="S14657">
        <v>1.2353435665728728E-5</v>
      </c>
      <c r="T14657">
        <v>7.7183052745879999E-4</v>
      </c>
      <c r="U14657">
        <v>1.1629545495353E-3</v>
      </c>
      <c r="V14657">
        <v>5.2985674385376401E-2</v>
      </c>
      <c r="W14657">
        <v>1.2522444187070599E-2</v>
      </c>
      <c r="X14657">
        <v>1.85685826555641E-2</v>
      </c>
      <c r="Y14657">
        <v>3.9871633778843004E-3</v>
      </c>
      <c r="Z14657">
        <v>2.0734891146964699E-2</v>
      </c>
      <c r="AA14657">
        <v>0.1999476708881853</v>
      </c>
      <c r="AB14657">
        <v>3.0507755583622002E-3</v>
      </c>
    </row>
    <row r="14658" spans="1:28" x14ac:dyDescent="0.2">
      <c r="A14658">
        <v>24</v>
      </c>
      <c r="B14658">
        <v>6</v>
      </c>
      <c r="C14658">
        <v>0.2</v>
      </c>
      <c r="D14658">
        <v>1.9</v>
      </c>
      <c r="E14658">
        <v>1.8999713379310343</v>
      </c>
      <c r="F14658">
        <v>0.38588832965517228</v>
      </c>
      <c r="G14658">
        <v>1.930708891954023</v>
      </c>
      <c r="H14658">
        <v>1.6225767249124829</v>
      </c>
      <c r="I14658">
        <v>0.29764267640164799</v>
      </c>
      <c r="J14658">
        <v>3.5802811013729587</v>
      </c>
      <c r="K14658">
        <v>0.69295348375452015</v>
      </c>
      <c r="L14658">
        <v>2.343837778690423</v>
      </c>
      <c r="M14658">
        <v>1.6338357126924488</v>
      </c>
      <c r="N14658">
        <v>0.44206687039370812</v>
      </c>
      <c r="O14658" t="b">
        <v>1</v>
      </c>
      <c r="P14658" t="b">
        <v>0</v>
      </c>
      <c r="Q14658">
        <v>3.549259658925E-3</v>
      </c>
      <c r="R14658">
        <v>4.9230536422496E-3</v>
      </c>
      <c r="S14658">
        <v>1.2202412968721256E-5</v>
      </c>
      <c r="T14658">
        <v>5.6645166167760001E-4</v>
      </c>
      <c r="U14658">
        <v>9.5771906456139995E-4</v>
      </c>
      <c r="V14658">
        <v>3.10343088990374E-2</v>
      </c>
      <c r="W14658">
        <v>4.4731887903035001E-3</v>
      </c>
      <c r="X14658">
        <v>7.0077528930708004E-3</v>
      </c>
      <c r="Y14658">
        <v>1.02749192877733E-2</v>
      </c>
      <c r="Z14658">
        <v>8.7851450645984007E-3</v>
      </c>
      <c r="AA14658">
        <v>0.2000208686885519</v>
      </c>
      <c r="AB14658">
        <v>2.9468808373862001E-3</v>
      </c>
    </row>
    <row r="14659" spans="1:28" x14ac:dyDescent="0.2">
      <c r="A14659">
        <v>24</v>
      </c>
      <c r="B14659">
        <v>6</v>
      </c>
      <c r="C14659">
        <v>0.2</v>
      </c>
      <c r="D14659">
        <v>2</v>
      </c>
      <c r="E14659">
        <v>2.0002883919540229</v>
      </c>
      <c r="F14659">
        <v>0.41576700264367811</v>
      </c>
      <c r="G14659">
        <v>2.0927796586206897</v>
      </c>
      <c r="H14659">
        <v>1.6155132738241516</v>
      </c>
      <c r="I14659">
        <v>0.29698435202772278</v>
      </c>
      <c r="J14659">
        <v>3.5782075510864515</v>
      </c>
      <c r="K14659">
        <v>0.65234676528844115</v>
      </c>
      <c r="L14659">
        <v>2.1620877845128197</v>
      </c>
      <c r="M14659">
        <v>1.6083530786658409</v>
      </c>
      <c r="N14659">
        <v>0.42626270659787369</v>
      </c>
      <c r="O14659" t="b">
        <v>1</v>
      </c>
      <c r="P14659" t="b">
        <v>0</v>
      </c>
      <c r="Q14659">
        <v>3.4628126277698999E-3</v>
      </c>
      <c r="R14659">
        <v>5.0881311115912996E-3</v>
      </c>
      <c r="S14659">
        <v>1.2084056254240918E-5</v>
      </c>
      <c r="T14659">
        <v>6.5737065273529995E-4</v>
      </c>
      <c r="U14659">
        <v>6.8126453974940002E-4</v>
      </c>
      <c r="V14659">
        <v>4.5714287850429199E-2</v>
      </c>
      <c r="W14659">
        <v>6.7023559452879999E-3</v>
      </c>
      <c r="X14659">
        <v>9.4079656781687997E-3</v>
      </c>
      <c r="Y14659">
        <v>1.10656372854313E-2</v>
      </c>
      <c r="Z14659">
        <v>1.36216369145204E-2</v>
      </c>
      <c r="AA14659">
        <v>0.19996016913847689</v>
      </c>
      <c r="AB14659">
        <v>2.9067398353172999E-3</v>
      </c>
    </row>
    <row r="14660" spans="1:28" x14ac:dyDescent="0.2">
      <c r="A14660">
        <v>24</v>
      </c>
      <c r="B14660">
        <v>6</v>
      </c>
      <c r="C14660">
        <v>0.2</v>
      </c>
      <c r="D14660">
        <v>2.4</v>
      </c>
      <c r="E14660">
        <v>2.4000424712643675</v>
      </c>
      <c r="F14660">
        <v>0.53427185264367816</v>
      </c>
      <c r="G14660">
        <v>2.7315140735632184</v>
      </c>
      <c r="H14660">
        <v>1.5863886671248753</v>
      </c>
      <c r="I14660">
        <v>0.29515650384327979</v>
      </c>
      <c r="J14660">
        <v>3.2264427374156912</v>
      </c>
      <c r="K14660">
        <v>0.47353563482559508</v>
      </c>
      <c r="L14660">
        <v>1.6313208182721342</v>
      </c>
      <c r="M14660">
        <v>1.5764459341863464</v>
      </c>
      <c r="O14660" t="b">
        <v>1</v>
      </c>
      <c r="P14660" t="b">
        <v>0</v>
      </c>
      <c r="Q14660">
        <v>3.3101726331128001E-3</v>
      </c>
      <c r="R14660">
        <v>5.7454479049993002E-3</v>
      </c>
      <c r="S14660">
        <v>1.1775363415865946E-5</v>
      </c>
      <c r="T14660">
        <v>4.0609751217139998E-4</v>
      </c>
      <c r="U14660">
        <v>5.0104504857429995E-4</v>
      </c>
      <c r="V14660">
        <v>2.63434955647209E-2</v>
      </c>
      <c r="W14660">
        <v>3.5305042283824998E-3</v>
      </c>
      <c r="X14660">
        <v>5.9365355364449004E-3</v>
      </c>
      <c r="Y14660">
        <v>8.6214794220031993E-3</v>
      </c>
      <c r="AA14660">
        <v>0.200005578903516</v>
      </c>
      <c r="AB14660">
        <v>2.7538455116704998E-3</v>
      </c>
    </row>
    <row r="14661" spans="1:28" x14ac:dyDescent="0.2">
      <c r="A14661">
        <v>24</v>
      </c>
      <c r="B14661">
        <v>6</v>
      </c>
      <c r="C14661">
        <v>0.2</v>
      </c>
      <c r="D14661">
        <v>2.8</v>
      </c>
      <c r="E14661">
        <v>2.8002513287356319</v>
      </c>
      <c r="F14661">
        <v>0.65193403781609194</v>
      </c>
      <c r="G14661">
        <v>3.363221635632184</v>
      </c>
      <c r="H14661">
        <v>1.5717702482840663</v>
      </c>
      <c r="I14661">
        <v>0.29345999487550117</v>
      </c>
      <c r="J14661">
        <v>3.2786371998532178</v>
      </c>
      <c r="K14661">
        <v>0.38530118198257091</v>
      </c>
      <c r="L14661">
        <v>1.2535861527503791</v>
      </c>
      <c r="M14661">
        <v>1.6198527971387708</v>
      </c>
      <c r="O14661" t="b">
        <v>1</v>
      </c>
      <c r="P14661" t="b">
        <v>0</v>
      </c>
      <c r="Q14661">
        <v>3.3120830419816E-3</v>
      </c>
      <c r="R14661">
        <v>6.5005571387832996E-3</v>
      </c>
      <c r="S14661">
        <v>1.2833852203911276E-5</v>
      </c>
      <c r="T14661">
        <v>3.7762547004710002E-4</v>
      </c>
      <c r="U14661">
        <v>7.5733949319000001E-4</v>
      </c>
      <c r="V14661">
        <v>2.2762119311115499E-2</v>
      </c>
      <c r="W14661">
        <v>3.1429087707866002E-3</v>
      </c>
      <c r="X14661">
        <v>4.3103586450766998E-3</v>
      </c>
      <c r="Y14661">
        <v>4.1083301193026002E-3</v>
      </c>
      <c r="AA14661">
        <v>0.19996032077987</v>
      </c>
      <c r="AB14661">
        <v>2.6152043130349E-3</v>
      </c>
    </row>
    <row r="14662" spans="1:28" x14ac:dyDescent="0.2">
      <c r="A14662">
        <v>24</v>
      </c>
      <c r="B14662">
        <v>6</v>
      </c>
      <c r="C14662">
        <v>0.2</v>
      </c>
      <c r="D14662">
        <v>3.8</v>
      </c>
      <c r="E14662">
        <v>3.7998363080459772</v>
      </c>
      <c r="F14662">
        <v>0.94297588954023004</v>
      </c>
      <c r="G14662">
        <v>4.9254449850574709</v>
      </c>
      <c r="H14662">
        <v>1.5589157269131544</v>
      </c>
      <c r="I14662">
        <v>0.29233261378323749</v>
      </c>
      <c r="J14662">
        <v>2.8812769210512874</v>
      </c>
      <c r="K14662">
        <v>0.2404763903678945</v>
      </c>
      <c r="L14662">
        <v>0.8299275405024592</v>
      </c>
      <c r="M14662">
        <v>1.5570645378455761</v>
      </c>
      <c r="O14662" t="b">
        <v>1</v>
      </c>
      <c r="P14662" t="b">
        <v>0</v>
      </c>
      <c r="Q14662">
        <v>3.4621782989265001E-3</v>
      </c>
      <c r="R14662">
        <v>8.0424078439660998E-3</v>
      </c>
      <c r="S14662">
        <v>1.7936276565868676E-5</v>
      </c>
      <c r="T14662">
        <v>3.6928705028029999E-4</v>
      </c>
      <c r="U14662">
        <v>4.336598397489E-4</v>
      </c>
      <c r="V14662">
        <v>3.02964371030593E-2</v>
      </c>
      <c r="W14662">
        <v>1.339826392792E-3</v>
      </c>
      <c r="X14662">
        <v>2.0226575046220999E-3</v>
      </c>
      <c r="Y14662">
        <v>1.4464264043032899E-2</v>
      </c>
      <c r="AA14662">
        <v>0.1999761176470588</v>
      </c>
      <c r="AB14662">
        <v>2.4810813969228002E-3</v>
      </c>
    </row>
    <row r="14663" spans="1:28" x14ac:dyDescent="0.2">
      <c r="A14663">
        <v>24</v>
      </c>
      <c r="B14663">
        <v>6</v>
      </c>
      <c r="C14663">
        <v>0.2</v>
      </c>
      <c r="D14663">
        <v>4.5999999999999996</v>
      </c>
      <c r="E14663">
        <v>4.600170656321839</v>
      </c>
      <c r="F14663">
        <v>1.1735959977011492</v>
      </c>
      <c r="G14663">
        <v>6.1689978160919532</v>
      </c>
      <c r="H14663">
        <v>1.5522069870974411</v>
      </c>
      <c r="I14663">
        <v>0.2871262904729785</v>
      </c>
      <c r="J14663">
        <v>2.8558650732026982</v>
      </c>
      <c r="K14663">
        <v>0.19162932328320079</v>
      </c>
      <c r="L14663">
        <v>0.65961670941192263</v>
      </c>
      <c r="M14663">
        <v>1.5748923400241557</v>
      </c>
      <c r="O14663" t="b">
        <v>1</v>
      </c>
      <c r="P14663" t="b">
        <v>0</v>
      </c>
      <c r="Q14663">
        <v>3.7928556385454001E-3</v>
      </c>
      <c r="R14663">
        <v>9.3945833024667007E-3</v>
      </c>
      <c r="S14663">
        <v>2.3749531001291896E-5</v>
      </c>
      <c r="T14663">
        <v>1.9815047495209999E-4</v>
      </c>
      <c r="U14663">
        <v>6.8651227151549999E-4</v>
      </c>
      <c r="V14663">
        <v>1.21438736576641E-2</v>
      </c>
      <c r="W14663">
        <v>1.4903118562164001E-3</v>
      </c>
      <c r="X14663">
        <v>1.9793110032634001E-3</v>
      </c>
      <c r="Y14663">
        <v>1.11117291139722E-2</v>
      </c>
      <c r="AA14663">
        <v>0.20000612247958671</v>
      </c>
      <c r="AB14663">
        <v>2.4395833482713002E-3</v>
      </c>
    </row>
    <row r="14664" spans="1:28" x14ac:dyDescent="0.2">
      <c r="A14664">
        <v>24</v>
      </c>
      <c r="B14664">
        <v>6</v>
      </c>
      <c r="C14664">
        <v>0.2</v>
      </c>
      <c r="D14664">
        <v>5.3</v>
      </c>
      <c r="E14664">
        <v>5.2998358678160917</v>
      </c>
      <c r="F14664">
        <v>1.3739413988505749</v>
      </c>
      <c r="G14664">
        <v>7.2536856517241377</v>
      </c>
      <c r="H14664">
        <v>1.5482821998082374</v>
      </c>
      <c r="I14664">
        <v>0.28483679466145218</v>
      </c>
      <c r="J14664">
        <v>2.7254719919121153</v>
      </c>
      <c r="K14664">
        <v>0.15561524211244429</v>
      </c>
      <c r="L14664">
        <v>0.55846746844103856</v>
      </c>
      <c r="M14664">
        <v>1.575986549317832</v>
      </c>
      <c r="N14664">
        <v>-0.32168951654514277</v>
      </c>
      <c r="O14664" t="b">
        <v>1</v>
      </c>
      <c r="P14664" t="b">
        <v>0</v>
      </c>
      <c r="Q14664">
        <v>4.1374507913839002E-3</v>
      </c>
      <c r="R14664">
        <v>1.04329007439891E-2</v>
      </c>
      <c r="S14664">
        <v>3.0776287094249244E-5</v>
      </c>
      <c r="T14664">
        <v>1.192939486114E-4</v>
      </c>
      <c r="U14664">
        <v>2.2244678931709999E-4</v>
      </c>
      <c r="V14664">
        <v>1.1510575988727E-2</v>
      </c>
      <c r="W14664">
        <v>8.6453498413859996E-4</v>
      </c>
      <c r="X14664">
        <v>1.9725720850945002E-3</v>
      </c>
      <c r="Y14664">
        <v>3.3007138593915998E-3</v>
      </c>
      <c r="Z14664">
        <v>9.7147088195304997E-3</v>
      </c>
      <c r="AA14664">
        <v>0.1999543124479253</v>
      </c>
      <c r="AB14664">
        <v>2.4047402512246E-3</v>
      </c>
    </row>
    <row r="14665" spans="1:28" x14ac:dyDescent="0.2">
      <c r="A14665">
        <v>24</v>
      </c>
      <c r="B14665">
        <v>6</v>
      </c>
      <c r="C14665">
        <v>0.2</v>
      </c>
      <c r="D14665">
        <v>6</v>
      </c>
      <c r="E14665">
        <v>6.0005094471264364</v>
      </c>
      <c r="F14665">
        <v>1.5733107931034482</v>
      </c>
      <c r="G14665">
        <v>8.3383047310344836</v>
      </c>
      <c r="H14665">
        <v>1.5486514903944082</v>
      </c>
      <c r="I14665">
        <v>0.28533250843851721</v>
      </c>
      <c r="J14665">
        <v>2.7445137020166688</v>
      </c>
      <c r="K14665">
        <v>0.1432699206065455</v>
      </c>
      <c r="L14665">
        <v>0.50725553672301094</v>
      </c>
      <c r="M14665">
        <v>1.5302205077225319</v>
      </c>
      <c r="O14665" t="b">
        <v>1</v>
      </c>
      <c r="P14665" t="b">
        <v>0</v>
      </c>
      <c r="Q14665">
        <v>4.4700724519541003E-3</v>
      </c>
      <c r="R14665">
        <v>1.16339670398175E-2</v>
      </c>
      <c r="S14665">
        <v>3.7779032881705983E-5</v>
      </c>
      <c r="T14665">
        <v>2.18141236651E-4</v>
      </c>
      <c r="U14665">
        <v>4.8424544124969998E-4</v>
      </c>
      <c r="V14665">
        <v>1.72938543095362E-2</v>
      </c>
      <c r="W14665">
        <v>1.1955276919330001E-3</v>
      </c>
      <c r="X14665">
        <v>2.7717286882918998E-3</v>
      </c>
      <c r="Y14665">
        <v>5.3772106544091001E-3</v>
      </c>
      <c r="AA14665">
        <v>0.19996720313281119</v>
      </c>
      <c r="AB14665">
        <v>2.4319571355658999E-3</v>
      </c>
    </row>
    <row r="14666" spans="1:28" x14ac:dyDescent="0.2">
      <c r="A14666">
        <v>24</v>
      </c>
      <c r="B14666">
        <v>6</v>
      </c>
      <c r="C14666">
        <v>0.2</v>
      </c>
      <c r="D14666">
        <v>7.2</v>
      </c>
      <c r="E14666">
        <v>7.1997203310344835</v>
      </c>
      <c r="F14666">
        <v>1.9125950206896551</v>
      </c>
      <c r="G14666">
        <v>10.192631252873564</v>
      </c>
      <c r="H14666">
        <v>1.5455787539431445</v>
      </c>
      <c r="I14666">
        <v>0.28207123369098941</v>
      </c>
      <c r="J14666">
        <v>2.8063770861432769</v>
      </c>
      <c r="K14666">
        <v>0.1192422147662018</v>
      </c>
      <c r="L14666">
        <v>0.41064854078598539</v>
      </c>
      <c r="M14666">
        <v>1.5597600791175703</v>
      </c>
      <c r="N14666">
        <v>-0.2522443686584912</v>
      </c>
      <c r="O14666" t="b">
        <v>1</v>
      </c>
      <c r="P14666" t="b">
        <v>0</v>
      </c>
      <c r="Q14666">
        <v>5.159899979358E-3</v>
      </c>
      <c r="R14666">
        <v>1.34035906090531E-2</v>
      </c>
      <c r="S14666">
        <v>6.3207105746584794E-5</v>
      </c>
      <c r="T14666">
        <v>1.6538120804789999E-4</v>
      </c>
      <c r="U14666">
        <v>3.3292298618590001E-4</v>
      </c>
      <c r="V14666">
        <v>1.11934971003306E-2</v>
      </c>
      <c r="W14666">
        <v>8.9112234873039997E-4</v>
      </c>
      <c r="X14666">
        <v>1.8974896338092E-3</v>
      </c>
      <c r="Y14666">
        <v>7.1456607493901002E-3</v>
      </c>
      <c r="Z14666">
        <v>1.2380573251368E-2</v>
      </c>
      <c r="AA14666">
        <v>0.19999968555240791</v>
      </c>
      <c r="AB14666">
        <v>2.3945067125832002E-3</v>
      </c>
    </row>
    <row r="14667" spans="1:28" x14ac:dyDescent="0.2">
      <c r="A14667">
        <v>24</v>
      </c>
      <c r="B14667">
        <v>6</v>
      </c>
      <c r="C14667">
        <v>0.2</v>
      </c>
      <c r="D14667">
        <v>10</v>
      </c>
      <c r="E14667">
        <v>10.000354431034481</v>
      </c>
      <c r="F14667">
        <v>2.6974529770114946</v>
      </c>
      <c r="G14667">
        <v>14.517471942528736</v>
      </c>
      <c r="H14667">
        <v>1.5441106899230721</v>
      </c>
      <c r="I14667">
        <v>0.27983936676471249</v>
      </c>
      <c r="J14667">
        <v>2.6094533288255355</v>
      </c>
      <c r="K14667">
        <v>7.6952431564075205E-2</v>
      </c>
      <c r="L14667">
        <v>0.2758284821676954</v>
      </c>
      <c r="M14667">
        <v>1.5358679645309212</v>
      </c>
      <c r="N14667">
        <v>-0.44164929491226329</v>
      </c>
      <c r="O14667" t="b">
        <v>1</v>
      </c>
      <c r="P14667" t="b">
        <v>0</v>
      </c>
      <c r="Q14667">
        <v>6.9450339864241999E-3</v>
      </c>
      <c r="R14667">
        <v>1.7922937017247498E-2</v>
      </c>
      <c r="S14667">
        <v>3.3870269021770002E-4</v>
      </c>
      <c r="T14667">
        <v>2.5988459215390002E-4</v>
      </c>
      <c r="U14667">
        <v>6.4421807272109998E-4</v>
      </c>
      <c r="V14667">
        <v>1.17642796829527E-2</v>
      </c>
      <c r="W14667">
        <v>4.1333611271650002E-4</v>
      </c>
      <c r="X14667">
        <v>9.3534146452930002E-4</v>
      </c>
      <c r="Y14667">
        <v>5.3449912061360001E-3</v>
      </c>
      <c r="Z14667">
        <v>9.5938344261835007E-3</v>
      </c>
      <c r="AA14667">
        <v>0.2000022107982003</v>
      </c>
      <c r="AB14667">
        <v>2.3162895086877001E-3</v>
      </c>
    </row>
    <row r="14668" spans="1:28" x14ac:dyDescent="0.2">
      <c r="A14668">
        <v>24</v>
      </c>
      <c r="B14668">
        <v>6</v>
      </c>
      <c r="C14668">
        <v>0.24</v>
      </c>
      <c r="D14668">
        <v>0.93</v>
      </c>
      <c r="E14668">
        <v>0.93157606275862082</v>
      </c>
      <c r="F14668">
        <v>8.8089399034482693E-2</v>
      </c>
      <c r="G14668">
        <v>-0.11511600965517239</v>
      </c>
      <c r="O14668" t="b">
        <v>1</v>
      </c>
      <c r="P14668" t="b">
        <v>0</v>
      </c>
      <c r="Q14668">
        <v>7.9473557442386999E-3</v>
      </c>
      <c r="R14668">
        <v>5.2636191826752003E-3</v>
      </c>
      <c r="S14668">
        <v>8.8177667496192155E-5</v>
      </c>
      <c r="AA14668">
        <v>0.4951753806032328</v>
      </c>
      <c r="AB14668">
        <v>1.5976548443654801E-2</v>
      </c>
    </row>
    <row r="14669" spans="1:28" x14ac:dyDescent="0.2">
      <c r="A14669">
        <v>24</v>
      </c>
      <c r="B14669">
        <v>6</v>
      </c>
      <c r="C14669">
        <v>0.24</v>
      </c>
      <c r="D14669">
        <v>1.02</v>
      </c>
      <c r="E14669">
        <v>1.0197871413793105</v>
      </c>
      <c r="F14669">
        <v>0.1259987451724138</v>
      </c>
      <c r="G14669">
        <v>0.15148287482758621</v>
      </c>
      <c r="O14669" t="b">
        <v>1</v>
      </c>
      <c r="P14669" t="b">
        <v>0</v>
      </c>
      <c r="Q14669">
        <v>6.1106767775955997E-3</v>
      </c>
      <c r="R14669">
        <v>5.1004703213215997E-3</v>
      </c>
      <c r="S14669">
        <v>4.2770062203701932E-5</v>
      </c>
      <c r="AA14669">
        <v>0.24069969071821359</v>
      </c>
      <c r="AB14669">
        <v>8.2793258571573995E-3</v>
      </c>
    </row>
    <row r="14670" spans="1:28" x14ac:dyDescent="0.2">
      <c r="A14670">
        <v>24</v>
      </c>
      <c r="B14670">
        <v>6</v>
      </c>
      <c r="C14670">
        <v>0.25</v>
      </c>
      <c r="D14670">
        <v>0.95</v>
      </c>
      <c r="E14670">
        <v>0.9505573544827588</v>
      </c>
      <c r="F14670">
        <v>9.7110563689655094E-2</v>
      </c>
      <c r="G14670">
        <v>-9.7464709827586204E-2</v>
      </c>
      <c r="O14670" t="b">
        <v>1</v>
      </c>
      <c r="P14670" t="b">
        <v>0</v>
      </c>
      <c r="Q14670">
        <v>7.3294892658424E-3</v>
      </c>
      <c r="R14670">
        <v>5.5303317990586997E-3</v>
      </c>
      <c r="S14670">
        <v>7.1769359158895817E-5</v>
      </c>
    </row>
    <row r="14671" spans="1:28" x14ac:dyDescent="0.2">
      <c r="A14671">
        <v>24</v>
      </c>
      <c r="B14671">
        <v>6</v>
      </c>
      <c r="C14671">
        <v>0.25</v>
      </c>
      <c r="D14671">
        <v>0.99</v>
      </c>
      <c r="E14671">
        <v>0.98884599758620684</v>
      </c>
      <c r="F14671">
        <v>0.1143243905172413</v>
      </c>
      <c r="G14671">
        <v>2.0319588999999999E-2</v>
      </c>
      <c r="O14671" t="b">
        <v>1</v>
      </c>
      <c r="P14671" t="b">
        <v>0</v>
      </c>
      <c r="Q14671">
        <v>6.5256405925242997E-3</v>
      </c>
      <c r="R14671">
        <v>5.3807841844253001E-3</v>
      </c>
      <c r="S14671">
        <v>4.8460876419285751E-5</v>
      </c>
      <c r="AA14671">
        <v>0.25109319963339438</v>
      </c>
      <c r="AB14671">
        <v>1.06994188666708E-2</v>
      </c>
    </row>
    <row r="14672" spans="1:28" x14ac:dyDescent="0.2">
      <c r="A14672">
        <v>24</v>
      </c>
      <c r="B14672">
        <v>6</v>
      </c>
      <c r="C14672">
        <v>0.25</v>
      </c>
      <c r="D14672">
        <v>1.1000000000000001</v>
      </c>
      <c r="E14672">
        <v>1.0999867413793103</v>
      </c>
      <c r="F14672">
        <v>0.1626785226436781</v>
      </c>
      <c r="G14672">
        <v>0.283164046091954</v>
      </c>
      <c r="O14672" t="b">
        <v>1</v>
      </c>
      <c r="P14672" t="b">
        <v>0</v>
      </c>
      <c r="Q14672">
        <v>5.4121597449438997E-3</v>
      </c>
      <c r="R14672">
        <v>5.2763243533291001E-3</v>
      </c>
      <c r="S14672">
        <v>2.8834344660605695E-5</v>
      </c>
      <c r="AA14672">
        <v>0.25030650308281949</v>
      </c>
      <c r="AB14672">
        <v>6.3899031761077002E-3</v>
      </c>
    </row>
    <row r="14673" spans="1:28" x14ac:dyDescent="0.2">
      <c r="A14673">
        <v>24</v>
      </c>
      <c r="B14673">
        <v>6</v>
      </c>
      <c r="C14673">
        <v>0.25</v>
      </c>
      <c r="D14673">
        <v>1.2</v>
      </c>
      <c r="E14673">
        <v>1.1998189344827586</v>
      </c>
      <c r="F14673">
        <v>0.20554124827586201</v>
      </c>
      <c r="G14673">
        <v>0.4855275860919539</v>
      </c>
      <c r="O14673" t="b">
        <v>1</v>
      </c>
      <c r="P14673" t="b">
        <v>0</v>
      </c>
      <c r="Q14673">
        <v>4.9043342737444002E-3</v>
      </c>
      <c r="R14673">
        <v>5.4709020745210002E-3</v>
      </c>
      <c r="S14673">
        <v>2.2485426044251367E-5</v>
      </c>
      <c r="AA14673">
        <v>0.25013609915014162</v>
      </c>
      <c r="AB14673">
        <v>5.3727223461357996E-3</v>
      </c>
    </row>
    <row r="14674" spans="1:28" x14ac:dyDescent="0.2">
      <c r="A14674">
        <v>24</v>
      </c>
      <c r="B14674">
        <v>6</v>
      </c>
      <c r="C14674">
        <v>0.25</v>
      </c>
      <c r="D14674">
        <v>1.3</v>
      </c>
      <c r="E14674">
        <v>1.2997668965517242</v>
      </c>
      <c r="F14674">
        <v>0.24787077114942521</v>
      </c>
      <c r="G14674">
        <v>0.67435506505747123</v>
      </c>
      <c r="H14674">
        <v>1.8530189948291489</v>
      </c>
      <c r="I14674">
        <v>0.43355096043645241</v>
      </c>
      <c r="O14674" t="b">
        <v>1</v>
      </c>
      <c r="P14674" t="b">
        <v>0</v>
      </c>
      <c r="Q14674">
        <v>4.560227518017E-3</v>
      </c>
      <c r="R14674">
        <v>5.5923008001855998E-3</v>
      </c>
      <c r="S14674">
        <v>1.906566012089666E-5</v>
      </c>
      <c r="T14674">
        <v>7.8998989503789997E-4</v>
      </c>
      <c r="U14674">
        <v>2.5331255537455999E-3</v>
      </c>
      <c r="AA14674">
        <v>0.2499546703882686</v>
      </c>
      <c r="AB14674">
        <v>4.6890381766417997E-3</v>
      </c>
    </row>
    <row r="14675" spans="1:28" x14ac:dyDescent="0.2">
      <c r="A14675">
        <v>24</v>
      </c>
      <c r="B14675">
        <v>6</v>
      </c>
      <c r="C14675">
        <v>0.25</v>
      </c>
      <c r="D14675">
        <v>1.4</v>
      </c>
      <c r="E14675">
        <v>1.4000338356321838</v>
      </c>
      <c r="F14675">
        <v>0.28995717942528731</v>
      </c>
      <c r="G14675">
        <v>0.85478924206896556</v>
      </c>
      <c r="H14675">
        <v>1.7666427314172757</v>
      </c>
      <c r="I14675">
        <v>0.41375973010953598</v>
      </c>
      <c r="J14675">
        <v>5.2882930493356284</v>
      </c>
      <c r="K14675">
        <v>1.4981799502209263</v>
      </c>
      <c r="L14675">
        <v>3.5847573451817181</v>
      </c>
      <c r="M14675">
        <v>1.7819737217847389</v>
      </c>
      <c r="N14675">
        <v>0.83006860206776101</v>
      </c>
      <c r="O14675" t="b">
        <v>1</v>
      </c>
      <c r="P14675" t="b">
        <v>0</v>
      </c>
      <c r="Q14675">
        <v>4.3202961166288996E-3</v>
      </c>
      <c r="R14675">
        <v>5.8030990094674996E-3</v>
      </c>
      <c r="S14675">
        <v>1.6328946593091302E-5</v>
      </c>
      <c r="T14675">
        <v>2.5398290225361001E-3</v>
      </c>
      <c r="U14675">
        <v>1.9983182505727E-3</v>
      </c>
      <c r="V14675">
        <v>4.0468753376503797E-2</v>
      </c>
      <c r="W14675">
        <v>1.21875334687055E-2</v>
      </c>
      <c r="X14675">
        <v>1.8408666909708798E-2</v>
      </c>
      <c r="Y14675">
        <v>8.6856994175640995E-3</v>
      </c>
      <c r="Z14675">
        <v>6.9736078234481002E-3</v>
      </c>
      <c r="AA14675">
        <v>0.2500974952507915</v>
      </c>
      <c r="AB14675">
        <v>4.3699929658621997E-3</v>
      </c>
    </row>
    <row r="14676" spans="1:28" x14ac:dyDescent="0.2">
      <c r="A14676">
        <v>24</v>
      </c>
      <c r="B14676">
        <v>6</v>
      </c>
      <c r="C14676">
        <v>0.25</v>
      </c>
      <c r="D14676">
        <v>1.5</v>
      </c>
      <c r="E14676">
        <v>1.4998691873563217</v>
      </c>
      <c r="F14676">
        <v>0.33198085183908038</v>
      </c>
      <c r="G14676">
        <v>1.0296231781609195</v>
      </c>
      <c r="H14676">
        <v>1.7246358519452225</v>
      </c>
      <c r="I14676">
        <v>0.41728835827393801</v>
      </c>
      <c r="J14676">
        <v>4.9455870724297863</v>
      </c>
      <c r="K14676">
        <v>1.2584794620515327</v>
      </c>
      <c r="L14676">
        <v>2.9786768311996767</v>
      </c>
      <c r="M14676">
        <v>1.755181977547505</v>
      </c>
      <c r="N14676">
        <v>0.71787806535178622</v>
      </c>
      <c r="O14676" t="b">
        <v>1</v>
      </c>
      <c r="P14676" t="b">
        <v>0</v>
      </c>
      <c r="Q14676">
        <v>4.0724163627763E-3</v>
      </c>
      <c r="R14676">
        <v>5.9863876513011997E-3</v>
      </c>
      <c r="S14676">
        <v>1.4996913837013978E-5</v>
      </c>
      <c r="T14676">
        <v>7.0965316121670001E-4</v>
      </c>
      <c r="U14676">
        <v>1.3695049079771001E-3</v>
      </c>
      <c r="V14676">
        <v>2.43810310719847E-2</v>
      </c>
      <c r="W14676">
        <v>7.113241425475E-3</v>
      </c>
      <c r="X14676">
        <v>1.3408564481873201E-2</v>
      </c>
      <c r="Y14676">
        <v>5.1718012270830001E-3</v>
      </c>
      <c r="Z14676">
        <v>5.4785571828107997E-3</v>
      </c>
      <c r="AA14676">
        <v>0.25001713697717037</v>
      </c>
      <c r="AB14676">
        <v>4.1384778347318997E-3</v>
      </c>
    </row>
    <row r="14677" spans="1:28" x14ac:dyDescent="0.2">
      <c r="A14677">
        <v>24</v>
      </c>
      <c r="B14677">
        <v>6</v>
      </c>
      <c r="C14677">
        <v>0.25</v>
      </c>
      <c r="D14677">
        <v>1.6</v>
      </c>
      <c r="E14677">
        <v>1.5999983264367816</v>
      </c>
      <c r="F14677">
        <v>0.3735313424137931</v>
      </c>
      <c r="G14677">
        <v>1.2011911448275865</v>
      </c>
      <c r="H14677">
        <v>1.6936949439672031</v>
      </c>
      <c r="I14677">
        <v>0.41420955837034079</v>
      </c>
      <c r="J14677">
        <v>4.5041145953698232</v>
      </c>
      <c r="K14677">
        <v>1.0261744046204062</v>
      </c>
      <c r="L14677">
        <v>2.4145935107883312</v>
      </c>
      <c r="M14677">
        <v>1.7120179243100044</v>
      </c>
      <c r="N14677">
        <v>0.57009597656123978</v>
      </c>
      <c r="O14677" t="b">
        <v>1</v>
      </c>
      <c r="P14677" t="b">
        <v>0</v>
      </c>
      <c r="Q14677">
        <v>3.9655521692314004E-3</v>
      </c>
      <c r="R14677">
        <v>6.2248993703505999E-3</v>
      </c>
      <c r="S14677">
        <v>1.3978810805143592E-5</v>
      </c>
      <c r="T14677">
        <v>5.4252518473699998E-4</v>
      </c>
      <c r="U14677">
        <v>5.9833722567000005E-4</v>
      </c>
      <c r="V14677">
        <v>2.0737650546129999E-2</v>
      </c>
      <c r="W14677">
        <v>2.8251724520562999E-3</v>
      </c>
      <c r="X14677">
        <v>9.6737171607744008E-3</v>
      </c>
      <c r="Y14677">
        <v>1.5884824255234201E-2</v>
      </c>
      <c r="Z14677">
        <v>4.8265808139841002E-3</v>
      </c>
      <c r="AA14677">
        <v>0.24992198266955509</v>
      </c>
      <c r="AB14677">
        <v>3.8420680350169998E-3</v>
      </c>
    </row>
    <row r="14678" spans="1:28" x14ac:dyDescent="0.2">
      <c r="A14678">
        <v>24</v>
      </c>
      <c r="B14678">
        <v>6</v>
      </c>
      <c r="C14678">
        <v>0.25</v>
      </c>
      <c r="D14678">
        <v>1.7</v>
      </c>
      <c r="E14678">
        <v>1.6998101896551725</v>
      </c>
      <c r="F14678">
        <v>0.4151640564367815</v>
      </c>
      <c r="G14678">
        <v>1.3693472344827586</v>
      </c>
      <c r="H14678">
        <v>1.6775058472016031</v>
      </c>
      <c r="I14678">
        <v>0.4188037965621626</v>
      </c>
      <c r="J14678">
        <v>4.2969448110175295</v>
      </c>
      <c r="K14678">
        <v>0.90878674994664155</v>
      </c>
      <c r="L14678">
        <v>2.1397821091739728</v>
      </c>
      <c r="M14678">
        <v>1.6710798351854288</v>
      </c>
      <c r="N14678">
        <v>0.50732393840113466</v>
      </c>
      <c r="O14678" t="b">
        <v>1</v>
      </c>
      <c r="P14678" t="b">
        <v>0</v>
      </c>
      <c r="Q14678">
        <v>3.8092827375856E-3</v>
      </c>
      <c r="R14678">
        <v>6.5155955732025001E-3</v>
      </c>
      <c r="S14678">
        <v>1.323888040336948E-5</v>
      </c>
      <c r="T14678">
        <v>4.5887572034270001E-4</v>
      </c>
      <c r="U14678">
        <v>1.1731723760192E-3</v>
      </c>
      <c r="V14678">
        <v>1.4187278905261299E-2</v>
      </c>
      <c r="W14678">
        <v>3.7678878036046999E-3</v>
      </c>
      <c r="X14678">
        <v>1.0100995425649399E-2</v>
      </c>
      <c r="Y14678">
        <v>4.4472384955672999E-3</v>
      </c>
      <c r="Z14678">
        <v>4.9519761671116998E-3</v>
      </c>
      <c r="AA14678">
        <v>0.2498819895017497</v>
      </c>
      <c r="AB14678">
        <v>3.7250893548195002E-3</v>
      </c>
    </row>
    <row r="14679" spans="1:28" x14ac:dyDescent="0.2">
      <c r="A14679">
        <v>24</v>
      </c>
      <c r="B14679">
        <v>6</v>
      </c>
      <c r="C14679">
        <v>0.25</v>
      </c>
      <c r="D14679">
        <v>1.8</v>
      </c>
      <c r="E14679">
        <v>1.7998523310344829</v>
      </c>
      <c r="F14679">
        <v>0.45670975816091941</v>
      </c>
      <c r="G14679">
        <v>1.5360805931034485</v>
      </c>
      <c r="H14679">
        <v>1.6541377160580939</v>
      </c>
      <c r="I14679">
        <v>0.40754460001085357</v>
      </c>
      <c r="J14679">
        <v>3.7921660789076705</v>
      </c>
      <c r="K14679">
        <v>0.75086105921872992</v>
      </c>
      <c r="L14679">
        <v>1.8803287902191661</v>
      </c>
      <c r="M14679">
        <v>1.6328434134574401</v>
      </c>
      <c r="N14679">
        <v>0.37079917882509311</v>
      </c>
      <c r="O14679" t="b">
        <v>1</v>
      </c>
      <c r="P14679" t="b">
        <v>0</v>
      </c>
      <c r="Q14679">
        <v>3.7035926257410002E-3</v>
      </c>
      <c r="R14679">
        <v>6.7370042291948996E-3</v>
      </c>
      <c r="S14679">
        <v>1.276955877697414E-5</v>
      </c>
      <c r="T14679">
        <v>8.4001283682090002E-4</v>
      </c>
      <c r="U14679">
        <v>9.5744896583999995E-4</v>
      </c>
      <c r="V14679">
        <v>2.3876233899633899E-2</v>
      </c>
      <c r="W14679">
        <v>4.2725429960528997E-3</v>
      </c>
      <c r="X14679">
        <v>4.4799922882642999E-3</v>
      </c>
      <c r="Y14679">
        <v>3.6051773118216E-3</v>
      </c>
      <c r="Z14679">
        <v>5.9286703925236998E-3</v>
      </c>
      <c r="AA14679">
        <v>0.2499982306282286</v>
      </c>
      <c r="AB14679">
        <v>3.5884068565035002E-3</v>
      </c>
    </row>
    <row r="14680" spans="1:28" x14ac:dyDescent="0.2">
      <c r="A14680">
        <v>24</v>
      </c>
      <c r="B14680">
        <v>6</v>
      </c>
      <c r="C14680">
        <v>0.25</v>
      </c>
      <c r="D14680">
        <v>1.9</v>
      </c>
      <c r="E14680">
        <v>1.9000223758620691</v>
      </c>
      <c r="F14680">
        <v>0.49808277310344817</v>
      </c>
      <c r="G14680">
        <v>1.7012309459770114</v>
      </c>
      <c r="H14680">
        <v>1.6391411925446664</v>
      </c>
      <c r="I14680">
        <v>0.40583414672071277</v>
      </c>
      <c r="J14680">
        <v>3.751386828055975</v>
      </c>
      <c r="K14680">
        <v>0.67353625704031372</v>
      </c>
      <c r="L14680">
        <v>1.644943121432783</v>
      </c>
      <c r="M14680">
        <v>1.6550010178868428</v>
      </c>
      <c r="N14680">
        <v>0.29800315184851239</v>
      </c>
      <c r="O14680" t="b">
        <v>1</v>
      </c>
      <c r="P14680" t="b">
        <v>0</v>
      </c>
      <c r="Q14680">
        <v>3.6200862810965E-3</v>
      </c>
      <c r="R14680">
        <v>6.9280740380620997E-3</v>
      </c>
      <c r="S14680">
        <v>1.2644201092855544E-5</v>
      </c>
      <c r="T14680">
        <v>1.0217173772662999E-3</v>
      </c>
      <c r="U14680">
        <v>7.5487022132339997E-4</v>
      </c>
      <c r="V14680">
        <v>3.5496538728153101E-2</v>
      </c>
      <c r="W14680">
        <v>4.6860318848692996E-3</v>
      </c>
      <c r="X14680">
        <v>3.5382069791072999E-3</v>
      </c>
      <c r="Y14680">
        <v>6.1169903376947004E-3</v>
      </c>
      <c r="Z14680">
        <v>6.7730497836772001E-3</v>
      </c>
      <c r="AA14680">
        <v>0.2499750116647225</v>
      </c>
      <c r="AB14680">
        <v>3.4504328311865998E-3</v>
      </c>
    </row>
    <row r="14681" spans="1:28" x14ac:dyDescent="0.2">
      <c r="A14681">
        <v>24</v>
      </c>
      <c r="B14681">
        <v>6</v>
      </c>
      <c r="C14681">
        <v>0.25</v>
      </c>
      <c r="D14681">
        <v>2</v>
      </c>
      <c r="E14681">
        <v>2.0001104379310348</v>
      </c>
      <c r="F14681">
        <v>0.53918401517241377</v>
      </c>
      <c r="G14681">
        <v>1.864931159770115</v>
      </c>
      <c r="H14681">
        <v>1.6295499486756635</v>
      </c>
      <c r="I14681">
        <v>0.4051489601710565</v>
      </c>
      <c r="J14681">
        <v>3.7848207200157771</v>
      </c>
      <c r="K14681">
        <v>0.64836759375117459</v>
      </c>
      <c r="L14681">
        <v>1.5371584739332245</v>
      </c>
      <c r="M14681">
        <v>1.5966362552408662</v>
      </c>
      <c r="N14681">
        <v>0.31343329271958531</v>
      </c>
      <c r="O14681" t="b">
        <v>1</v>
      </c>
      <c r="P14681" t="b">
        <v>0</v>
      </c>
      <c r="Q14681">
        <v>3.6135183323255E-3</v>
      </c>
      <c r="R14681">
        <v>7.1974429008174997E-3</v>
      </c>
      <c r="S14681">
        <v>1.221568381131487E-5</v>
      </c>
      <c r="T14681">
        <v>1.0612850164724E-3</v>
      </c>
      <c r="U14681">
        <v>1.1677566076881999E-3</v>
      </c>
      <c r="V14681">
        <v>3.2037875637885599E-2</v>
      </c>
      <c r="W14681">
        <v>4.6375074550409996E-3</v>
      </c>
      <c r="X14681">
        <v>2.7556837699478001E-3</v>
      </c>
      <c r="Y14681">
        <v>5.2766724743040999E-3</v>
      </c>
      <c r="Z14681">
        <v>7.1918665537663998E-3</v>
      </c>
      <c r="AA14681">
        <v>0.24998547008831859</v>
      </c>
      <c r="AB14681">
        <v>3.4224866185976E-3</v>
      </c>
    </row>
    <row r="14682" spans="1:28" x14ac:dyDescent="0.2">
      <c r="A14682">
        <v>24</v>
      </c>
      <c r="B14682">
        <v>6</v>
      </c>
      <c r="C14682">
        <v>0.25</v>
      </c>
      <c r="D14682">
        <v>2.4</v>
      </c>
      <c r="E14682">
        <v>2.3999434045977011</v>
      </c>
      <c r="F14682">
        <v>0.70303858678160902</v>
      </c>
      <c r="G14682">
        <v>2.5110038310344827</v>
      </c>
      <c r="H14682">
        <v>1.6033373455901549</v>
      </c>
      <c r="I14682">
        <v>0.40826927682575698</v>
      </c>
      <c r="J14682">
        <v>3.4797203990094578</v>
      </c>
      <c r="K14682">
        <v>0.46654398540753989</v>
      </c>
      <c r="L14682">
        <v>1.1286832356232934</v>
      </c>
      <c r="M14682">
        <v>1.6276628480333011</v>
      </c>
      <c r="O14682" t="b">
        <v>1</v>
      </c>
      <c r="P14682" t="b">
        <v>0</v>
      </c>
      <c r="Q14682">
        <v>3.4132011649231002E-3</v>
      </c>
      <c r="R14682">
        <v>8.0323090163019993E-3</v>
      </c>
      <c r="S14682">
        <v>1.248328325714079E-5</v>
      </c>
      <c r="T14682">
        <v>5.9213842059160004E-4</v>
      </c>
      <c r="U14682">
        <v>9.0143695480780002E-4</v>
      </c>
      <c r="V14682">
        <v>5.2719037472633998E-2</v>
      </c>
      <c r="W14682">
        <v>6.9421274814222998E-3</v>
      </c>
      <c r="X14682">
        <v>8.3546107849519005E-3</v>
      </c>
      <c r="Y14682">
        <v>1.31614426911513E-2</v>
      </c>
      <c r="AA14682">
        <v>0.2499404649225129</v>
      </c>
      <c r="AB14682">
        <v>3.1936841793572999E-3</v>
      </c>
    </row>
    <row r="14683" spans="1:28" x14ac:dyDescent="0.2">
      <c r="A14683">
        <v>24</v>
      </c>
      <c r="B14683">
        <v>6</v>
      </c>
      <c r="C14683">
        <v>0.25</v>
      </c>
      <c r="D14683">
        <v>2.8</v>
      </c>
      <c r="E14683">
        <v>2.7999860873563218</v>
      </c>
      <c r="F14683">
        <v>0.8653535529885058</v>
      </c>
      <c r="G14683">
        <v>3.1489825896551729</v>
      </c>
      <c r="H14683">
        <v>1.5870934659546752</v>
      </c>
      <c r="I14683">
        <v>0.3995744072278497</v>
      </c>
      <c r="J14683">
        <v>3.1403856231741636</v>
      </c>
      <c r="K14683">
        <v>0.34254166680375497</v>
      </c>
      <c r="L14683">
        <v>0.86193531895081876</v>
      </c>
      <c r="M14683">
        <v>1.6156043937828213</v>
      </c>
      <c r="O14683" t="b">
        <v>1</v>
      </c>
      <c r="P14683" t="b">
        <v>0</v>
      </c>
      <c r="Q14683">
        <v>3.4597577876746E-3</v>
      </c>
      <c r="R14683">
        <v>9.0890514206922995E-3</v>
      </c>
      <c r="S14683">
        <v>1.3869073739419676E-5</v>
      </c>
      <c r="T14683">
        <v>3.4469794566990001E-4</v>
      </c>
      <c r="U14683">
        <v>5.6285009692780003E-4</v>
      </c>
      <c r="V14683">
        <v>1.80713639467933E-2</v>
      </c>
      <c r="W14683">
        <v>2.0172681415448002E-3</v>
      </c>
      <c r="X14683">
        <v>4.9812067733663997E-3</v>
      </c>
      <c r="Y14683">
        <v>8.9329902879353995E-3</v>
      </c>
      <c r="AA14683">
        <v>0.2500053141143142</v>
      </c>
      <c r="AB14683">
        <v>3.0473811676829999E-3</v>
      </c>
    </row>
    <row r="14684" spans="1:28" x14ac:dyDescent="0.2">
      <c r="A14684">
        <v>24</v>
      </c>
      <c r="B14684">
        <v>6</v>
      </c>
      <c r="C14684">
        <v>0.25</v>
      </c>
      <c r="D14684">
        <v>3.8</v>
      </c>
      <c r="E14684">
        <v>3.7999169793103449</v>
      </c>
      <c r="F14684">
        <v>1.2662081609195404</v>
      </c>
      <c r="G14684">
        <v>4.7275626609195402</v>
      </c>
      <c r="H14684">
        <v>1.5738810863686916</v>
      </c>
      <c r="I14684">
        <v>0.40230476296832812</v>
      </c>
      <c r="J14684">
        <v>2.9205106147203659</v>
      </c>
      <c r="K14684">
        <v>0.2235632822546737</v>
      </c>
      <c r="L14684">
        <v>0.56314133041730252</v>
      </c>
      <c r="M14684">
        <v>1.5708531026720629</v>
      </c>
      <c r="N14684">
        <v>-0.20592037502626229</v>
      </c>
      <c r="O14684" t="b">
        <v>1</v>
      </c>
      <c r="P14684" t="b">
        <v>0</v>
      </c>
      <c r="Q14684">
        <v>3.7641744980799999E-3</v>
      </c>
      <c r="R14684">
        <v>1.14553172655091E-2</v>
      </c>
      <c r="S14684">
        <v>1.9908120616890953E-5</v>
      </c>
      <c r="T14684">
        <v>3.7477875529049999E-4</v>
      </c>
      <c r="U14684">
        <v>7.6382512799889998E-4</v>
      </c>
      <c r="V14684">
        <v>1.03614996803178E-2</v>
      </c>
      <c r="W14684">
        <v>1.0654490579144001E-3</v>
      </c>
      <c r="X14684">
        <v>3.5453149609392999E-3</v>
      </c>
      <c r="Y14684">
        <v>6.1181307360331002E-3</v>
      </c>
      <c r="Z14684">
        <v>5.9319792344737004E-3</v>
      </c>
      <c r="AA14684">
        <v>0.24996813847692051</v>
      </c>
      <c r="AB14684">
        <v>2.8696588704329E-3</v>
      </c>
    </row>
    <row r="14685" spans="1:28" x14ac:dyDescent="0.2">
      <c r="A14685">
        <v>24</v>
      </c>
      <c r="B14685">
        <v>6</v>
      </c>
      <c r="C14685">
        <v>0.25</v>
      </c>
      <c r="D14685">
        <v>4.5999999999999996</v>
      </c>
      <c r="E14685">
        <v>4.6000457988505747</v>
      </c>
      <c r="F14685">
        <v>1.5830783655172416</v>
      </c>
      <c r="G14685">
        <v>5.982923003448275</v>
      </c>
      <c r="H14685">
        <v>1.5675196049654825</v>
      </c>
      <c r="I14685">
        <v>0.39507045112756078</v>
      </c>
      <c r="J14685">
        <v>2.9389512897541872</v>
      </c>
      <c r="K14685">
        <v>0.18149274839047591</v>
      </c>
      <c r="L14685">
        <v>0.44863853610210519</v>
      </c>
      <c r="M14685">
        <v>1.5875564651553442</v>
      </c>
      <c r="N14685">
        <v>-0.224763812353419</v>
      </c>
      <c r="O14685" t="b">
        <v>1</v>
      </c>
      <c r="P14685" t="b">
        <v>0</v>
      </c>
      <c r="Q14685">
        <v>4.2317018581438997E-3</v>
      </c>
      <c r="R14685">
        <v>1.3282378354582999E-2</v>
      </c>
      <c r="S14685">
        <v>2.6814251775024563E-5</v>
      </c>
      <c r="T14685">
        <v>2.426170522772E-4</v>
      </c>
      <c r="U14685">
        <v>5.6599195200330004E-4</v>
      </c>
      <c r="V14685">
        <v>1.9278493052092401E-2</v>
      </c>
      <c r="W14685">
        <v>1.2143960209283001E-3</v>
      </c>
      <c r="X14685">
        <v>1.8291097985889001E-3</v>
      </c>
      <c r="Y14685">
        <v>6.4680125482280996E-3</v>
      </c>
      <c r="Z14685">
        <v>8.9846660825017993E-3</v>
      </c>
      <c r="AA14685">
        <v>0.24999216413931011</v>
      </c>
      <c r="AB14685">
        <v>2.8030505627299001E-3</v>
      </c>
    </row>
    <row r="14686" spans="1:28" x14ac:dyDescent="0.2">
      <c r="A14686">
        <v>24</v>
      </c>
      <c r="B14686">
        <v>6</v>
      </c>
      <c r="C14686">
        <v>0.25</v>
      </c>
      <c r="D14686">
        <v>5.3</v>
      </c>
      <c r="E14686">
        <v>5.2999461517241384</v>
      </c>
      <c r="F14686">
        <v>1.8583697551724141</v>
      </c>
      <c r="G14686">
        <v>7.0783396252873567</v>
      </c>
      <c r="H14686">
        <v>1.5645534537395194</v>
      </c>
      <c r="I14686">
        <v>0.3931698188036627</v>
      </c>
      <c r="J14686">
        <v>2.9108409032347815</v>
      </c>
      <c r="K14686">
        <v>0.1517333627227318</v>
      </c>
      <c r="L14686">
        <v>0.37849030908854647</v>
      </c>
      <c r="M14686">
        <v>1.6209239721660602</v>
      </c>
      <c r="N14686">
        <v>-0.26919566481298751</v>
      </c>
      <c r="O14686" t="b">
        <v>1</v>
      </c>
      <c r="P14686" t="b">
        <v>0</v>
      </c>
      <c r="Q14686">
        <v>4.6004363473999997E-3</v>
      </c>
      <c r="R14686">
        <v>1.5057591820737201E-2</v>
      </c>
      <c r="S14686">
        <v>3.457183522599855E-5</v>
      </c>
      <c r="T14686">
        <v>3.272099040483E-4</v>
      </c>
      <c r="U14686">
        <v>7.1328178676299998E-4</v>
      </c>
      <c r="V14686">
        <v>1.38172532498707E-2</v>
      </c>
      <c r="W14686">
        <v>5.8809689951250005E-4</v>
      </c>
      <c r="X14686">
        <v>1.6509849407305001E-3</v>
      </c>
      <c r="Y14686">
        <v>7.5729588632182003E-3</v>
      </c>
      <c r="Z14686">
        <v>5.1549370029759997E-3</v>
      </c>
      <c r="AA14686">
        <v>0.24996022496250619</v>
      </c>
      <c r="AB14686">
        <v>2.7630573404684002E-3</v>
      </c>
    </row>
    <row r="14687" spans="1:28" x14ac:dyDescent="0.2">
      <c r="A14687">
        <v>24</v>
      </c>
      <c r="B14687">
        <v>6</v>
      </c>
      <c r="C14687">
        <v>0.25</v>
      </c>
      <c r="D14687">
        <v>6</v>
      </c>
      <c r="E14687">
        <v>5.9999387022988513</v>
      </c>
      <c r="F14687">
        <v>2.1314209126436783</v>
      </c>
      <c r="G14687">
        <v>8.1721066057471266</v>
      </c>
      <c r="H14687">
        <v>1.5620902656519202</v>
      </c>
      <c r="I14687">
        <v>0.3891699136110815</v>
      </c>
      <c r="J14687">
        <v>2.9085858279877055</v>
      </c>
      <c r="K14687">
        <v>0.13311274932606559</v>
      </c>
      <c r="L14687">
        <v>0.32755731306225772</v>
      </c>
      <c r="M14687">
        <v>1.6098930960508069</v>
      </c>
      <c r="O14687" t="b">
        <v>1</v>
      </c>
      <c r="P14687" t="b">
        <v>0</v>
      </c>
      <c r="Q14687">
        <v>5.0987609617715E-3</v>
      </c>
      <c r="R14687">
        <v>1.6678424509716801E-2</v>
      </c>
      <c r="S14687">
        <v>4.3671989047835225E-5</v>
      </c>
      <c r="T14687">
        <v>2.4740333940199998E-4</v>
      </c>
      <c r="U14687">
        <v>7.2216807630550003E-4</v>
      </c>
      <c r="V14687">
        <v>4.2503094241257602E-2</v>
      </c>
      <c r="W14687">
        <v>1.4061495591569E-3</v>
      </c>
      <c r="X14687">
        <v>2.0784462345072E-3</v>
      </c>
      <c r="Y14687">
        <v>9.9027729916398004E-3</v>
      </c>
      <c r="AA14687">
        <v>0.24998923962672881</v>
      </c>
      <c r="AB14687">
        <v>2.7421726771367999E-3</v>
      </c>
    </row>
    <row r="14688" spans="1:28" x14ac:dyDescent="0.2">
      <c r="A14688">
        <v>24</v>
      </c>
      <c r="B14688">
        <v>6</v>
      </c>
      <c r="C14688">
        <v>0.25</v>
      </c>
      <c r="D14688">
        <v>7.2</v>
      </c>
      <c r="E14688">
        <v>7.2003467321839087</v>
      </c>
      <c r="F14688">
        <v>2.5968691390804599</v>
      </c>
      <c r="G14688">
        <v>10.045848321839079</v>
      </c>
      <c r="H14688">
        <v>1.5601220039543489</v>
      </c>
      <c r="I14688">
        <v>0.385672263746483</v>
      </c>
      <c r="J14688">
        <v>2.6328194353315189</v>
      </c>
      <c r="K14688">
        <v>0.1003125711960088</v>
      </c>
      <c r="L14688">
        <v>0.2636190644995664</v>
      </c>
      <c r="M14688">
        <v>1.5330304474680756</v>
      </c>
      <c r="N14688">
        <v>-0.42190456076305999</v>
      </c>
      <c r="O14688" t="b">
        <v>1</v>
      </c>
      <c r="P14688" t="b">
        <v>0</v>
      </c>
      <c r="Q14688">
        <v>5.8843065818511E-3</v>
      </c>
      <c r="R14688">
        <v>1.90808886497826E-2</v>
      </c>
      <c r="S14688">
        <v>7.7296801916415636E-5</v>
      </c>
      <c r="T14688">
        <v>1.348674568462E-4</v>
      </c>
      <c r="U14688">
        <v>3.4098213161849999E-4</v>
      </c>
      <c r="V14688">
        <v>9.4863080236330995E-3</v>
      </c>
      <c r="W14688">
        <v>4.5468816811010003E-4</v>
      </c>
      <c r="X14688">
        <v>1.2117344293038001E-3</v>
      </c>
      <c r="Y14688">
        <v>6.6452356763413E-3</v>
      </c>
      <c r="Z14688">
        <v>5.8255409377940002E-3</v>
      </c>
      <c r="AA14688">
        <v>0.2499646298950175</v>
      </c>
      <c r="AB14688">
        <v>2.6997995779623998E-3</v>
      </c>
    </row>
    <row r="14689" spans="1:28" x14ac:dyDescent="0.2">
      <c r="A14689">
        <v>24</v>
      </c>
      <c r="B14689">
        <v>6</v>
      </c>
      <c r="C14689">
        <v>0.25</v>
      </c>
      <c r="D14689">
        <v>10</v>
      </c>
      <c r="E14689">
        <v>10.000141952873562</v>
      </c>
      <c r="F14689">
        <v>3.6682442908045978</v>
      </c>
      <c r="G14689">
        <v>14.409084080459769</v>
      </c>
      <c r="H14689">
        <v>1.5575066574278309</v>
      </c>
      <c r="I14689">
        <v>0.37916641087128877</v>
      </c>
      <c r="J14689">
        <v>2.6513052687706553</v>
      </c>
      <c r="K14689">
        <v>7.3527047742912494E-2</v>
      </c>
      <c r="L14689">
        <v>0.19998592454583539</v>
      </c>
      <c r="M14689">
        <v>1.5696334495045097</v>
      </c>
      <c r="N14689">
        <v>-0.3994611972858631</v>
      </c>
      <c r="O14689" t="b">
        <v>1</v>
      </c>
      <c r="P14689" t="b">
        <v>0</v>
      </c>
      <c r="Q14689">
        <v>7.8434245863122001E-3</v>
      </c>
      <c r="R14689">
        <v>2.5304862208434701E-2</v>
      </c>
      <c r="S14689">
        <v>2.7060011359190001E-4</v>
      </c>
      <c r="T14689">
        <v>4.6063523719050003E-4</v>
      </c>
      <c r="U14689">
        <v>1.0935389592886E-3</v>
      </c>
      <c r="V14689">
        <v>1.9148052271473901E-2</v>
      </c>
      <c r="W14689">
        <v>4.2864694962340002E-4</v>
      </c>
      <c r="X14689">
        <v>1.2603545941244001E-3</v>
      </c>
      <c r="Y14689">
        <v>4.9277247564678004E-3</v>
      </c>
      <c r="Z14689">
        <v>9.1830629125612996E-3</v>
      </c>
      <c r="AA14689">
        <v>0.24998308348608561</v>
      </c>
      <c r="AB14689">
        <v>2.7503275331971001E-3</v>
      </c>
    </row>
    <row r="14690" spans="1:28" x14ac:dyDescent="0.2">
      <c r="A14690">
        <v>24</v>
      </c>
      <c r="B14690">
        <v>6</v>
      </c>
      <c r="C14690">
        <v>0.25026599999999999</v>
      </c>
      <c r="D14690">
        <v>0.97</v>
      </c>
      <c r="E14690">
        <v>0.96996299034482758</v>
      </c>
      <c r="F14690">
        <v>0.10573049368965511</v>
      </c>
      <c r="G14690">
        <v>-3.67069465862069E-2</v>
      </c>
      <c r="O14690" t="b">
        <v>1</v>
      </c>
      <c r="P14690" t="b">
        <v>0</v>
      </c>
      <c r="Q14690">
        <v>6.8823717095419E-3</v>
      </c>
      <c r="R14690">
        <v>5.3257773634522998E-3</v>
      </c>
      <c r="S14690">
        <v>5.8603698099253028E-5</v>
      </c>
    </row>
    <row r="14691" spans="1:28" x14ac:dyDescent="0.2">
      <c r="A14691">
        <v>24</v>
      </c>
      <c r="B14691">
        <v>6</v>
      </c>
      <c r="C14691">
        <v>0.25140000000000001</v>
      </c>
      <c r="D14691">
        <v>1.01</v>
      </c>
      <c r="E14691">
        <v>1.0104378913793102</v>
      </c>
      <c r="F14691">
        <v>0.1241887313793103</v>
      </c>
      <c r="G14691">
        <v>6.8768265310344801E-2</v>
      </c>
      <c r="O14691" t="b">
        <v>1</v>
      </c>
      <c r="P14691" t="b">
        <v>0</v>
      </c>
      <c r="Q14691">
        <v>6.2788979819558997E-3</v>
      </c>
      <c r="R14691">
        <v>5.2890445387017001E-3</v>
      </c>
      <c r="S14691">
        <v>4.5806557093083038E-5</v>
      </c>
      <c r="AA14691">
        <v>0.25186545642392932</v>
      </c>
      <c r="AB14691">
        <v>9.3297257742913E-3</v>
      </c>
    </row>
    <row r="14692" spans="1:28" x14ac:dyDescent="0.2">
      <c r="A14692">
        <v>24</v>
      </c>
      <c r="B14692">
        <v>6</v>
      </c>
      <c r="C14692">
        <v>0.28999999999999998</v>
      </c>
      <c r="D14692">
        <v>0.93</v>
      </c>
      <c r="E14692">
        <v>0.93142653103448281</v>
      </c>
      <c r="F14692">
        <v>8.7553957482758599E-2</v>
      </c>
      <c r="G14692">
        <v>-0.39239603172413789</v>
      </c>
      <c r="O14692" t="b">
        <v>1</v>
      </c>
      <c r="P14692" t="b">
        <v>0</v>
      </c>
      <c r="Q14692">
        <v>8.8261587743072006E-3</v>
      </c>
      <c r="R14692">
        <v>7.7022262401436996E-3</v>
      </c>
      <c r="S14692">
        <v>1.184868947003E-4</v>
      </c>
      <c r="AA14692">
        <v>0.49314830961506417</v>
      </c>
      <c r="AB14692">
        <v>1.7011125172411601E-2</v>
      </c>
    </row>
    <row r="14693" spans="1:28" x14ac:dyDescent="0.2">
      <c r="A14693">
        <v>24</v>
      </c>
      <c r="B14693">
        <v>6</v>
      </c>
      <c r="C14693">
        <v>0.28999999999999998</v>
      </c>
      <c r="D14693">
        <v>1.02</v>
      </c>
      <c r="E14693">
        <v>1.0194898303448277</v>
      </c>
      <c r="F14693">
        <v>0.13535812862068961</v>
      </c>
      <c r="G14693">
        <v>-0.1022564962068965</v>
      </c>
      <c r="O14693" t="b">
        <v>1</v>
      </c>
      <c r="P14693" t="b">
        <v>0</v>
      </c>
      <c r="Q14693">
        <v>6.2299009048910996E-3</v>
      </c>
      <c r="R14693">
        <v>6.8124145934948003E-3</v>
      </c>
      <c r="S14693">
        <v>4.6613272327158425E-5</v>
      </c>
      <c r="AA14693">
        <v>0.29011148275287452</v>
      </c>
      <c r="AB14693">
        <v>1.06253147321892E-2</v>
      </c>
    </row>
    <row r="14694" spans="1:28" x14ac:dyDescent="0.2">
      <c r="A14694">
        <v>24</v>
      </c>
      <c r="B14694">
        <v>6</v>
      </c>
      <c r="C14694">
        <v>0.3</v>
      </c>
      <c r="D14694">
        <v>0.95</v>
      </c>
      <c r="E14694">
        <v>0.95099320689655165</v>
      </c>
      <c r="F14694">
        <v>9.8298131999999996E-2</v>
      </c>
      <c r="G14694">
        <v>-0.35697959896551729</v>
      </c>
      <c r="O14694" t="b">
        <v>1</v>
      </c>
      <c r="P14694" t="b">
        <v>0</v>
      </c>
      <c r="Q14694">
        <v>7.7787484684699003E-3</v>
      </c>
      <c r="R14694">
        <v>7.5893339932427001E-3</v>
      </c>
      <c r="S14694">
        <v>8.615819418136364E-5</v>
      </c>
    </row>
    <row r="14695" spans="1:28" x14ac:dyDescent="0.2">
      <c r="A14695">
        <v>24</v>
      </c>
      <c r="B14695">
        <v>6</v>
      </c>
      <c r="C14695">
        <v>0.3</v>
      </c>
      <c r="D14695">
        <v>0.99</v>
      </c>
      <c r="E14695">
        <v>0.98965409758620682</v>
      </c>
      <c r="F14695">
        <v>0.1201479076551724</v>
      </c>
      <c r="G14695">
        <v>-0.23252737999999989</v>
      </c>
      <c r="O14695" t="b">
        <v>1</v>
      </c>
      <c r="P14695" t="b">
        <v>0</v>
      </c>
      <c r="Q14695">
        <v>6.5033772391045004E-3</v>
      </c>
      <c r="R14695">
        <v>7.2650210358510998E-3</v>
      </c>
      <c r="S14695">
        <v>5.4598845111846926E-5</v>
      </c>
      <c r="AA14695">
        <v>0.29780859190134978</v>
      </c>
      <c r="AB14695">
        <v>1.45902333538087E-2</v>
      </c>
    </row>
    <row r="14696" spans="1:28" x14ac:dyDescent="0.2">
      <c r="A14696">
        <v>24</v>
      </c>
      <c r="B14696">
        <v>6</v>
      </c>
      <c r="C14696">
        <v>0.3</v>
      </c>
      <c r="D14696">
        <v>1.1000000000000001</v>
      </c>
      <c r="E14696">
        <v>1.0994220091954023</v>
      </c>
      <c r="F14696">
        <v>0.1819139180459769</v>
      </c>
      <c r="G14696">
        <v>3.5289872689655097E-2</v>
      </c>
      <c r="O14696" t="b">
        <v>1</v>
      </c>
      <c r="P14696" t="b">
        <v>0</v>
      </c>
      <c r="Q14696">
        <v>5.4176618004344998E-3</v>
      </c>
      <c r="R14696">
        <v>7.0574788453139003E-3</v>
      </c>
      <c r="S14696">
        <v>3.0579007229279248E-5</v>
      </c>
      <c r="AA14696">
        <v>0.30008508915180798</v>
      </c>
      <c r="AB14696">
        <v>7.9025377035828997E-3</v>
      </c>
    </row>
    <row r="14697" spans="1:28" x14ac:dyDescent="0.2">
      <c r="A14697">
        <v>24</v>
      </c>
      <c r="B14697">
        <v>6</v>
      </c>
      <c r="C14697">
        <v>0.3</v>
      </c>
      <c r="D14697">
        <v>1.2</v>
      </c>
      <c r="E14697">
        <v>1.1998811620689651</v>
      </c>
      <c r="F14697">
        <v>0.2381731352873562</v>
      </c>
      <c r="G14697">
        <v>0.2418331110344826</v>
      </c>
      <c r="O14697" t="b">
        <v>1</v>
      </c>
      <c r="P14697" t="b">
        <v>0</v>
      </c>
      <c r="Q14697">
        <v>4.8597130012697004E-3</v>
      </c>
      <c r="R14697">
        <v>7.2807745765732998E-3</v>
      </c>
      <c r="S14697">
        <v>2.2826442628817647E-5</v>
      </c>
      <c r="AA14697">
        <v>0.30015797350441598</v>
      </c>
      <c r="AB14697">
        <v>6.3312966768636E-3</v>
      </c>
    </row>
    <row r="14698" spans="1:28" x14ac:dyDescent="0.2">
      <c r="A14698">
        <v>24</v>
      </c>
      <c r="B14698">
        <v>6</v>
      </c>
      <c r="C14698">
        <v>0.3</v>
      </c>
      <c r="D14698">
        <v>1.3</v>
      </c>
      <c r="E14698">
        <v>1.2997820758620691</v>
      </c>
      <c r="F14698">
        <v>0.29399727551724131</v>
      </c>
      <c r="G14698">
        <v>0.43249622413793087</v>
      </c>
      <c r="O14698" t="b">
        <v>1</v>
      </c>
      <c r="P14698" t="b">
        <v>0</v>
      </c>
      <c r="Q14698">
        <v>4.5029707300414E-3</v>
      </c>
      <c r="R14698">
        <v>7.4881286246551004E-3</v>
      </c>
      <c r="S14698">
        <v>1.8141281984422213E-5</v>
      </c>
      <c r="AA14698">
        <v>0.30013928545242458</v>
      </c>
      <c r="AB14698">
        <v>5.4306469275463998E-3</v>
      </c>
    </row>
    <row r="14699" spans="1:28" x14ac:dyDescent="0.2">
      <c r="A14699">
        <v>24</v>
      </c>
      <c r="B14699">
        <v>6</v>
      </c>
      <c r="C14699">
        <v>0.3</v>
      </c>
      <c r="D14699">
        <v>1.4</v>
      </c>
      <c r="E14699">
        <v>1.4000358666666666</v>
      </c>
      <c r="F14699">
        <v>0.34977609172413793</v>
      </c>
      <c r="G14699">
        <v>0.61490240310344824</v>
      </c>
      <c r="H14699">
        <v>1.7910628043576329</v>
      </c>
      <c r="I14699">
        <v>0.55259439850241121</v>
      </c>
      <c r="O14699" t="b">
        <v>1</v>
      </c>
      <c r="P14699" t="b">
        <v>0</v>
      </c>
      <c r="Q14699">
        <v>4.1350642671893999E-3</v>
      </c>
      <c r="R14699">
        <v>7.8028770816698997E-3</v>
      </c>
      <c r="S14699">
        <v>1.5737473089021962E-5</v>
      </c>
      <c r="T14699">
        <v>1.3932212465524001E-3</v>
      </c>
      <c r="U14699">
        <v>2.2917878902118998E-3</v>
      </c>
      <c r="AA14699">
        <v>0.29988084485919009</v>
      </c>
      <c r="AB14699">
        <v>4.9979564403623998E-3</v>
      </c>
    </row>
    <row r="14700" spans="1:28" x14ac:dyDescent="0.2">
      <c r="A14700">
        <v>24</v>
      </c>
      <c r="B14700">
        <v>6</v>
      </c>
      <c r="C14700">
        <v>0.3</v>
      </c>
      <c r="D14700">
        <v>1.5</v>
      </c>
      <c r="E14700">
        <v>1.5001258298850573</v>
      </c>
      <c r="F14700">
        <v>0.40531135942528729</v>
      </c>
      <c r="G14700">
        <v>0.79186509367816083</v>
      </c>
      <c r="H14700">
        <v>1.7519287854165104</v>
      </c>
      <c r="I14700">
        <v>0.5624482520977252</v>
      </c>
      <c r="J14700">
        <v>5.1470413050791342</v>
      </c>
      <c r="K14700">
        <v>1.2039214627774355</v>
      </c>
      <c r="L14700">
        <v>2.1375847102411258</v>
      </c>
      <c r="M14700">
        <v>1.7569770280639785</v>
      </c>
      <c r="N14700">
        <v>0.52185855009691429</v>
      </c>
      <c r="O14700" t="b">
        <v>1</v>
      </c>
      <c r="P14700" t="b">
        <v>0</v>
      </c>
      <c r="Q14700">
        <v>4.0320363172279003E-3</v>
      </c>
      <c r="R14700">
        <v>8.0008879823032005E-3</v>
      </c>
      <c r="S14700">
        <v>1.430306801205618E-5</v>
      </c>
      <c r="T14700">
        <v>8.5781239807729997E-4</v>
      </c>
      <c r="U14700">
        <v>1.0706954811938001E-3</v>
      </c>
      <c r="V14700">
        <v>1.9652260368091E-2</v>
      </c>
      <c r="W14700">
        <v>5.4175523585063001E-3</v>
      </c>
      <c r="X14700">
        <v>1.0167956822795201E-2</v>
      </c>
      <c r="Y14700">
        <v>9.3452660919722992E-3</v>
      </c>
      <c r="Z14700">
        <v>4.0667246268590003E-3</v>
      </c>
      <c r="AA14700">
        <v>0.30005142809531737</v>
      </c>
      <c r="AB14700">
        <v>4.5943723658628003E-3</v>
      </c>
    </row>
    <row r="14701" spans="1:28" x14ac:dyDescent="0.2">
      <c r="A14701">
        <v>24</v>
      </c>
      <c r="B14701">
        <v>6</v>
      </c>
      <c r="C14701">
        <v>0.3</v>
      </c>
      <c r="D14701">
        <v>1.6</v>
      </c>
      <c r="E14701">
        <v>1.5999160356321838</v>
      </c>
      <c r="F14701">
        <v>0.4607532710344826</v>
      </c>
      <c r="G14701">
        <v>0.96440404597701157</v>
      </c>
      <c r="H14701">
        <v>1.713429073811074</v>
      </c>
      <c r="I14701">
        <v>0.55378903893690057</v>
      </c>
      <c r="J14701">
        <v>4.6400180671153448</v>
      </c>
      <c r="K14701">
        <v>0.98434534009017005</v>
      </c>
      <c r="L14701">
        <v>1.7784144865062044</v>
      </c>
      <c r="M14701">
        <v>1.7340125133274755</v>
      </c>
      <c r="N14701">
        <v>0.41281921481965139</v>
      </c>
      <c r="O14701" t="b">
        <v>1</v>
      </c>
      <c r="P14701" t="b">
        <v>0</v>
      </c>
      <c r="Q14701">
        <v>3.8321009271889998E-3</v>
      </c>
      <c r="R14701">
        <v>8.2173461022040997E-3</v>
      </c>
      <c r="S14701">
        <v>1.3246326432800544E-5</v>
      </c>
      <c r="T14701">
        <v>1.2449636277061E-3</v>
      </c>
      <c r="U14701">
        <v>1.3464722662083E-3</v>
      </c>
      <c r="V14701">
        <v>5.8223182345137001E-2</v>
      </c>
      <c r="W14701">
        <v>7.2745351621080999E-3</v>
      </c>
      <c r="X14701">
        <v>6.751316527327E-3</v>
      </c>
      <c r="Y14701">
        <v>1.12552137782515E-2</v>
      </c>
      <c r="Z14701">
        <v>3.5856458304889E-3</v>
      </c>
      <c r="AA14701">
        <v>0.29998051991334779</v>
      </c>
      <c r="AB14701">
        <v>4.3441420370783999E-3</v>
      </c>
    </row>
    <row r="14702" spans="1:28" x14ac:dyDescent="0.2">
      <c r="A14702">
        <v>24</v>
      </c>
      <c r="B14702">
        <v>6</v>
      </c>
      <c r="C14702">
        <v>0.3</v>
      </c>
      <c r="D14702">
        <v>1.7</v>
      </c>
      <c r="E14702">
        <v>1.7000502425287358</v>
      </c>
      <c r="F14702">
        <v>0.51575020459770116</v>
      </c>
      <c r="G14702">
        <v>1.1349820390804597</v>
      </c>
      <c r="H14702">
        <v>1.6909561819191905</v>
      </c>
      <c r="I14702">
        <v>0.55522023924120789</v>
      </c>
      <c r="J14702">
        <v>4.3195981812386393</v>
      </c>
      <c r="K14702">
        <v>0.8607499477176257</v>
      </c>
      <c r="L14702">
        <v>1.588466066825919</v>
      </c>
      <c r="M14702">
        <v>1.674771080818531</v>
      </c>
      <c r="N14702">
        <v>0.3577675909300555</v>
      </c>
      <c r="O14702" t="b">
        <v>1</v>
      </c>
      <c r="P14702" t="b">
        <v>0</v>
      </c>
      <c r="Q14702">
        <v>3.7403748586951999E-3</v>
      </c>
      <c r="R14702">
        <v>8.6169951214981003E-3</v>
      </c>
      <c r="S14702">
        <v>1.2920370387652928E-5</v>
      </c>
      <c r="T14702">
        <v>9.2591911513839999E-4</v>
      </c>
      <c r="U14702">
        <v>9.5464572397459995E-4</v>
      </c>
      <c r="V14702">
        <v>1.8530140272459899E-2</v>
      </c>
      <c r="W14702">
        <v>4.1239594712972E-3</v>
      </c>
      <c r="X14702">
        <v>6.8262508922053997E-3</v>
      </c>
      <c r="Y14702">
        <v>4.9875959309965004E-3</v>
      </c>
      <c r="Z14702">
        <v>4.0740628516097001E-3</v>
      </c>
      <c r="AA14702">
        <v>0.29989045959006833</v>
      </c>
      <c r="AB14702">
        <v>4.2182934136220998E-3</v>
      </c>
    </row>
    <row r="14703" spans="1:28" x14ac:dyDescent="0.2">
      <c r="A14703">
        <v>24</v>
      </c>
      <c r="B14703">
        <v>6</v>
      </c>
      <c r="C14703">
        <v>0.3</v>
      </c>
      <c r="D14703">
        <v>1.8</v>
      </c>
      <c r="E14703">
        <v>1.8000202862068964</v>
      </c>
      <c r="F14703">
        <v>0.57095077712643683</v>
      </c>
      <c r="G14703">
        <v>1.3031350540229889</v>
      </c>
      <c r="H14703">
        <v>1.6787424431316538</v>
      </c>
      <c r="I14703">
        <v>0.55008558487957293</v>
      </c>
      <c r="J14703">
        <v>4.0110433314274871</v>
      </c>
      <c r="K14703">
        <v>0.71513642388727805</v>
      </c>
      <c r="L14703">
        <v>1.3109776741593755</v>
      </c>
      <c r="M14703">
        <v>1.6700393968647913</v>
      </c>
      <c r="N14703">
        <v>0.2386165209486221</v>
      </c>
      <c r="O14703" t="b">
        <v>1</v>
      </c>
      <c r="P14703" t="b">
        <v>0</v>
      </c>
      <c r="Q14703">
        <v>3.6798679840425001E-3</v>
      </c>
      <c r="R14703">
        <v>8.9379390700375008E-3</v>
      </c>
      <c r="S14703">
        <v>1.2447689551905522E-5</v>
      </c>
      <c r="T14703">
        <v>1.0929766573715999E-3</v>
      </c>
      <c r="U14703">
        <v>2.5892086089439998E-3</v>
      </c>
      <c r="V14703">
        <v>2.1956684512826299E-2</v>
      </c>
      <c r="W14703">
        <v>4.9773485383939001E-3</v>
      </c>
      <c r="X14703">
        <v>1.00688336103852E-2</v>
      </c>
      <c r="Y14703">
        <v>9.5206453205245005E-3</v>
      </c>
      <c r="Z14703">
        <v>6.4772434468479004E-3</v>
      </c>
      <c r="AA14703">
        <v>0.29998123079486749</v>
      </c>
      <c r="AB14703">
        <v>3.9545748476363003E-3</v>
      </c>
    </row>
    <row r="14704" spans="1:28" x14ac:dyDescent="0.2">
      <c r="A14704">
        <v>24</v>
      </c>
      <c r="B14704">
        <v>6</v>
      </c>
      <c r="C14704">
        <v>0.3</v>
      </c>
      <c r="D14704">
        <v>1.9</v>
      </c>
      <c r="E14704">
        <v>1.8998855022988503</v>
      </c>
      <c r="F14704">
        <v>0.62565338390804603</v>
      </c>
      <c r="G14704">
        <v>1.4695542758620688</v>
      </c>
      <c r="H14704">
        <v>1.6614867905926611</v>
      </c>
      <c r="I14704">
        <v>0.54840061798864148</v>
      </c>
      <c r="J14704">
        <v>3.8944888455016118</v>
      </c>
      <c r="K14704">
        <v>0.63617221572775451</v>
      </c>
      <c r="L14704">
        <v>1.1636072726170996</v>
      </c>
      <c r="M14704">
        <v>1.6912415975509651</v>
      </c>
      <c r="O14704" t="b">
        <v>1</v>
      </c>
      <c r="P14704" t="b">
        <v>0</v>
      </c>
      <c r="Q14704">
        <v>3.5980216193099998E-3</v>
      </c>
      <c r="R14704">
        <v>9.2506117588434002E-3</v>
      </c>
      <c r="S14704">
        <v>1.213509405513965E-5</v>
      </c>
      <c r="T14704">
        <v>1.7592188203906999E-3</v>
      </c>
      <c r="U14704">
        <v>3.1288326329417999E-3</v>
      </c>
      <c r="V14704">
        <v>2.1342326848559499E-2</v>
      </c>
      <c r="W14704">
        <v>7.2441156054512002E-3</v>
      </c>
      <c r="X14704">
        <v>1.49091966100458E-2</v>
      </c>
      <c r="Y14704">
        <v>5.3474641562128002E-3</v>
      </c>
      <c r="AA14704">
        <v>0.29997118596900518</v>
      </c>
      <c r="AB14704">
        <v>3.8694092582386001E-3</v>
      </c>
    </row>
    <row r="14705" spans="1:28" x14ac:dyDescent="0.2">
      <c r="A14705">
        <v>24</v>
      </c>
      <c r="B14705">
        <v>6</v>
      </c>
      <c r="C14705">
        <v>0.3</v>
      </c>
      <c r="D14705">
        <v>2</v>
      </c>
      <c r="E14705">
        <v>1.9998360229885064</v>
      </c>
      <c r="F14705">
        <v>0.68045717034482756</v>
      </c>
      <c r="G14705">
        <v>1.634760391954023</v>
      </c>
      <c r="H14705">
        <v>1.6469104800615653</v>
      </c>
      <c r="I14705">
        <v>0.53899818975441693</v>
      </c>
      <c r="J14705">
        <v>3.9418864349111118</v>
      </c>
      <c r="K14705">
        <v>0.60911163372581378</v>
      </c>
      <c r="L14705">
        <v>1.0874721572776844</v>
      </c>
      <c r="M14705">
        <v>1.6668056624963572</v>
      </c>
      <c r="N14705">
        <v>0.18447981516466361</v>
      </c>
      <c r="O14705" t="b">
        <v>1</v>
      </c>
      <c r="P14705" t="b">
        <v>0</v>
      </c>
      <c r="Q14705">
        <v>3.5642917982285998E-3</v>
      </c>
      <c r="R14705">
        <v>9.4377182608920002E-3</v>
      </c>
      <c r="S14705">
        <v>1.2084902468369012E-5</v>
      </c>
      <c r="T14705">
        <v>6.1666848280960004E-4</v>
      </c>
      <c r="U14705">
        <v>1.4735235894129E-3</v>
      </c>
      <c r="V14705">
        <v>1.9528664685351901E-2</v>
      </c>
      <c r="W14705">
        <v>2.4165731275724999E-3</v>
      </c>
      <c r="X14705">
        <v>2.9067222435849999E-3</v>
      </c>
      <c r="Y14705">
        <v>5.4822744475612004E-3</v>
      </c>
      <c r="Z14705">
        <v>3.2849580831603E-3</v>
      </c>
      <c r="AA14705">
        <v>0.29991749458423589</v>
      </c>
      <c r="AB14705">
        <v>3.7776071172122001E-3</v>
      </c>
    </row>
    <row r="14706" spans="1:28" x14ac:dyDescent="0.2">
      <c r="A14706">
        <v>24</v>
      </c>
      <c r="B14706">
        <v>6</v>
      </c>
      <c r="C14706">
        <v>0.3</v>
      </c>
      <c r="D14706">
        <v>2.4</v>
      </c>
      <c r="E14706">
        <v>2.4000065160919539</v>
      </c>
      <c r="F14706">
        <v>0.89786607804597696</v>
      </c>
      <c r="G14706">
        <v>2.2879916275862069</v>
      </c>
      <c r="H14706">
        <v>1.6213733534267838</v>
      </c>
      <c r="I14706">
        <v>0.54559233908192428</v>
      </c>
      <c r="J14706">
        <v>3.4533223808989519</v>
      </c>
      <c r="K14706">
        <v>0.4284518846201964</v>
      </c>
      <c r="L14706">
        <v>0.78863521298446448</v>
      </c>
      <c r="M14706">
        <v>1.5910451946304245</v>
      </c>
      <c r="O14706" t="b">
        <v>1</v>
      </c>
      <c r="P14706" t="b">
        <v>0</v>
      </c>
      <c r="Q14706">
        <v>3.5102131004215E-3</v>
      </c>
      <c r="R14706">
        <v>1.10238644762895E-2</v>
      </c>
      <c r="S14706">
        <v>1.2771973001585876E-5</v>
      </c>
      <c r="T14706">
        <v>8.5173524395170004E-4</v>
      </c>
      <c r="U14706">
        <v>1.5852222851499001E-3</v>
      </c>
      <c r="V14706">
        <v>2.0560611492846999E-2</v>
      </c>
      <c r="W14706">
        <v>1.7063054327087E-3</v>
      </c>
      <c r="X14706">
        <v>1.8059191358569999E-3</v>
      </c>
      <c r="Y14706">
        <v>6.7604367522209E-3</v>
      </c>
      <c r="AA14706">
        <v>0.2999612589568405</v>
      </c>
      <c r="AB14706">
        <v>3.5302827087827001E-3</v>
      </c>
    </row>
    <row r="14707" spans="1:28" x14ac:dyDescent="0.2">
      <c r="A14707">
        <v>24</v>
      </c>
      <c r="B14707">
        <v>6</v>
      </c>
      <c r="C14707">
        <v>0.3</v>
      </c>
      <c r="D14707">
        <v>2.8</v>
      </c>
      <c r="E14707">
        <v>2.7998660298850577</v>
      </c>
      <c r="F14707">
        <v>1.1134333747126437</v>
      </c>
      <c r="G14707">
        <v>2.9323734160919543</v>
      </c>
      <c r="H14707">
        <v>1.6056961834882408</v>
      </c>
      <c r="I14707">
        <v>0.53587382274767859</v>
      </c>
      <c r="J14707">
        <v>3.3911228741763777</v>
      </c>
      <c r="K14707">
        <v>0.33762112924003418</v>
      </c>
      <c r="L14707">
        <v>0.61474649935976056</v>
      </c>
      <c r="M14707">
        <v>1.660142973799956</v>
      </c>
      <c r="O14707" t="b">
        <v>1</v>
      </c>
      <c r="P14707" t="b">
        <v>0</v>
      </c>
      <c r="Q14707">
        <v>3.5844188330073001E-3</v>
      </c>
      <c r="R14707">
        <v>1.2025030729026999E-2</v>
      </c>
      <c r="S14707">
        <v>1.4580468850116182E-5</v>
      </c>
      <c r="T14707">
        <v>2.469902976662E-4</v>
      </c>
      <c r="U14707">
        <v>5.4854936585779996E-4</v>
      </c>
      <c r="V14707">
        <v>1.7035151869726001E-2</v>
      </c>
      <c r="W14707">
        <v>2.1637333038311002E-3</v>
      </c>
      <c r="X14707">
        <v>4.0662775640860002E-3</v>
      </c>
      <c r="Y14707">
        <v>5.0453864434697E-3</v>
      </c>
      <c r="AA14707">
        <v>0.29995669905015832</v>
      </c>
      <c r="AB14707">
        <v>3.3651893349528998E-3</v>
      </c>
    </row>
    <row r="14708" spans="1:28" x14ac:dyDescent="0.2">
      <c r="A14708">
        <v>24</v>
      </c>
      <c r="B14708">
        <v>6</v>
      </c>
      <c r="C14708">
        <v>0.3</v>
      </c>
      <c r="D14708">
        <v>3.8</v>
      </c>
      <c r="E14708">
        <v>3.8001537563218393</v>
      </c>
      <c r="F14708">
        <v>1.6452518701149426</v>
      </c>
      <c r="G14708">
        <v>4.5281933195402297</v>
      </c>
      <c r="H14708">
        <v>1.5897449460992763</v>
      </c>
      <c r="I14708">
        <v>0.52834523480301931</v>
      </c>
      <c r="J14708">
        <v>2.9667048119157888</v>
      </c>
      <c r="K14708">
        <v>0.2106004284092767</v>
      </c>
      <c r="L14708">
        <v>0.40865251517934659</v>
      </c>
      <c r="M14708">
        <v>1.5918313617262581</v>
      </c>
      <c r="N14708">
        <v>-0.22462944122415951</v>
      </c>
      <c r="O14708" t="b">
        <v>1</v>
      </c>
      <c r="P14708" t="b">
        <v>0</v>
      </c>
      <c r="Q14708">
        <v>3.9917294161250999E-3</v>
      </c>
      <c r="R14708">
        <v>1.50234698916424E-2</v>
      </c>
      <c r="S14708">
        <v>2.212262237609176E-5</v>
      </c>
      <c r="T14708">
        <v>3.5819944821380002E-4</v>
      </c>
      <c r="U14708">
        <v>1.0553942058130999E-3</v>
      </c>
      <c r="V14708">
        <v>2.4109452668036602E-2</v>
      </c>
      <c r="W14708">
        <v>2.1691757002909999E-3</v>
      </c>
      <c r="X14708">
        <v>2.9493501286704002E-3</v>
      </c>
      <c r="Y14708">
        <v>6.3436676947252997E-3</v>
      </c>
      <c r="Z14708">
        <v>1.1000276994575E-2</v>
      </c>
      <c r="AA14708">
        <v>0.29997435227462088</v>
      </c>
      <c r="AB14708">
        <v>3.1859118571006999E-3</v>
      </c>
    </row>
    <row r="14709" spans="1:28" x14ac:dyDescent="0.2">
      <c r="A14709">
        <v>24</v>
      </c>
      <c r="B14709">
        <v>6</v>
      </c>
      <c r="C14709">
        <v>0.3</v>
      </c>
      <c r="D14709">
        <v>4.5999999999999996</v>
      </c>
      <c r="E14709">
        <v>4.5997884022988513</v>
      </c>
      <c r="F14709">
        <v>2.0639799080459769</v>
      </c>
      <c r="G14709">
        <v>5.7960535540229889</v>
      </c>
      <c r="H14709">
        <v>1.5826885184029944</v>
      </c>
      <c r="I14709">
        <v>0.51960073384196992</v>
      </c>
      <c r="J14709">
        <v>2.9443121259882852</v>
      </c>
      <c r="K14709">
        <v>0.16571786018469911</v>
      </c>
      <c r="L14709">
        <v>0.31725139602083241</v>
      </c>
      <c r="M14709">
        <v>1.6168577481577435</v>
      </c>
      <c r="N14709">
        <v>-0.2691104742147914</v>
      </c>
      <c r="O14709" t="b">
        <v>1</v>
      </c>
      <c r="P14709" t="b">
        <v>0</v>
      </c>
      <c r="Q14709">
        <v>4.6074015114449998E-3</v>
      </c>
      <c r="R14709">
        <v>1.7927297094219301E-2</v>
      </c>
      <c r="S14709">
        <v>3.0520635529745901E-5</v>
      </c>
      <c r="T14709">
        <v>3.9940684580629999E-4</v>
      </c>
      <c r="U14709">
        <v>9.9335392862380002E-4</v>
      </c>
      <c r="V14709">
        <v>1.5701770453960501E-2</v>
      </c>
      <c r="W14709">
        <v>1.2369146319979999E-3</v>
      </c>
      <c r="X14709">
        <v>3.0231978328398002E-3</v>
      </c>
      <c r="Y14709">
        <v>5.7309636202643004E-3</v>
      </c>
      <c r="Z14709">
        <v>7.2716280770203003E-3</v>
      </c>
      <c r="AA14709">
        <v>0.3000364117647058</v>
      </c>
      <c r="AB14709">
        <v>3.1165230503861002E-3</v>
      </c>
    </row>
    <row r="14710" spans="1:28" x14ac:dyDescent="0.2">
      <c r="A14710">
        <v>24</v>
      </c>
      <c r="B14710">
        <v>6</v>
      </c>
      <c r="C14710">
        <v>0.3</v>
      </c>
      <c r="D14710">
        <v>5.3</v>
      </c>
      <c r="E14710">
        <v>5.3002930045977008</v>
      </c>
      <c r="F14710">
        <v>2.4279754471264368</v>
      </c>
      <c r="G14710">
        <v>6.9040872735632179</v>
      </c>
      <c r="H14710">
        <v>1.5813270705403748</v>
      </c>
      <c r="I14710">
        <v>0.51787833007358386</v>
      </c>
      <c r="J14710">
        <v>2.9473704648816672</v>
      </c>
      <c r="K14710">
        <v>0.14379634946180339</v>
      </c>
      <c r="L14710">
        <v>0.26967314582555341</v>
      </c>
      <c r="M14710">
        <v>1.5925452766666066</v>
      </c>
      <c r="N14710">
        <v>-0.26906803684553049</v>
      </c>
      <c r="O14710" t="b">
        <v>1</v>
      </c>
      <c r="P14710" t="b">
        <v>0</v>
      </c>
      <c r="Q14710">
        <v>5.0675306107195997E-3</v>
      </c>
      <c r="R14710">
        <v>1.9993514282017601E-2</v>
      </c>
      <c r="S14710">
        <v>3.9068917918646142E-5</v>
      </c>
      <c r="T14710">
        <v>3.679966455945E-4</v>
      </c>
      <c r="U14710">
        <v>1.419237489037E-3</v>
      </c>
      <c r="V14710">
        <v>1.24962107918411E-2</v>
      </c>
      <c r="W14710">
        <v>1.0202188060655E-3</v>
      </c>
      <c r="X14710">
        <v>1.6314595738104001E-3</v>
      </c>
      <c r="Y14710">
        <v>6.2296695582661999E-3</v>
      </c>
      <c r="Z14710">
        <v>7.1010404696211001E-3</v>
      </c>
      <c r="AA14710">
        <v>0.29999691484752539</v>
      </c>
      <c r="AB14710">
        <v>3.0566972892183001E-3</v>
      </c>
    </row>
    <row r="14711" spans="1:28" x14ac:dyDescent="0.2">
      <c r="A14711">
        <v>24</v>
      </c>
      <c r="B14711">
        <v>6</v>
      </c>
      <c r="C14711">
        <v>0.3</v>
      </c>
      <c r="D14711">
        <v>6</v>
      </c>
      <c r="E14711">
        <v>6.0000585770114947</v>
      </c>
      <c r="F14711">
        <v>2.7882157448275859</v>
      </c>
      <c r="G14711">
        <v>8.0090844218390789</v>
      </c>
      <c r="H14711">
        <v>1.5779157600993929</v>
      </c>
      <c r="I14711">
        <v>0.51033836806123334</v>
      </c>
      <c r="J14711">
        <v>2.7073546799913499</v>
      </c>
      <c r="K14711">
        <v>0.1188062515858012</v>
      </c>
      <c r="L14711">
        <v>0.23928233977382279</v>
      </c>
      <c r="M14711">
        <v>1.5275885757565657</v>
      </c>
      <c r="N14711">
        <v>-0.35375443103396109</v>
      </c>
      <c r="O14711" t="b">
        <v>1</v>
      </c>
      <c r="P14711" t="b">
        <v>0</v>
      </c>
      <c r="Q14711">
        <v>5.6002418534810998E-3</v>
      </c>
      <c r="R14711">
        <v>2.1982892988909899E-2</v>
      </c>
      <c r="S14711">
        <v>4.851839748673338E-5</v>
      </c>
      <c r="T14711">
        <v>2.9891283611139998E-4</v>
      </c>
      <c r="U14711">
        <v>8.4489421302949997E-4</v>
      </c>
      <c r="V14711">
        <v>1.3120391384503801E-2</v>
      </c>
      <c r="W14711">
        <v>7.5298260036219997E-4</v>
      </c>
      <c r="X14711">
        <v>1.2820831369653E-3</v>
      </c>
      <c r="Y14711">
        <v>9.6209367475126994E-3</v>
      </c>
      <c r="Z14711">
        <v>6.5293036993834003E-3</v>
      </c>
      <c r="AA14711">
        <v>0.29999122246292281</v>
      </c>
      <c r="AB14711">
        <v>3.0559563116972E-3</v>
      </c>
    </row>
    <row r="14712" spans="1:28" x14ac:dyDescent="0.2">
      <c r="A14712">
        <v>24</v>
      </c>
      <c r="B14712">
        <v>6</v>
      </c>
      <c r="C14712">
        <v>0.3</v>
      </c>
      <c r="D14712">
        <v>7.2</v>
      </c>
      <c r="E14712">
        <v>7.19945183908046</v>
      </c>
      <c r="F14712">
        <v>3.3994624011494259</v>
      </c>
      <c r="G14712">
        <v>9.9001647390804592</v>
      </c>
      <c r="H14712">
        <v>1.5754226510399414</v>
      </c>
      <c r="I14712">
        <v>0.50480573344654844</v>
      </c>
      <c r="J14712">
        <v>2.6919087584068584</v>
      </c>
      <c r="K14712">
        <v>9.5345038265685897E-2</v>
      </c>
      <c r="L14712">
        <v>0.19098547675834679</v>
      </c>
      <c r="M14712">
        <v>1.5493897739081848</v>
      </c>
      <c r="N14712">
        <v>-0.38821308915033997</v>
      </c>
      <c r="O14712" t="b">
        <v>1</v>
      </c>
      <c r="P14712" t="b">
        <v>0</v>
      </c>
      <c r="Q14712">
        <v>6.5426978476752001E-3</v>
      </c>
      <c r="R14712">
        <v>2.5778115705475502E-2</v>
      </c>
      <c r="S14712">
        <v>7.9009929213157904E-5</v>
      </c>
      <c r="T14712">
        <v>3.1947940718999999E-4</v>
      </c>
      <c r="U14712">
        <v>8.8142112609330004E-4</v>
      </c>
      <c r="V14712">
        <v>1.17184302611145E-2</v>
      </c>
      <c r="W14712">
        <v>6.5842345044469998E-4</v>
      </c>
      <c r="X14712">
        <v>6.4368186716469997E-4</v>
      </c>
      <c r="Y14712">
        <v>5.4763556063589999E-3</v>
      </c>
      <c r="Z14712">
        <v>7.4882771086853999E-3</v>
      </c>
      <c r="AA14712">
        <v>0.30001527978670223</v>
      </c>
      <c r="AB14712">
        <v>3.0115023454867999E-3</v>
      </c>
    </row>
    <row r="14713" spans="1:28" x14ac:dyDescent="0.2">
      <c r="A14713">
        <v>24</v>
      </c>
      <c r="B14713">
        <v>6</v>
      </c>
      <c r="C14713">
        <v>0.3</v>
      </c>
      <c r="D14713">
        <v>10</v>
      </c>
      <c r="E14713">
        <v>10.00016331034483</v>
      </c>
      <c r="F14713">
        <v>4.8051251988505745</v>
      </c>
      <c r="G14713">
        <v>14.308622413793104</v>
      </c>
      <c r="H14713">
        <v>1.574466200137465</v>
      </c>
      <c r="I14713">
        <v>0.50357799808839143</v>
      </c>
      <c r="J14713">
        <v>2.6322768267780297</v>
      </c>
      <c r="K14713">
        <v>6.5523794384283296E-2</v>
      </c>
      <c r="L14713">
        <v>0.132945853764081</v>
      </c>
      <c r="M14713">
        <v>1.5553599654762178</v>
      </c>
      <c r="N14713">
        <v>-0.43657581509977261</v>
      </c>
      <c r="O14713" t="b">
        <v>1</v>
      </c>
      <c r="P14713" t="b">
        <v>0</v>
      </c>
      <c r="Q14713">
        <v>8.8698481337540994E-3</v>
      </c>
      <c r="R14713">
        <v>3.4005118549482197E-2</v>
      </c>
      <c r="S14713">
        <v>2.9440173258790003E-4</v>
      </c>
      <c r="T14713">
        <v>3.8952104822490003E-4</v>
      </c>
      <c r="U14713">
        <v>9.8763054712169992E-4</v>
      </c>
      <c r="V14713">
        <v>1.0974166203460801E-2</v>
      </c>
      <c r="W14713">
        <v>3.504620941747E-4</v>
      </c>
      <c r="X14713">
        <v>2.7910690311390001E-4</v>
      </c>
      <c r="Y14713">
        <v>5.5418785599016997E-3</v>
      </c>
      <c r="Z14713">
        <v>6.0645167185201E-3</v>
      </c>
      <c r="AA14713">
        <v>0.2999665500749874</v>
      </c>
      <c r="AB14713">
        <v>2.9577315244739E-3</v>
      </c>
    </row>
    <row r="14714" spans="1:28" x14ac:dyDescent="0.2">
      <c r="A14714">
        <v>24</v>
      </c>
      <c r="B14714">
        <v>6</v>
      </c>
      <c r="C14714">
        <v>0.312583</v>
      </c>
      <c r="D14714">
        <v>0.97</v>
      </c>
      <c r="E14714">
        <v>0.96866313172413798</v>
      </c>
      <c r="F14714">
        <v>0.10904881427586199</v>
      </c>
      <c r="G14714">
        <v>-0.3554475237931034</v>
      </c>
      <c r="O14714" t="b">
        <v>1</v>
      </c>
      <c r="P14714" t="b">
        <v>0</v>
      </c>
      <c r="Q14714">
        <v>7.1000142094917E-3</v>
      </c>
      <c r="R14714">
        <v>7.8319016134968007E-3</v>
      </c>
      <c r="S14714">
        <v>6.6619587902762693E-5</v>
      </c>
    </row>
    <row r="14715" spans="1:28" x14ac:dyDescent="0.2">
      <c r="A14715">
        <v>24</v>
      </c>
      <c r="B14715">
        <v>6</v>
      </c>
      <c r="C14715">
        <v>0.314</v>
      </c>
      <c r="D14715">
        <v>1.01</v>
      </c>
      <c r="E14715">
        <v>1.0108371906896552</v>
      </c>
      <c r="F14715">
        <v>0.13432127103448269</v>
      </c>
      <c r="G14715">
        <v>-0.2420861734482759</v>
      </c>
      <c r="O14715" t="b">
        <v>1</v>
      </c>
      <c r="P14715" t="b">
        <v>0</v>
      </c>
      <c r="Q14715">
        <v>6.3035939144703004E-3</v>
      </c>
      <c r="R14715">
        <v>7.9209467185797997E-3</v>
      </c>
      <c r="S14715">
        <v>4.6353180796587013E-5</v>
      </c>
      <c r="AA14715">
        <v>0.31374711614730871</v>
      </c>
      <c r="AB14715">
        <v>1.23705458738357E-2</v>
      </c>
    </row>
    <row r="14716" spans="1:28" x14ac:dyDescent="0.2">
      <c r="A14716">
        <v>24</v>
      </c>
      <c r="B14716">
        <v>6</v>
      </c>
      <c r="C14716">
        <v>0.337424</v>
      </c>
      <c r="D14716">
        <v>0.94</v>
      </c>
      <c r="E14716">
        <v>0.9413880531034482</v>
      </c>
      <c r="F14716">
        <v>9.2190303896551695E-2</v>
      </c>
      <c r="G14716">
        <v>-0.57428770275862073</v>
      </c>
      <c r="O14716" t="b">
        <v>1</v>
      </c>
      <c r="P14716" t="b">
        <v>0</v>
      </c>
      <c r="Q14716">
        <v>7.6661093482571002E-3</v>
      </c>
      <c r="R14716">
        <v>9.3636382959623992E-3</v>
      </c>
      <c r="S14716">
        <v>8.952579024494913E-5</v>
      </c>
    </row>
    <row r="14717" spans="1:28" x14ac:dyDescent="0.2">
      <c r="A14717">
        <v>24</v>
      </c>
      <c r="B14717">
        <v>6</v>
      </c>
      <c r="C14717">
        <v>0.35</v>
      </c>
      <c r="D14717">
        <v>0.95</v>
      </c>
      <c r="E14717">
        <v>0.94866349034482755</v>
      </c>
      <c r="F14717">
        <v>9.7127349620689599E-2</v>
      </c>
      <c r="G14717">
        <v>-0.60132618413793104</v>
      </c>
      <c r="O14717" t="b">
        <v>1</v>
      </c>
      <c r="P14717" t="b">
        <v>0</v>
      </c>
      <c r="Q14717">
        <v>7.6420002166799998E-3</v>
      </c>
      <c r="R14717">
        <v>9.8556118761990996E-3</v>
      </c>
      <c r="S14717">
        <v>8.5458493301642842E-5</v>
      </c>
    </row>
    <row r="14718" spans="1:28" x14ac:dyDescent="0.2">
      <c r="A14718">
        <v>24</v>
      </c>
      <c r="B14718">
        <v>6</v>
      </c>
      <c r="C14718">
        <v>0.35</v>
      </c>
      <c r="D14718">
        <v>0.99</v>
      </c>
      <c r="E14718">
        <v>0.98980944103448276</v>
      </c>
      <c r="F14718">
        <v>0.12523534582758619</v>
      </c>
      <c r="G14718">
        <v>-0.46904656862068961</v>
      </c>
      <c r="O14718" t="b">
        <v>1</v>
      </c>
      <c r="P14718" t="b">
        <v>0</v>
      </c>
      <c r="Q14718">
        <v>6.3949084885067996E-3</v>
      </c>
      <c r="R14718">
        <v>9.0984492575419008E-3</v>
      </c>
      <c r="S14718">
        <v>5.3510130135072465E-5</v>
      </c>
      <c r="AA14718">
        <v>0.34965879686718881</v>
      </c>
      <c r="AB14718">
        <v>1.6134428661578399E-2</v>
      </c>
    </row>
    <row r="14719" spans="1:28" x14ac:dyDescent="0.2">
      <c r="A14719">
        <v>24</v>
      </c>
      <c r="B14719">
        <v>6</v>
      </c>
      <c r="C14719">
        <v>0.35</v>
      </c>
      <c r="D14719">
        <v>1.1000000000000001</v>
      </c>
      <c r="E14719">
        <v>1.1000122241379311</v>
      </c>
      <c r="F14719">
        <v>0.20328165310344809</v>
      </c>
      <c r="G14719">
        <v>-0.2045140959770114</v>
      </c>
      <c r="O14719" t="b">
        <v>1</v>
      </c>
      <c r="P14719" t="b">
        <v>0</v>
      </c>
      <c r="Q14719">
        <v>5.2542304461079999E-3</v>
      </c>
      <c r="R14719">
        <v>9.0944631368800998E-3</v>
      </c>
      <c r="S14719">
        <v>2.863221183264636E-5</v>
      </c>
      <c r="AA14719">
        <v>0.34962505915680719</v>
      </c>
      <c r="AB14719">
        <v>8.4695828048965E-3</v>
      </c>
    </row>
    <row r="14720" spans="1:28" x14ac:dyDescent="0.2">
      <c r="A14720">
        <v>24</v>
      </c>
      <c r="B14720">
        <v>6</v>
      </c>
      <c r="C14720">
        <v>0.35</v>
      </c>
      <c r="D14720">
        <v>1.3</v>
      </c>
      <c r="E14720">
        <v>1.3001526551724141</v>
      </c>
      <c r="F14720">
        <v>0.34686324839080451</v>
      </c>
      <c r="G14720">
        <v>0.19184267563218391</v>
      </c>
      <c r="O14720" t="b">
        <v>1</v>
      </c>
      <c r="P14720" t="b">
        <v>0</v>
      </c>
      <c r="Q14720">
        <v>4.3403080287393002E-3</v>
      </c>
      <c r="R14720">
        <v>9.5061552916263E-3</v>
      </c>
      <c r="S14720">
        <v>1.6805905910600654E-5</v>
      </c>
      <c r="AA14720">
        <v>0.35013662489585068</v>
      </c>
      <c r="AB14720">
        <v>5.7622701759901997E-3</v>
      </c>
    </row>
    <row r="14721" spans="1:28" x14ac:dyDescent="0.2">
      <c r="A14721">
        <v>24</v>
      </c>
      <c r="B14721">
        <v>6</v>
      </c>
      <c r="C14721">
        <v>0.35</v>
      </c>
      <c r="D14721">
        <v>1.4</v>
      </c>
      <c r="E14721">
        <v>1.3999445954022989</v>
      </c>
      <c r="F14721">
        <v>0.4187259167816092</v>
      </c>
      <c r="G14721">
        <v>0.37419865183908041</v>
      </c>
      <c r="O14721" t="b">
        <v>1</v>
      </c>
      <c r="P14721" t="b">
        <v>0</v>
      </c>
      <c r="Q14721">
        <v>4.0753485388095E-3</v>
      </c>
      <c r="R14721">
        <v>9.7961701506908E-3</v>
      </c>
      <c r="S14721">
        <v>1.4518562988270409E-5</v>
      </c>
      <c r="AA14721">
        <v>0.3498944797533744</v>
      </c>
      <c r="AB14721">
        <v>5.3092310818013003E-3</v>
      </c>
    </row>
    <row r="14722" spans="1:28" x14ac:dyDescent="0.2">
      <c r="A14722">
        <v>24</v>
      </c>
      <c r="B14722">
        <v>6</v>
      </c>
      <c r="C14722">
        <v>0.35</v>
      </c>
      <c r="D14722">
        <v>1.5</v>
      </c>
      <c r="E14722">
        <v>1.5000041896551723</v>
      </c>
      <c r="F14722">
        <v>0.4905281866666667</v>
      </c>
      <c r="G14722">
        <v>0.55202304540229885</v>
      </c>
      <c r="O14722" t="b">
        <v>1</v>
      </c>
      <c r="P14722" t="b">
        <v>0</v>
      </c>
      <c r="Q14722">
        <v>3.8429783110272E-3</v>
      </c>
      <c r="R14722">
        <v>1.0161271542986501E-2</v>
      </c>
      <c r="S14722">
        <v>1.3188779037257704E-5</v>
      </c>
      <c r="AA14722">
        <v>0.35000130511581401</v>
      </c>
      <c r="AB14722">
        <v>4.8799002051669003E-3</v>
      </c>
    </row>
    <row r="14723" spans="1:28" x14ac:dyDescent="0.2">
      <c r="A14723">
        <v>24</v>
      </c>
      <c r="B14723">
        <v>6</v>
      </c>
      <c r="C14723">
        <v>0.35</v>
      </c>
      <c r="D14723">
        <v>1.6</v>
      </c>
      <c r="E14723">
        <v>1.6001937701149425</v>
      </c>
      <c r="F14723">
        <v>0.56229799114942536</v>
      </c>
      <c r="G14723">
        <v>0.7265018950574712</v>
      </c>
      <c r="H14723">
        <v>1.7316386974430136</v>
      </c>
      <c r="I14723">
        <v>0.71794701063121302</v>
      </c>
      <c r="O14723" t="b">
        <v>1</v>
      </c>
      <c r="P14723" t="b">
        <v>0</v>
      </c>
      <c r="Q14723">
        <v>3.7306404022303999E-3</v>
      </c>
      <c r="R14723">
        <v>1.05516542091443E-2</v>
      </c>
      <c r="S14723">
        <v>1.2031014425477625E-5</v>
      </c>
      <c r="T14723">
        <v>1.9371792091491999E-3</v>
      </c>
      <c r="U14723">
        <v>2.8269878327727002E-3</v>
      </c>
      <c r="AA14723">
        <v>0.34983849125145799</v>
      </c>
      <c r="AB14723">
        <v>4.5944259362077E-3</v>
      </c>
    </row>
    <row r="14724" spans="1:28" x14ac:dyDescent="0.2">
      <c r="A14724">
        <v>24</v>
      </c>
      <c r="B14724">
        <v>6</v>
      </c>
      <c r="C14724">
        <v>0.35</v>
      </c>
      <c r="D14724">
        <v>1.7</v>
      </c>
      <c r="E14724">
        <v>1.7000607057471264</v>
      </c>
      <c r="F14724">
        <v>0.63369883390804593</v>
      </c>
      <c r="G14724">
        <v>0.8978492685057472</v>
      </c>
      <c r="H14724">
        <v>1.7051864920244906</v>
      </c>
      <c r="I14724">
        <v>0.71327196429381234</v>
      </c>
      <c r="J14724">
        <v>4.5443437108587679</v>
      </c>
      <c r="K14724">
        <v>0.77480987662863177</v>
      </c>
      <c r="L14724">
        <v>1.0588580221598869</v>
      </c>
      <c r="M14724">
        <v>1.7893241445502559</v>
      </c>
      <c r="N14724">
        <v>0.1994948053493151</v>
      </c>
      <c r="O14724" t="b">
        <v>1</v>
      </c>
      <c r="P14724" t="b">
        <v>0</v>
      </c>
      <c r="Q14724">
        <v>3.6578173387654001E-3</v>
      </c>
      <c r="R14724">
        <v>1.089604757605E-2</v>
      </c>
      <c r="S14724">
        <v>1.1610427371939742E-5</v>
      </c>
      <c r="T14724">
        <v>1.1121363143615001E-3</v>
      </c>
      <c r="U14724">
        <v>2.3159145663416E-3</v>
      </c>
      <c r="V14724">
        <v>3.3335956683130698E-2</v>
      </c>
      <c r="W14724">
        <v>2.7380554381787E-3</v>
      </c>
      <c r="X14724">
        <v>5.4243458262210002E-3</v>
      </c>
      <c r="Y14724">
        <v>1.36187783964883E-2</v>
      </c>
      <c r="Z14724">
        <v>2.3745519455697001E-3</v>
      </c>
      <c r="AA14724">
        <v>0.34993315330778202</v>
      </c>
      <c r="AB14724">
        <v>4.3489930747425999E-3</v>
      </c>
    </row>
    <row r="14725" spans="1:28" x14ac:dyDescent="0.2">
      <c r="A14725">
        <v>24</v>
      </c>
      <c r="B14725">
        <v>6</v>
      </c>
      <c r="C14725">
        <v>0.35</v>
      </c>
      <c r="D14725">
        <v>1.8</v>
      </c>
      <c r="E14725">
        <v>1.8000627563218388</v>
      </c>
      <c r="F14725">
        <v>0.70488391701149433</v>
      </c>
      <c r="G14725">
        <v>1.0674525850574714</v>
      </c>
      <c r="H14725">
        <v>1.6856502109302751</v>
      </c>
      <c r="I14725">
        <v>0.70697161435124922</v>
      </c>
      <c r="J14725">
        <v>3.8734281468447298</v>
      </c>
      <c r="K14725">
        <v>0.64206260021329897</v>
      </c>
      <c r="L14725">
        <v>0.95268870376026882</v>
      </c>
      <c r="M14725">
        <v>1.6478163440412148</v>
      </c>
      <c r="O14725" t="b">
        <v>1</v>
      </c>
      <c r="P14725" t="b">
        <v>0</v>
      </c>
      <c r="Q14725">
        <v>3.5573082073792998E-3</v>
      </c>
      <c r="R14725">
        <v>1.13211406288669E-2</v>
      </c>
      <c r="S14725">
        <v>1.1663504848808408E-5</v>
      </c>
      <c r="T14725">
        <v>7.3377037969559996E-4</v>
      </c>
      <c r="U14725">
        <v>1.4817631055887999E-3</v>
      </c>
      <c r="V14725">
        <v>3.5431569423836698E-2</v>
      </c>
      <c r="W14725">
        <v>7.1871303073679999E-3</v>
      </c>
      <c r="X14725">
        <v>5.4008343940782997E-3</v>
      </c>
      <c r="Y14725">
        <v>5.9456949901557999E-3</v>
      </c>
      <c r="AA14725">
        <v>0.35004482086318939</v>
      </c>
      <c r="AB14725">
        <v>4.2507487548748999E-3</v>
      </c>
    </row>
    <row r="14726" spans="1:28" x14ac:dyDescent="0.2">
      <c r="A14726">
        <v>24</v>
      </c>
      <c r="B14726">
        <v>6</v>
      </c>
      <c r="C14726">
        <v>0.35</v>
      </c>
      <c r="D14726">
        <v>1.9</v>
      </c>
      <c r="E14726">
        <v>1.900087656321839</v>
      </c>
      <c r="F14726">
        <v>0.7758595886206896</v>
      </c>
      <c r="G14726">
        <v>1.2355165344827583</v>
      </c>
      <c r="H14726">
        <v>1.6698391204057286</v>
      </c>
      <c r="I14726">
        <v>0.69093483622248753</v>
      </c>
      <c r="J14726">
        <v>3.8939617334117664</v>
      </c>
      <c r="K14726">
        <v>0.60319633490859503</v>
      </c>
      <c r="L14726">
        <v>0.87624445886986302</v>
      </c>
      <c r="M14726">
        <v>1.6390286394814348</v>
      </c>
      <c r="N14726">
        <v>0.107371480436147</v>
      </c>
      <c r="O14726" t="b">
        <v>1</v>
      </c>
      <c r="P14726" t="b">
        <v>0</v>
      </c>
      <c r="Q14726">
        <v>3.5455520724065001E-3</v>
      </c>
      <c r="R14726">
        <v>1.18896482745361E-2</v>
      </c>
      <c r="S14726">
        <v>1.1601356691201506E-5</v>
      </c>
      <c r="T14726">
        <v>5.4572092392330004E-4</v>
      </c>
      <c r="U14726">
        <v>1.5672186438267001E-3</v>
      </c>
      <c r="V14726">
        <v>1.81008671302469E-2</v>
      </c>
      <c r="W14726">
        <v>2.0792510080341999E-3</v>
      </c>
      <c r="X14726">
        <v>3.9497626888008001E-3</v>
      </c>
      <c r="Y14726">
        <v>9.6801179900596994E-3</v>
      </c>
      <c r="Z14726">
        <v>2.5056865842222002E-3</v>
      </c>
      <c r="AA14726">
        <v>0.35000239560073321</v>
      </c>
      <c r="AB14726">
        <v>4.1786594687938002E-3</v>
      </c>
    </row>
    <row r="14727" spans="1:28" x14ac:dyDescent="0.2">
      <c r="A14727">
        <v>24</v>
      </c>
      <c r="B14727">
        <v>6</v>
      </c>
      <c r="C14727">
        <v>0.35</v>
      </c>
      <c r="D14727">
        <v>2</v>
      </c>
      <c r="E14727">
        <v>1.9999016850574711</v>
      </c>
      <c r="F14727">
        <v>0.84690881505747129</v>
      </c>
      <c r="G14727">
        <v>1.4023248931034484</v>
      </c>
      <c r="H14727">
        <v>1.6655054900142865</v>
      </c>
      <c r="I14727">
        <v>0.70870191233884883</v>
      </c>
      <c r="J14727">
        <v>4.1091345780964996</v>
      </c>
      <c r="K14727">
        <v>0.58375602057323617</v>
      </c>
      <c r="L14727">
        <v>0.80726789399715182</v>
      </c>
      <c r="M14727">
        <v>1.696579722961592</v>
      </c>
      <c r="N14727">
        <v>0.11644587568538579</v>
      </c>
      <c r="O14727" t="b">
        <v>1</v>
      </c>
      <c r="P14727" t="b">
        <v>0</v>
      </c>
      <c r="Q14727">
        <v>3.5225767758799999E-3</v>
      </c>
      <c r="R14727">
        <v>1.2335293316522901E-2</v>
      </c>
      <c r="S14727">
        <v>1.1555305275440316E-5</v>
      </c>
      <c r="T14727">
        <v>6.4634916289579999E-4</v>
      </c>
      <c r="U14727">
        <v>2.1412023906495999E-3</v>
      </c>
      <c r="V14727">
        <v>1.7025468507327599E-2</v>
      </c>
      <c r="W14727">
        <v>3.4907856473666002E-3</v>
      </c>
      <c r="X14727">
        <v>4.1547422095883002E-3</v>
      </c>
      <c r="Y14727">
        <v>8.7522134387105002E-3</v>
      </c>
      <c r="Z14727">
        <v>4.5355003210323002E-3</v>
      </c>
      <c r="AA14727">
        <v>0.34998305082486247</v>
      </c>
      <c r="AB14727">
        <v>4.1223190127948001E-3</v>
      </c>
    </row>
    <row r="14728" spans="1:28" x14ac:dyDescent="0.2">
      <c r="A14728">
        <v>24</v>
      </c>
      <c r="B14728">
        <v>6</v>
      </c>
      <c r="C14728">
        <v>0.35</v>
      </c>
      <c r="D14728">
        <v>2.4</v>
      </c>
      <c r="E14728">
        <v>2.4000524632183908</v>
      </c>
      <c r="F14728">
        <v>1.1290931850574717</v>
      </c>
      <c r="G14728">
        <v>2.0621401068965519</v>
      </c>
      <c r="H14728">
        <v>1.6366980878961952</v>
      </c>
      <c r="I14728">
        <v>0.69768843409853887</v>
      </c>
      <c r="J14728">
        <v>3.4941626385129831</v>
      </c>
      <c r="K14728">
        <v>0.39147065341944659</v>
      </c>
      <c r="L14728">
        <v>0.56695134122298774</v>
      </c>
      <c r="M14728">
        <v>1.6402013811427725</v>
      </c>
      <c r="O14728" t="b">
        <v>1</v>
      </c>
      <c r="P14728" t="b">
        <v>0</v>
      </c>
      <c r="Q14728">
        <v>3.4432617611574999E-3</v>
      </c>
      <c r="R14728">
        <v>1.37482967561938E-2</v>
      </c>
      <c r="S14728">
        <v>1.2909228841289335E-5</v>
      </c>
      <c r="T14728">
        <v>2.0403658959161999E-3</v>
      </c>
      <c r="U14728">
        <v>6.2991386906099999E-3</v>
      </c>
      <c r="V14728">
        <v>1.3671124306998799E-2</v>
      </c>
      <c r="W14728">
        <v>1.5265485939769E-3</v>
      </c>
      <c r="X14728">
        <v>1.8911970897083001E-3</v>
      </c>
      <c r="Y14728">
        <v>1.0578159258106901E-2</v>
      </c>
      <c r="AA14728">
        <v>0.34996499800033321</v>
      </c>
      <c r="AB14728">
        <v>3.7656790585048998E-3</v>
      </c>
    </row>
    <row r="14729" spans="1:28" x14ac:dyDescent="0.2">
      <c r="A14729">
        <v>24</v>
      </c>
      <c r="B14729">
        <v>6</v>
      </c>
      <c r="C14729">
        <v>0.35</v>
      </c>
      <c r="D14729">
        <v>2.8</v>
      </c>
      <c r="E14729">
        <v>2.8002079942528737</v>
      </c>
      <c r="F14729">
        <v>1.4076911505747125</v>
      </c>
      <c r="G14729">
        <v>2.714002748275862</v>
      </c>
      <c r="H14729">
        <v>1.6233383507463224</v>
      </c>
      <c r="I14729">
        <v>0.69141748266440561</v>
      </c>
      <c r="J14729">
        <v>3.2936314697123299</v>
      </c>
      <c r="K14729">
        <v>0.31254776410665142</v>
      </c>
      <c r="L14729">
        <v>0.4576652674653256</v>
      </c>
      <c r="M14729">
        <v>1.586058509908937</v>
      </c>
      <c r="N14729">
        <v>-0.10840847451477451</v>
      </c>
      <c r="O14729" t="b">
        <v>1</v>
      </c>
      <c r="P14729" t="b">
        <v>0</v>
      </c>
      <c r="Q14729">
        <v>3.5994059343767999E-3</v>
      </c>
      <c r="R14729">
        <v>1.5290514721784601E-2</v>
      </c>
      <c r="S14729">
        <v>1.5225797521525164E-5</v>
      </c>
      <c r="T14729">
        <v>3.2198973200650002E-4</v>
      </c>
      <c r="U14729">
        <v>1.3949742100612999E-3</v>
      </c>
      <c r="V14729">
        <v>1.51827359852841E-2</v>
      </c>
      <c r="W14729">
        <v>1.4089531468346999E-3</v>
      </c>
      <c r="X14729">
        <v>1.5222580322805E-3</v>
      </c>
      <c r="Y14729">
        <v>5.2973843594684E-3</v>
      </c>
      <c r="Z14729">
        <v>3.8722328874121999E-3</v>
      </c>
      <c r="AA14729">
        <v>0.35001278236960498</v>
      </c>
      <c r="AB14729">
        <v>3.6639474985269999E-3</v>
      </c>
    </row>
    <row r="14730" spans="1:28" x14ac:dyDescent="0.2">
      <c r="A14730">
        <v>24</v>
      </c>
      <c r="B14730">
        <v>6</v>
      </c>
      <c r="C14730">
        <v>0.35</v>
      </c>
      <c r="D14730">
        <v>3.8</v>
      </c>
      <c r="E14730">
        <v>3.79977615862069</v>
      </c>
      <c r="F14730">
        <v>2.0943605735632187</v>
      </c>
      <c r="G14730">
        <v>4.327055144827586</v>
      </c>
      <c r="H14730">
        <v>1.6093944625952068</v>
      </c>
      <c r="I14730">
        <v>0.68415181179793805</v>
      </c>
      <c r="J14730">
        <v>2.9814312404050449</v>
      </c>
      <c r="K14730">
        <v>0.18745140393500451</v>
      </c>
      <c r="L14730">
        <v>0.2854104842646884</v>
      </c>
      <c r="M14730">
        <v>1.6443938553500783</v>
      </c>
      <c r="N14730">
        <v>-0.2756977269307484</v>
      </c>
      <c r="O14730" t="b">
        <v>1</v>
      </c>
      <c r="P14730" t="b">
        <v>0</v>
      </c>
      <c r="Q14730">
        <v>4.2777634526292001E-3</v>
      </c>
      <c r="R14730">
        <v>1.92821192222218E-2</v>
      </c>
      <c r="S14730">
        <v>2.3826309633638071E-5</v>
      </c>
      <c r="T14730">
        <v>3.8311328914960002E-4</v>
      </c>
      <c r="U14730">
        <v>9.7218551039320001E-4</v>
      </c>
      <c r="V14730">
        <v>1.26777744263478E-2</v>
      </c>
      <c r="W14730">
        <v>9.2164823600490004E-4</v>
      </c>
      <c r="X14730">
        <v>1.2972168417264001E-3</v>
      </c>
      <c r="Y14730">
        <v>5.6021603515363002E-3</v>
      </c>
      <c r="Z14730">
        <v>4.1710130018498002E-3</v>
      </c>
      <c r="AA14730">
        <v>0.34997979320113309</v>
      </c>
      <c r="AB14730">
        <v>3.3647902715316E-3</v>
      </c>
    </row>
    <row r="14731" spans="1:28" x14ac:dyDescent="0.2">
      <c r="A14731">
        <v>24</v>
      </c>
      <c r="B14731">
        <v>6</v>
      </c>
      <c r="C14731">
        <v>0.35</v>
      </c>
      <c r="D14731">
        <v>4.5999999999999996</v>
      </c>
      <c r="E14731">
        <v>4.6003166264367819</v>
      </c>
      <c r="F14731">
        <v>2.63511848045977</v>
      </c>
      <c r="G14731">
        <v>5.6111966597701146</v>
      </c>
      <c r="H14731">
        <v>1.6022441899841593</v>
      </c>
      <c r="I14731">
        <v>0.67313890134883769</v>
      </c>
      <c r="J14731">
        <v>2.9496798087306262</v>
      </c>
      <c r="K14731">
        <v>0.15495632474404769</v>
      </c>
      <c r="L14731">
        <v>0.23473455797653939</v>
      </c>
      <c r="M14731">
        <v>1.6051648398856464</v>
      </c>
      <c r="N14731">
        <v>-0.27831903628488891</v>
      </c>
      <c r="O14731" t="b">
        <v>1</v>
      </c>
      <c r="P14731" t="b">
        <v>0</v>
      </c>
      <c r="Q14731">
        <v>4.9175524182250999E-3</v>
      </c>
      <c r="R14731">
        <v>2.2654349872873899E-2</v>
      </c>
      <c r="S14731">
        <v>3.3375996746278645E-5</v>
      </c>
      <c r="T14731">
        <v>4.4159901292430002E-4</v>
      </c>
      <c r="U14731">
        <v>1.7957923188064999E-3</v>
      </c>
      <c r="V14731">
        <v>1.3773252079271501E-2</v>
      </c>
      <c r="W14731">
        <v>6.8012661229959999E-4</v>
      </c>
      <c r="X14731">
        <v>5.1168140666629997E-4</v>
      </c>
      <c r="Y14731">
        <v>8.6799469423736002E-3</v>
      </c>
      <c r="Z14731">
        <v>4.1367274653379997E-3</v>
      </c>
      <c r="AA14731">
        <v>0.34997632594567568</v>
      </c>
      <c r="AB14731">
        <v>3.3642128472212E-3</v>
      </c>
    </row>
    <row r="14732" spans="1:28" x14ac:dyDescent="0.2">
      <c r="A14732">
        <v>24</v>
      </c>
      <c r="B14732">
        <v>6</v>
      </c>
      <c r="C14732">
        <v>0.35</v>
      </c>
      <c r="D14732">
        <v>5.3</v>
      </c>
      <c r="E14732">
        <v>5.2998213551724147</v>
      </c>
      <c r="F14732">
        <v>3.1011825068965515</v>
      </c>
      <c r="G14732">
        <v>6.7300006471264355</v>
      </c>
      <c r="H14732">
        <v>1.5997349110215484</v>
      </c>
      <c r="I14732">
        <v>0.6687769329688541</v>
      </c>
      <c r="J14732">
        <v>2.9553365679363761</v>
      </c>
      <c r="K14732">
        <v>0.1288380971807031</v>
      </c>
      <c r="L14732">
        <v>0.19098462760983789</v>
      </c>
      <c r="M14732">
        <v>1.6393719144456571</v>
      </c>
      <c r="N14732">
        <v>-0.30685194880082262</v>
      </c>
      <c r="O14732" t="b">
        <v>1</v>
      </c>
      <c r="P14732" t="b">
        <v>0</v>
      </c>
      <c r="Q14732">
        <v>5.4600882955428004E-3</v>
      </c>
      <c r="R14732">
        <v>2.5217974949448E-2</v>
      </c>
      <c r="S14732">
        <v>4.277190505196933E-5</v>
      </c>
      <c r="T14732">
        <v>3.3955109160600002E-4</v>
      </c>
      <c r="U14732">
        <v>1.5343880193043999E-3</v>
      </c>
      <c r="V14732">
        <v>2.4513206948803198E-2</v>
      </c>
      <c r="W14732">
        <v>1.2536301574961001E-3</v>
      </c>
      <c r="X14732">
        <v>8.8684713361070005E-4</v>
      </c>
      <c r="Y14732">
        <v>4.8982838118799997E-3</v>
      </c>
      <c r="Z14732">
        <v>8.9515949313779992E-3</v>
      </c>
      <c r="AA14732">
        <v>0.35001824029328438</v>
      </c>
      <c r="AB14732">
        <v>3.2451693476482999E-3</v>
      </c>
    </row>
    <row r="14733" spans="1:28" x14ac:dyDescent="0.2">
      <c r="A14733">
        <v>24</v>
      </c>
      <c r="B14733">
        <v>6</v>
      </c>
      <c r="C14733">
        <v>0.35</v>
      </c>
      <c r="D14733">
        <v>6</v>
      </c>
      <c r="E14733">
        <v>5.9999155735632188</v>
      </c>
      <c r="F14733">
        <v>3.5633685655172411</v>
      </c>
      <c r="G14733">
        <v>7.8481124586206894</v>
      </c>
      <c r="H14733">
        <v>1.5943482932610114</v>
      </c>
      <c r="I14733">
        <v>0.65030452954458817</v>
      </c>
      <c r="J14733">
        <v>2.8846633094031566</v>
      </c>
      <c r="K14733">
        <v>0.112076306399539</v>
      </c>
      <c r="L14733">
        <v>0.1688684005559401</v>
      </c>
      <c r="M14733">
        <v>1.6095061404044959</v>
      </c>
      <c r="N14733">
        <v>-0.32454157857017918</v>
      </c>
      <c r="O14733" t="b">
        <v>1</v>
      </c>
      <c r="P14733" t="b">
        <v>0</v>
      </c>
      <c r="Q14733">
        <v>6.1335320005413002E-3</v>
      </c>
      <c r="R14733">
        <v>2.8382040658464901E-2</v>
      </c>
      <c r="S14733">
        <v>5.5620039730869703E-5</v>
      </c>
      <c r="T14733">
        <v>2.823508422153E-4</v>
      </c>
      <c r="U14733">
        <v>1.1571274337437E-3</v>
      </c>
      <c r="V14733">
        <v>1.824674724961E-2</v>
      </c>
      <c r="W14733">
        <v>1.0029671496522999E-3</v>
      </c>
      <c r="X14733">
        <v>1.2359127541262001E-3</v>
      </c>
      <c r="Y14733">
        <v>4.4689044726109999E-3</v>
      </c>
      <c r="Z14733">
        <v>7.9435506185732002E-3</v>
      </c>
      <c r="AA14733">
        <v>0.35000649158473579</v>
      </c>
      <c r="AB14733">
        <v>3.2771316494718998E-3</v>
      </c>
    </row>
    <row r="14734" spans="1:28" x14ac:dyDescent="0.2">
      <c r="A14734">
        <v>24</v>
      </c>
      <c r="B14734">
        <v>6</v>
      </c>
      <c r="C14734">
        <v>0.35</v>
      </c>
      <c r="D14734">
        <v>7.2</v>
      </c>
      <c r="E14734">
        <v>7.1998651965517242</v>
      </c>
      <c r="F14734">
        <v>4.3481244103448278</v>
      </c>
      <c r="G14734">
        <v>9.7620712689655207</v>
      </c>
      <c r="H14734">
        <v>1.5952981713101348</v>
      </c>
      <c r="I14734">
        <v>0.65453063213025575</v>
      </c>
      <c r="J14734">
        <v>2.8616201937423975</v>
      </c>
      <c r="K14734">
        <v>9.1133968522022199E-2</v>
      </c>
      <c r="L14734">
        <v>0.13759395319254519</v>
      </c>
      <c r="M14734">
        <v>1.6195688351303317</v>
      </c>
      <c r="N14734">
        <v>-0.34339909716112482</v>
      </c>
      <c r="O14734" t="b">
        <v>1</v>
      </c>
      <c r="P14734" t="b">
        <v>0</v>
      </c>
      <c r="Q14734">
        <v>7.1839021394828999E-3</v>
      </c>
      <c r="R14734">
        <v>3.2702881282686502E-2</v>
      </c>
      <c r="S14734">
        <v>8.5995345526032989E-5</v>
      </c>
      <c r="T14734">
        <v>6.6246657352160001E-4</v>
      </c>
      <c r="U14734">
        <v>2.0064479663069001E-3</v>
      </c>
      <c r="V14734">
        <v>1.71908941889885E-2</v>
      </c>
      <c r="W14734">
        <v>6.0529784691369995E-4</v>
      </c>
      <c r="X14734">
        <v>6.9574892331410003E-4</v>
      </c>
      <c r="Y14734">
        <v>8.8756961487154E-3</v>
      </c>
      <c r="Z14734">
        <v>5.9367100880622003E-3</v>
      </c>
      <c r="AA14734">
        <v>0.34994357340443261</v>
      </c>
      <c r="AB14734">
        <v>3.2204585251666999E-3</v>
      </c>
    </row>
    <row r="14735" spans="1:28" x14ac:dyDescent="0.2">
      <c r="A14735">
        <v>24</v>
      </c>
      <c r="B14735">
        <v>6</v>
      </c>
      <c r="C14735">
        <v>0.35</v>
      </c>
      <c r="D14735">
        <v>10</v>
      </c>
      <c r="E14735">
        <v>9.9999262103448263</v>
      </c>
      <c r="F14735">
        <v>6.1450200137931033</v>
      </c>
      <c r="G14735">
        <v>14.218984287356321</v>
      </c>
      <c r="H14735">
        <v>1.5908647147996529</v>
      </c>
      <c r="I14735">
        <v>0.63419810788325304</v>
      </c>
      <c r="J14735">
        <v>2.6512224642413118</v>
      </c>
      <c r="K14735">
        <v>6.1478112832226199E-2</v>
      </c>
      <c r="L14735">
        <v>9.7655425331475101E-2</v>
      </c>
      <c r="M14735">
        <v>1.5453251263552179</v>
      </c>
      <c r="N14735">
        <v>-0.41524016714804141</v>
      </c>
      <c r="O14735" t="b">
        <v>1</v>
      </c>
      <c r="P14735" t="b">
        <v>0</v>
      </c>
      <c r="Q14735">
        <v>9.6517165844724993E-3</v>
      </c>
      <c r="R14735">
        <v>4.3062348988670798E-2</v>
      </c>
      <c r="S14735">
        <v>3.5177099710860001E-4</v>
      </c>
      <c r="T14735">
        <v>3.1667738210759997E-4</v>
      </c>
      <c r="U14735">
        <v>7.8830249519939999E-4</v>
      </c>
      <c r="V14735">
        <v>1.77555187638288E-2</v>
      </c>
      <c r="W14735">
        <v>4.0251597731560002E-4</v>
      </c>
      <c r="X14735">
        <v>6.7349985657209996E-4</v>
      </c>
      <c r="Y14735">
        <v>4.7188313344600002E-3</v>
      </c>
      <c r="Z14735">
        <v>6.9081230525484E-3</v>
      </c>
      <c r="AA14735">
        <v>0.35000135844025992</v>
      </c>
      <c r="AB14735">
        <v>3.2023511719254001E-3</v>
      </c>
    </row>
    <row r="14736" spans="1:28" x14ac:dyDescent="0.2">
      <c r="A14736">
        <v>24</v>
      </c>
      <c r="B14736">
        <v>6</v>
      </c>
      <c r="C14736">
        <v>0.37489899999999998</v>
      </c>
      <c r="D14736">
        <v>0.97</v>
      </c>
      <c r="E14736">
        <v>0.96971271965517236</v>
      </c>
      <c r="F14736">
        <v>0.11279968089655169</v>
      </c>
      <c r="G14736">
        <v>-0.64213529275862069</v>
      </c>
      <c r="H14736">
        <v>3.111870435125105</v>
      </c>
      <c r="I14736">
        <v>0.73722056873582942</v>
      </c>
      <c r="O14736" t="b">
        <v>1</v>
      </c>
      <c r="P14736" t="b">
        <v>0</v>
      </c>
      <c r="Q14736">
        <v>6.7754091882220001E-3</v>
      </c>
      <c r="R14736">
        <v>1.06968139337889E-2</v>
      </c>
      <c r="S14736">
        <v>6.3025853223254148E-5</v>
      </c>
      <c r="T14736">
        <v>8.7631299294547993E-3</v>
      </c>
      <c r="U14736">
        <v>6.0370037568407003E-3</v>
      </c>
    </row>
    <row r="14737" spans="1:28" x14ac:dyDescent="0.2">
      <c r="A14737">
        <v>24</v>
      </c>
      <c r="B14737">
        <v>6</v>
      </c>
      <c r="C14737">
        <v>0.37659999999999999</v>
      </c>
      <c r="D14737">
        <v>1.01</v>
      </c>
      <c r="E14737">
        <v>1.0089359893103449</v>
      </c>
      <c r="F14737">
        <v>0.1435890024137931</v>
      </c>
      <c r="G14737">
        <v>-0.54152477689655176</v>
      </c>
      <c r="H14737">
        <v>2.503080364789068</v>
      </c>
      <c r="I14737">
        <v>0.80206920765804923</v>
      </c>
      <c r="O14737" t="b">
        <v>1</v>
      </c>
      <c r="P14737" t="b">
        <v>0</v>
      </c>
      <c r="Q14737">
        <v>5.9660458433876996E-3</v>
      </c>
      <c r="R14737">
        <v>1.04022394468938E-2</v>
      </c>
      <c r="S14737">
        <v>4.25564764946726E-5</v>
      </c>
      <c r="T14737">
        <v>8.9877652572469009E-3</v>
      </c>
      <c r="U14737">
        <v>4.0671526775645003E-3</v>
      </c>
      <c r="AA14737">
        <v>0.37775204199300111</v>
      </c>
      <c r="AB14737">
        <v>1.3588961535730699E-2</v>
      </c>
    </row>
    <row r="14738" spans="1:28" x14ac:dyDescent="0.2">
      <c r="A14738">
        <v>24</v>
      </c>
      <c r="B14738">
        <v>6</v>
      </c>
      <c r="C14738">
        <v>0.39</v>
      </c>
      <c r="D14738">
        <v>0.93</v>
      </c>
      <c r="E14738">
        <v>0.93017381344827577</v>
      </c>
      <c r="F14738">
        <v>8.2908376931034394E-2</v>
      </c>
      <c r="G14738">
        <v>-0.8493625524137931</v>
      </c>
      <c r="O14738" t="b">
        <v>1</v>
      </c>
      <c r="P14738" t="b">
        <v>0</v>
      </c>
      <c r="Q14738">
        <v>7.6388390029887001E-3</v>
      </c>
      <c r="R14738">
        <v>1.1895627139986299E-2</v>
      </c>
      <c r="S14738">
        <v>8.4919280775112176E-5</v>
      </c>
    </row>
    <row r="14739" spans="1:28" x14ac:dyDescent="0.2">
      <c r="A14739">
        <v>24</v>
      </c>
      <c r="B14739">
        <v>6</v>
      </c>
      <c r="C14739">
        <v>0.39</v>
      </c>
      <c r="D14739">
        <v>1.02</v>
      </c>
      <c r="E14739">
        <v>1.0204355896551724</v>
      </c>
      <c r="F14739">
        <v>0.15581091689655169</v>
      </c>
      <c r="G14739">
        <v>-0.57598740620689659</v>
      </c>
      <c r="H14739">
        <v>2.4606535247265264</v>
      </c>
      <c r="I14739">
        <v>0.92989764729917523</v>
      </c>
      <c r="O14739" t="b">
        <v>1</v>
      </c>
      <c r="P14739" t="b">
        <v>0</v>
      </c>
      <c r="Q14739">
        <v>5.6196379752909004E-3</v>
      </c>
      <c r="R14739">
        <v>1.08725626351654E-2</v>
      </c>
      <c r="S14739">
        <v>3.6744962969749126E-5</v>
      </c>
      <c r="T14739">
        <v>8.0368874348466998E-3</v>
      </c>
      <c r="U14739">
        <v>1.2914294038812999E-2</v>
      </c>
      <c r="AA14739">
        <v>0.38930942926178969</v>
      </c>
      <c r="AB14739">
        <v>1.16231715963287E-2</v>
      </c>
    </row>
    <row r="14740" spans="1:28" x14ac:dyDescent="0.2">
      <c r="A14740">
        <v>24</v>
      </c>
      <c r="B14740">
        <v>6</v>
      </c>
      <c r="C14740">
        <v>0.4</v>
      </c>
      <c r="D14740">
        <v>0.95</v>
      </c>
      <c r="E14740">
        <v>0.94995402310344845</v>
      </c>
      <c r="F14740">
        <v>9.8283733310344804E-2</v>
      </c>
      <c r="G14740">
        <v>-0.8164942510344827</v>
      </c>
      <c r="O14740" t="b">
        <v>1</v>
      </c>
      <c r="P14740" t="b">
        <v>0</v>
      </c>
      <c r="Q14740">
        <v>7.1950664974846004E-3</v>
      </c>
      <c r="R14740">
        <v>1.21236671692087E-2</v>
      </c>
      <c r="S14740">
        <v>7.1899280015009861E-5</v>
      </c>
    </row>
    <row r="14741" spans="1:28" x14ac:dyDescent="0.2">
      <c r="A14741">
        <v>24</v>
      </c>
      <c r="B14741">
        <v>6</v>
      </c>
      <c r="C14741">
        <v>0.4</v>
      </c>
      <c r="D14741">
        <v>0.99</v>
      </c>
      <c r="E14741">
        <v>0.98920727310344836</v>
      </c>
      <c r="F14741">
        <v>0.13152970255172411</v>
      </c>
      <c r="G14741">
        <v>-0.69970125068965516</v>
      </c>
      <c r="H14741">
        <v>2.6573318246746553</v>
      </c>
      <c r="I14741">
        <v>0.86595357034697429</v>
      </c>
      <c r="O14741" t="b">
        <v>1</v>
      </c>
      <c r="P14741" t="b">
        <v>0</v>
      </c>
      <c r="Q14741">
        <v>5.9394273403519998E-3</v>
      </c>
      <c r="R14741">
        <v>1.13411318962482E-2</v>
      </c>
      <c r="S14741">
        <v>4.2781348628656674E-5</v>
      </c>
      <c r="T14741">
        <v>9.8870697284343997E-3</v>
      </c>
      <c r="U14741">
        <v>5.5858741531338001E-3</v>
      </c>
      <c r="AA14741">
        <v>0.39815056740543242</v>
      </c>
      <c r="AB14741">
        <v>1.4918343693414099E-2</v>
      </c>
    </row>
    <row r="14742" spans="1:28" x14ac:dyDescent="0.2">
      <c r="A14742">
        <v>24</v>
      </c>
      <c r="B14742">
        <v>6</v>
      </c>
      <c r="C14742">
        <v>0.4</v>
      </c>
      <c r="D14742">
        <v>1.1000000000000001</v>
      </c>
      <c r="E14742">
        <v>1.0999108954022989</v>
      </c>
      <c r="F14742">
        <v>0.2293328248275861</v>
      </c>
      <c r="G14742">
        <v>-0.44356592919540222</v>
      </c>
      <c r="O14742" t="b">
        <v>1</v>
      </c>
      <c r="P14742" t="b">
        <v>0</v>
      </c>
      <c r="Q14742">
        <v>4.7869482414184001E-3</v>
      </c>
      <c r="R14742">
        <v>1.11760669953476E-2</v>
      </c>
      <c r="S14742">
        <v>2.3578723091281459E-5</v>
      </c>
      <c r="AA14742">
        <v>0.39959531461423098</v>
      </c>
      <c r="AB14742">
        <v>8.3295820075200006E-3</v>
      </c>
    </row>
    <row r="14743" spans="1:28" x14ac:dyDescent="0.2">
      <c r="A14743">
        <v>24</v>
      </c>
      <c r="B14743">
        <v>6</v>
      </c>
      <c r="C14743">
        <v>0.4</v>
      </c>
      <c r="D14743">
        <v>1.2</v>
      </c>
      <c r="E14743">
        <v>1.1999671977011497</v>
      </c>
      <c r="F14743">
        <v>0.32024664034482758</v>
      </c>
      <c r="G14743">
        <v>-0.2412658289655171</v>
      </c>
      <c r="O14743" t="b">
        <v>1</v>
      </c>
      <c r="P14743" t="b">
        <v>0</v>
      </c>
      <c r="Q14743">
        <v>4.2590229248363996E-3</v>
      </c>
      <c r="R14743">
        <v>1.1336557531794401E-2</v>
      </c>
      <c r="S14743">
        <v>1.7517426217944739E-5</v>
      </c>
      <c r="AA14743">
        <v>0.39978710214964169</v>
      </c>
      <c r="AB14743">
        <v>6.7478216954854004E-3</v>
      </c>
    </row>
    <row r="14744" spans="1:28" x14ac:dyDescent="0.2">
      <c r="A14744">
        <v>24</v>
      </c>
      <c r="B14744">
        <v>6</v>
      </c>
      <c r="C14744">
        <v>0.4</v>
      </c>
      <c r="D14744">
        <v>1.3</v>
      </c>
      <c r="E14744">
        <v>1.2998786540229883</v>
      </c>
      <c r="F14744">
        <v>0.41163068195402291</v>
      </c>
      <c r="G14744">
        <v>-5.1569691505747001E-2</v>
      </c>
      <c r="O14744" t="b">
        <v>1</v>
      </c>
      <c r="P14744" t="b">
        <v>0</v>
      </c>
      <c r="Q14744">
        <v>3.9963024844093999E-3</v>
      </c>
      <c r="R14744">
        <v>1.1723636433715601E-2</v>
      </c>
      <c r="S14744">
        <v>1.4534219362237354E-5</v>
      </c>
      <c r="AA14744">
        <v>0.39970686335610739</v>
      </c>
      <c r="AB14744">
        <v>5.8870628701691999E-3</v>
      </c>
    </row>
    <row r="14745" spans="1:28" x14ac:dyDescent="0.2">
      <c r="A14745">
        <v>24</v>
      </c>
      <c r="B14745">
        <v>6</v>
      </c>
      <c r="C14745">
        <v>0.4</v>
      </c>
      <c r="D14745">
        <v>1.4</v>
      </c>
      <c r="E14745">
        <v>1.4000163609195404</v>
      </c>
      <c r="F14745">
        <v>0.50297311252873567</v>
      </c>
      <c r="G14745">
        <v>0.13112222459770109</v>
      </c>
      <c r="O14745" t="b">
        <v>1</v>
      </c>
      <c r="P14745" t="b">
        <v>0</v>
      </c>
      <c r="Q14745">
        <v>3.8647736470825002E-3</v>
      </c>
      <c r="R14745">
        <v>1.20279878851685E-2</v>
      </c>
      <c r="S14745">
        <v>1.2874357956649204E-5</v>
      </c>
      <c r="AA14745">
        <v>0.39976363722712871</v>
      </c>
      <c r="AB14745">
        <v>5.2683185566371003E-3</v>
      </c>
    </row>
    <row r="14746" spans="1:28" x14ac:dyDescent="0.2">
      <c r="A14746">
        <v>24</v>
      </c>
      <c r="B14746">
        <v>6</v>
      </c>
      <c r="C14746">
        <v>0.4</v>
      </c>
      <c r="D14746">
        <v>1.5</v>
      </c>
      <c r="E14746">
        <v>1.5001624597701149</v>
      </c>
      <c r="F14746">
        <v>0.59466094241379308</v>
      </c>
      <c r="G14746">
        <v>0.30978573620689648</v>
      </c>
      <c r="O14746" t="b">
        <v>1</v>
      </c>
      <c r="P14746" t="b">
        <v>0</v>
      </c>
      <c r="Q14746">
        <v>3.6438570079689999E-3</v>
      </c>
      <c r="R14746">
        <v>1.25334153922197E-2</v>
      </c>
      <c r="S14746">
        <v>1.1632432643741564E-5</v>
      </c>
      <c r="AA14746">
        <v>0.4000263901016497</v>
      </c>
      <c r="AB14746">
        <v>5.0513858524793001E-3</v>
      </c>
    </row>
    <row r="14747" spans="1:28" x14ac:dyDescent="0.2">
      <c r="A14747">
        <v>24</v>
      </c>
      <c r="B14747">
        <v>6</v>
      </c>
      <c r="C14747">
        <v>0.4</v>
      </c>
      <c r="D14747">
        <v>1.6</v>
      </c>
      <c r="E14747">
        <v>1.5999562689655171</v>
      </c>
      <c r="F14747">
        <v>0.68582353459770118</v>
      </c>
      <c r="G14747">
        <v>0.48454663942528731</v>
      </c>
      <c r="O14747" t="b">
        <v>1</v>
      </c>
      <c r="P14747" t="b">
        <v>0</v>
      </c>
      <c r="Q14747">
        <v>3.5498157934459999E-3</v>
      </c>
      <c r="R14747">
        <v>1.30378366356149E-2</v>
      </c>
      <c r="S14747">
        <v>1.1005775709460206E-5</v>
      </c>
      <c r="AA14747">
        <v>0.3999926578903516</v>
      </c>
      <c r="AB14747">
        <v>4.7477625632264004E-3</v>
      </c>
    </row>
    <row r="14748" spans="1:28" x14ac:dyDescent="0.2">
      <c r="A14748">
        <v>24</v>
      </c>
      <c r="B14748">
        <v>6</v>
      </c>
      <c r="C14748">
        <v>0.4</v>
      </c>
      <c r="D14748">
        <v>1.7</v>
      </c>
      <c r="E14748">
        <v>1.6998199678160919</v>
      </c>
      <c r="F14748">
        <v>0.77685684977011482</v>
      </c>
      <c r="G14748">
        <v>0.65704781275862068</v>
      </c>
      <c r="O14748" t="b">
        <v>1</v>
      </c>
      <c r="P14748" t="b">
        <v>0</v>
      </c>
      <c r="Q14748">
        <v>3.4591308837663001E-3</v>
      </c>
      <c r="R14748">
        <v>1.3481781366864801E-2</v>
      </c>
      <c r="S14748">
        <v>1.0614127375957664E-5</v>
      </c>
      <c r="AA14748">
        <v>0.39993671871354769</v>
      </c>
      <c r="AB14748">
        <v>4.5287039819574999E-3</v>
      </c>
    </row>
    <row r="14749" spans="1:28" x14ac:dyDescent="0.2">
      <c r="A14749">
        <v>24</v>
      </c>
      <c r="B14749">
        <v>6</v>
      </c>
      <c r="C14749">
        <v>0.4</v>
      </c>
      <c r="D14749">
        <v>1.8</v>
      </c>
      <c r="E14749">
        <v>1.8000908885057472</v>
      </c>
      <c r="F14749">
        <v>0.86774969678160918</v>
      </c>
      <c r="G14749">
        <v>0.82842053218390799</v>
      </c>
      <c r="H14749">
        <v>1.7047624824518046</v>
      </c>
      <c r="I14749">
        <v>0.92132245033195237</v>
      </c>
      <c r="O14749" t="b">
        <v>1</v>
      </c>
      <c r="P14749" t="b">
        <v>0</v>
      </c>
      <c r="Q14749">
        <v>3.4386846558747E-3</v>
      </c>
      <c r="R14749">
        <v>1.39937784289598E-2</v>
      </c>
      <c r="S14749">
        <v>1.0581687910211297E-5</v>
      </c>
      <c r="T14749">
        <v>1.4454668207173999E-3</v>
      </c>
      <c r="U14749">
        <v>2.5377223307393002E-3</v>
      </c>
      <c r="AA14749">
        <v>0.39991331661389767</v>
      </c>
      <c r="AB14749">
        <v>4.4140524747378002E-3</v>
      </c>
    </row>
    <row r="14750" spans="1:28" x14ac:dyDescent="0.2">
      <c r="A14750">
        <v>24</v>
      </c>
      <c r="B14750">
        <v>6</v>
      </c>
      <c r="C14750">
        <v>0.4</v>
      </c>
      <c r="D14750">
        <v>1.9</v>
      </c>
      <c r="E14750">
        <v>1.9000101816091952</v>
      </c>
      <c r="F14750">
        <v>0.95849747241379324</v>
      </c>
      <c r="G14750">
        <v>0.99772919103448277</v>
      </c>
      <c r="H14750">
        <v>1.6939623608436225</v>
      </c>
      <c r="I14750">
        <v>0.91259155439290163</v>
      </c>
      <c r="J14750">
        <v>4.2202988715753333</v>
      </c>
      <c r="K14750">
        <v>0.57904246852211094</v>
      </c>
      <c r="L14750">
        <v>0.62740998150105032</v>
      </c>
      <c r="M14750">
        <v>1.6817564518257999</v>
      </c>
      <c r="O14750" t="b">
        <v>1</v>
      </c>
      <c r="P14750" t="b">
        <v>0</v>
      </c>
      <c r="Q14750">
        <v>3.4533262782403002E-3</v>
      </c>
      <c r="R14750">
        <v>1.43370487191972E-2</v>
      </c>
      <c r="S14750">
        <v>1.0695651559495986E-5</v>
      </c>
      <c r="T14750">
        <v>1.5555416656746E-3</v>
      </c>
      <c r="U14750">
        <v>4.6575139869874001E-3</v>
      </c>
      <c r="V14750">
        <v>2.2139813503751299E-2</v>
      </c>
      <c r="W14750">
        <v>3.3495603141571999E-3</v>
      </c>
      <c r="X14750">
        <v>3.1637314740603998E-3</v>
      </c>
      <c r="Y14750">
        <v>6.6424423005714004E-3</v>
      </c>
      <c r="AA14750">
        <v>0.39994575470754867</v>
      </c>
      <c r="AB14750">
        <v>4.2972065967502998E-3</v>
      </c>
    </row>
    <row r="14751" spans="1:28" x14ac:dyDescent="0.2">
      <c r="A14751">
        <v>24</v>
      </c>
      <c r="B14751">
        <v>6</v>
      </c>
      <c r="C14751">
        <v>0.4</v>
      </c>
      <c r="D14751">
        <v>2</v>
      </c>
      <c r="E14751">
        <v>1.9999039000000001</v>
      </c>
      <c r="F14751">
        <v>1.048882554367816</v>
      </c>
      <c r="G14751">
        <v>1.1661188149425288</v>
      </c>
      <c r="H14751">
        <v>1.6781352850966242</v>
      </c>
      <c r="I14751">
        <v>0.90483147845179879</v>
      </c>
      <c r="J14751">
        <v>3.8493972118317119</v>
      </c>
      <c r="K14751">
        <v>0.4953746629703229</v>
      </c>
      <c r="L14751">
        <v>0.55572119642557161</v>
      </c>
      <c r="M14751">
        <v>1.6408754534381509</v>
      </c>
      <c r="O14751" t="b">
        <v>1</v>
      </c>
      <c r="P14751" t="b">
        <v>0</v>
      </c>
      <c r="Q14751">
        <v>3.3982390544216E-3</v>
      </c>
      <c r="R14751">
        <v>1.49782250663181E-2</v>
      </c>
      <c r="S14751">
        <v>1.1273456135562324E-5</v>
      </c>
      <c r="T14751">
        <v>1.4193735545616E-3</v>
      </c>
      <c r="U14751">
        <v>1.9011140805388E-3</v>
      </c>
      <c r="V14751">
        <v>1.96889092114358E-2</v>
      </c>
      <c r="W14751">
        <v>2.9294987628009999E-3</v>
      </c>
      <c r="X14751">
        <v>2.7226614880575001E-3</v>
      </c>
      <c r="Y14751">
        <v>7.5461748780982002E-3</v>
      </c>
      <c r="AA14751">
        <v>0.3999274372604566</v>
      </c>
      <c r="AB14751">
        <v>4.1668849558277998E-3</v>
      </c>
    </row>
    <row r="14752" spans="1:28" x14ac:dyDescent="0.2">
      <c r="A14752">
        <v>24</v>
      </c>
      <c r="B14752">
        <v>6</v>
      </c>
      <c r="C14752">
        <v>0.4</v>
      </c>
      <c r="D14752">
        <v>2.4</v>
      </c>
      <c r="E14752">
        <v>2.3999144816091955</v>
      </c>
      <c r="F14752">
        <v>1.4078734586206896</v>
      </c>
      <c r="G14752">
        <v>1.8328964149425284</v>
      </c>
      <c r="H14752">
        <v>1.6652532889119802</v>
      </c>
      <c r="I14752">
        <v>0.92531888667480222</v>
      </c>
      <c r="J14752">
        <v>3.6019300883772094</v>
      </c>
      <c r="K14752">
        <v>0.36708308526060868</v>
      </c>
      <c r="L14752">
        <v>0.41170475469003398</v>
      </c>
      <c r="M14752">
        <v>1.6379519146445314</v>
      </c>
      <c r="O14752" t="b">
        <v>1</v>
      </c>
      <c r="P14752" t="b">
        <v>0</v>
      </c>
      <c r="Q14752">
        <v>3.5363259380886002E-3</v>
      </c>
      <c r="R14752">
        <v>1.7088726595938498E-2</v>
      </c>
      <c r="S14752">
        <v>1.3085894695743837E-5</v>
      </c>
      <c r="T14752">
        <v>1.0641753872563E-3</v>
      </c>
      <c r="U14752">
        <v>3.0382565617479E-3</v>
      </c>
      <c r="V14752">
        <v>3.05549229302985E-2</v>
      </c>
      <c r="W14752">
        <v>2.6830347445454001E-3</v>
      </c>
      <c r="X14752">
        <v>1.9059854722461001E-3</v>
      </c>
      <c r="Y14752">
        <v>1.02274098069741E-2</v>
      </c>
      <c r="AA14752">
        <v>0.39997524762539571</v>
      </c>
      <c r="AB14752">
        <v>3.9377552065025002E-3</v>
      </c>
    </row>
    <row r="14753" spans="1:28" x14ac:dyDescent="0.2">
      <c r="A14753">
        <v>24</v>
      </c>
      <c r="B14753">
        <v>6</v>
      </c>
      <c r="C14753">
        <v>0.4</v>
      </c>
      <c r="D14753">
        <v>2.8</v>
      </c>
      <c r="E14753">
        <v>2.7999933551724134</v>
      </c>
      <c r="F14753">
        <v>1.7620794896551724</v>
      </c>
      <c r="G14753">
        <v>2.4924315609195404</v>
      </c>
      <c r="H14753">
        <v>1.6458679262388585</v>
      </c>
      <c r="I14753">
        <v>0.89527308262332839</v>
      </c>
      <c r="J14753">
        <v>3.5429245203969746</v>
      </c>
      <c r="K14753">
        <v>0.29488915425565831</v>
      </c>
      <c r="L14753">
        <v>0.32332374744634917</v>
      </c>
      <c r="M14753">
        <v>1.6600255077815107</v>
      </c>
      <c r="N14753">
        <v>-0.1230849582892183</v>
      </c>
      <c r="O14753" t="b">
        <v>1</v>
      </c>
      <c r="P14753" t="b">
        <v>0</v>
      </c>
      <c r="Q14753">
        <v>3.7751091435337999E-3</v>
      </c>
      <c r="R14753">
        <v>1.93656055701746E-2</v>
      </c>
      <c r="S14753">
        <v>1.6306377166523104E-5</v>
      </c>
      <c r="T14753">
        <v>8.2982915859280005E-4</v>
      </c>
      <c r="U14753">
        <v>3.5347505010792E-3</v>
      </c>
      <c r="V14753">
        <v>1.9778308953459701E-2</v>
      </c>
      <c r="W14753">
        <v>1.5304787621707001E-3</v>
      </c>
      <c r="X14753">
        <v>9.7259010761370003E-4</v>
      </c>
      <c r="Y14753">
        <v>7.8722655168131008E-3</v>
      </c>
      <c r="Z14753">
        <v>3.6211712081971E-3</v>
      </c>
      <c r="AA14753">
        <v>0.39995688251958</v>
      </c>
      <c r="AB14753">
        <v>3.7521366691564998E-3</v>
      </c>
    </row>
    <row r="14754" spans="1:28" x14ac:dyDescent="0.2">
      <c r="A14754">
        <v>24</v>
      </c>
      <c r="B14754">
        <v>6</v>
      </c>
      <c r="C14754">
        <v>0.4</v>
      </c>
      <c r="D14754">
        <v>3.8</v>
      </c>
      <c r="E14754">
        <v>3.8000713862068967</v>
      </c>
      <c r="F14754">
        <v>2.6328046540229884</v>
      </c>
      <c r="G14754">
        <v>4.1267224103448283</v>
      </c>
      <c r="H14754">
        <v>1.6232032359077471</v>
      </c>
      <c r="I14754">
        <v>0.84057984355428483</v>
      </c>
      <c r="J14754">
        <v>3.1330259650073189</v>
      </c>
      <c r="K14754">
        <v>0.1818341505593421</v>
      </c>
      <c r="L14754">
        <v>0.21034212392826079</v>
      </c>
      <c r="M14754">
        <v>1.6393006158064518</v>
      </c>
      <c r="N14754">
        <v>-0.2466443156212523</v>
      </c>
      <c r="O14754" t="b">
        <v>1</v>
      </c>
      <c r="P14754" t="b">
        <v>0</v>
      </c>
      <c r="Q14754">
        <v>4.5415657378972E-3</v>
      </c>
      <c r="R14754">
        <v>2.3906457894623399E-2</v>
      </c>
      <c r="S14754">
        <v>2.617718685726709E-5</v>
      </c>
      <c r="T14754">
        <v>3.3281638283100002E-4</v>
      </c>
      <c r="U14754">
        <v>1.1816373483890001E-3</v>
      </c>
      <c r="V14754">
        <v>7.2527819841332001E-3</v>
      </c>
      <c r="W14754">
        <v>4.1847948517030002E-4</v>
      </c>
      <c r="X14754">
        <v>5.9312741623180005E-4</v>
      </c>
      <c r="Y14754">
        <v>4.6394810833324E-3</v>
      </c>
      <c r="Z14754">
        <v>1.6189926187568E-3</v>
      </c>
      <c r="AA14754">
        <v>0.39993306498916842</v>
      </c>
      <c r="AB14754">
        <v>3.5297848314651999E-3</v>
      </c>
    </row>
    <row r="14755" spans="1:28" x14ac:dyDescent="0.2">
      <c r="A14755">
        <v>24</v>
      </c>
      <c r="B14755">
        <v>6</v>
      </c>
      <c r="C14755">
        <v>0.4</v>
      </c>
      <c r="D14755">
        <v>4.5999999999999996</v>
      </c>
      <c r="E14755">
        <v>4.5996816172413793</v>
      </c>
      <c r="F14755">
        <v>3.3153616068965519</v>
      </c>
      <c r="G14755">
        <v>5.4258085689655173</v>
      </c>
      <c r="H14755">
        <v>1.618034195750641</v>
      </c>
      <c r="I14755">
        <v>0.83122052506438826</v>
      </c>
      <c r="J14755">
        <v>3.0415493455503619</v>
      </c>
      <c r="K14755">
        <v>0.1399970761830463</v>
      </c>
      <c r="L14755">
        <v>0.16494927526858719</v>
      </c>
      <c r="M14755">
        <v>1.674709222617037</v>
      </c>
      <c r="N14755">
        <v>-0.29252353744434578</v>
      </c>
      <c r="O14755" t="b">
        <v>1</v>
      </c>
      <c r="P14755" t="b">
        <v>0</v>
      </c>
      <c r="Q14755">
        <v>5.2618376956272998E-3</v>
      </c>
      <c r="R14755">
        <v>2.8086645007600702E-2</v>
      </c>
      <c r="S14755">
        <v>3.6869450647596133E-5</v>
      </c>
      <c r="T14755">
        <v>6.1557980245359998E-4</v>
      </c>
      <c r="U14755">
        <v>2.1216960874281001E-3</v>
      </c>
      <c r="V14755">
        <v>1.3617563841978399E-2</v>
      </c>
      <c r="W14755">
        <v>1.0840905267533001E-3</v>
      </c>
      <c r="X14755">
        <v>1.6296722980172001E-3</v>
      </c>
      <c r="Y14755">
        <v>1.8000933758133102E-2</v>
      </c>
      <c r="Z14755">
        <v>3.5006232916197002E-3</v>
      </c>
      <c r="AA14755">
        <v>0.3999969713381103</v>
      </c>
      <c r="AB14755">
        <v>3.4618018856530999E-3</v>
      </c>
    </row>
    <row r="14756" spans="1:28" x14ac:dyDescent="0.2">
      <c r="A14756">
        <v>24</v>
      </c>
      <c r="B14756">
        <v>6</v>
      </c>
      <c r="C14756">
        <v>0.4</v>
      </c>
      <c r="D14756">
        <v>5.3</v>
      </c>
      <c r="E14756">
        <v>5.2999918218390798</v>
      </c>
      <c r="F14756">
        <v>3.904623281609195</v>
      </c>
      <c r="G14756">
        <v>6.560638664367815</v>
      </c>
      <c r="H14756">
        <v>1.6199386081686893</v>
      </c>
      <c r="I14756">
        <v>0.83548701316146146</v>
      </c>
      <c r="J14756">
        <v>2.9283642679797528</v>
      </c>
      <c r="K14756">
        <v>0.122297902286853</v>
      </c>
      <c r="L14756">
        <v>0.14757123027792299</v>
      </c>
      <c r="M14756">
        <v>1.5851599289587694</v>
      </c>
      <c r="N14756">
        <v>-0.30024150132179311</v>
      </c>
      <c r="O14756" t="b">
        <v>1</v>
      </c>
      <c r="P14756" t="b">
        <v>0</v>
      </c>
      <c r="Q14756">
        <v>6.0118607997075996E-3</v>
      </c>
      <c r="R14756">
        <v>3.1870780423702401E-2</v>
      </c>
      <c r="S14756">
        <v>4.7102134539010701E-5</v>
      </c>
      <c r="T14756">
        <v>5.7590352467070001E-4</v>
      </c>
      <c r="U14756">
        <v>2.2788840440742001E-3</v>
      </c>
      <c r="V14756">
        <v>1.13597316205402E-2</v>
      </c>
      <c r="W14756">
        <v>7.9799179444310002E-4</v>
      </c>
      <c r="X14756">
        <v>1.2260786559740999E-3</v>
      </c>
      <c r="Y14756">
        <v>1.18465314925207E-2</v>
      </c>
      <c r="Z14756">
        <v>3.5230480620411998E-3</v>
      </c>
      <c r="AA14756">
        <v>0.40003865439093478</v>
      </c>
      <c r="AB14756">
        <v>3.4795418664244999E-3</v>
      </c>
    </row>
    <row r="14757" spans="1:28" x14ac:dyDescent="0.2">
      <c r="A14757">
        <v>24</v>
      </c>
      <c r="B14757">
        <v>6</v>
      </c>
      <c r="C14757">
        <v>0.4</v>
      </c>
      <c r="D14757">
        <v>6</v>
      </c>
      <c r="E14757">
        <v>5.999373542528736</v>
      </c>
      <c r="F14757">
        <v>4.4865631103448278</v>
      </c>
      <c r="G14757">
        <v>7.6919448494252869</v>
      </c>
      <c r="H14757">
        <v>1.6206153038489053</v>
      </c>
      <c r="I14757">
        <v>0.8424161396145744</v>
      </c>
      <c r="J14757">
        <v>3.0208230775739855</v>
      </c>
      <c r="K14757">
        <v>0.1050107575076943</v>
      </c>
      <c r="L14757">
        <v>0.12287876196928831</v>
      </c>
      <c r="M14757">
        <v>1.6745052860482399</v>
      </c>
      <c r="N14757">
        <v>-0.30618081944667669</v>
      </c>
      <c r="O14757" t="b">
        <v>1</v>
      </c>
      <c r="P14757" t="b">
        <v>0</v>
      </c>
      <c r="Q14757">
        <v>6.7403978787637002E-3</v>
      </c>
      <c r="R14757">
        <v>3.5373838052015098E-2</v>
      </c>
      <c r="S14757">
        <v>5.9678286315184371E-5</v>
      </c>
      <c r="T14757">
        <v>7.6091117423379999E-4</v>
      </c>
      <c r="U14757">
        <v>2.5772688444226999E-3</v>
      </c>
      <c r="V14757">
        <v>1.7963852411196999E-2</v>
      </c>
      <c r="W14757">
        <v>6.4234439948420005E-4</v>
      </c>
      <c r="X14757">
        <v>3.2228442061900002E-4</v>
      </c>
      <c r="Y14757">
        <v>5.3800496987082003E-3</v>
      </c>
      <c r="Z14757">
        <v>4.9709421935468E-3</v>
      </c>
      <c r="AA14757">
        <v>0.40000099450091647</v>
      </c>
      <c r="AB14757">
        <v>3.3836431205339001E-3</v>
      </c>
    </row>
    <row r="14758" spans="1:28" x14ac:dyDescent="0.2">
      <c r="A14758">
        <v>24</v>
      </c>
      <c r="B14758">
        <v>6</v>
      </c>
      <c r="C14758">
        <v>0.4</v>
      </c>
      <c r="D14758">
        <v>7.2</v>
      </c>
      <c r="E14758">
        <v>7.2001310885057466</v>
      </c>
      <c r="F14758">
        <v>5.4732668999999996</v>
      </c>
      <c r="G14758">
        <v>9.6313438344827578</v>
      </c>
      <c r="H14758">
        <v>1.6136942041250739</v>
      </c>
      <c r="I14758">
        <v>0.81497900153760217</v>
      </c>
      <c r="J14758">
        <v>2.9319534042587732</v>
      </c>
      <c r="K14758">
        <v>8.8226939829624804E-2</v>
      </c>
      <c r="L14758">
        <v>0.1044236215773254</v>
      </c>
      <c r="M14758">
        <v>1.5902140201628037</v>
      </c>
      <c r="N14758">
        <v>-0.31117185642500139</v>
      </c>
      <c r="O14758" t="b">
        <v>1</v>
      </c>
      <c r="P14758" t="b">
        <v>0</v>
      </c>
      <c r="Q14758">
        <v>7.8808946815134007E-3</v>
      </c>
      <c r="R14758">
        <v>4.1275043256467699E-2</v>
      </c>
      <c r="S14758">
        <v>9.2620520452926325E-5</v>
      </c>
      <c r="T14758">
        <v>4.8312548090829999E-4</v>
      </c>
      <c r="U14758">
        <v>1.5923099477661001E-3</v>
      </c>
      <c r="V14758">
        <v>1.3426685645616099E-2</v>
      </c>
      <c r="W14758">
        <v>4.4030072521320001E-4</v>
      </c>
      <c r="X14758">
        <v>6.6160353687249999E-4</v>
      </c>
      <c r="Y14758">
        <v>5.9830965105072001E-3</v>
      </c>
      <c r="Z14758">
        <v>4.0251944856836003E-3</v>
      </c>
      <c r="AA14758">
        <v>0.39997610014997498</v>
      </c>
      <c r="AB14758">
        <v>3.4360404717933002E-3</v>
      </c>
    </row>
    <row r="14759" spans="1:28" x14ac:dyDescent="0.2">
      <c r="A14759">
        <v>24</v>
      </c>
      <c r="B14759">
        <v>6</v>
      </c>
      <c r="C14759">
        <v>0.4</v>
      </c>
      <c r="D14759">
        <v>10</v>
      </c>
      <c r="E14759">
        <v>10.000470291954024</v>
      </c>
      <c r="F14759">
        <v>7.7260677517241376</v>
      </c>
      <c r="G14759">
        <v>14.144001494252874</v>
      </c>
      <c r="H14759">
        <v>1.6104136237471871</v>
      </c>
      <c r="I14759">
        <v>0.79666225979838368</v>
      </c>
      <c r="J14759">
        <v>2.7340633108816466</v>
      </c>
      <c r="K14759">
        <v>5.8026331574903799E-2</v>
      </c>
      <c r="L14759">
        <v>7.4565330762913606E-2</v>
      </c>
      <c r="M14759">
        <v>1.6047912881050661</v>
      </c>
      <c r="N14759">
        <v>-0.38380176220485529</v>
      </c>
      <c r="O14759" t="b">
        <v>1</v>
      </c>
      <c r="P14759" t="b">
        <v>0</v>
      </c>
      <c r="Q14759">
        <v>1.06514446592421E-2</v>
      </c>
      <c r="R14759">
        <v>5.4159025829544002E-2</v>
      </c>
      <c r="S14759">
        <v>5.2162363071730003E-4</v>
      </c>
      <c r="T14759">
        <v>3.804721655392E-4</v>
      </c>
      <c r="U14759">
        <v>1.1925453354438001E-3</v>
      </c>
      <c r="V14759">
        <v>2.9109360305878199E-2</v>
      </c>
      <c r="W14759">
        <v>4.387356285634E-4</v>
      </c>
      <c r="X14759">
        <v>4.202993184012E-4</v>
      </c>
      <c r="Y14759">
        <v>8.0318616170832E-3</v>
      </c>
      <c r="Z14759">
        <v>8.0230691210992997E-3</v>
      </c>
      <c r="AA14759">
        <v>0.4000108725212464</v>
      </c>
      <c r="AB14759">
        <v>3.4027158544676999E-3</v>
      </c>
    </row>
    <row r="14760" spans="1:28" x14ac:dyDescent="0.2">
      <c r="A14760">
        <v>24</v>
      </c>
      <c r="B14760">
        <v>6</v>
      </c>
      <c r="C14760">
        <v>0.43721599999999999</v>
      </c>
      <c r="D14760">
        <v>0.97</v>
      </c>
      <c r="E14760">
        <v>0.96928775275862078</v>
      </c>
      <c r="F14760">
        <v>0.11914770965517241</v>
      </c>
      <c r="G14760">
        <v>-0.920406311724138</v>
      </c>
      <c r="H14760">
        <v>2.6909267043133034</v>
      </c>
      <c r="I14760">
        <v>0.92029623220040802</v>
      </c>
      <c r="O14760" t="b">
        <v>1</v>
      </c>
      <c r="P14760" t="b">
        <v>0</v>
      </c>
      <c r="Q14760">
        <v>5.7609294121282002E-3</v>
      </c>
      <c r="R14760">
        <v>1.3154258339428401E-2</v>
      </c>
      <c r="S14760">
        <v>4.0194474646747628E-5</v>
      </c>
      <c r="T14760">
        <v>1.28369176567302E-2</v>
      </c>
      <c r="U14760">
        <v>3.6300801970383802E-2</v>
      </c>
      <c r="AA14760">
        <v>0.431737075154141</v>
      </c>
      <c r="AB14760">
        <v>1.53057262777971E-2</v>
      </c>
    </row>
    <row r="14761" spans="1:28" x14ac:dyDescent="0.2">
      <c r="A14761">
        <v>24</v>
      </c>
      <c r="B14761">
        <v>6</v>
      </c>
      <c r="C14761">
        <v>0.43919999999999998</v>
      </c>
      <c r="D14761">
        <v>1.01</v>
      </c>
      <c r="E14761">
        <v>1.0100472337931037</v>
      </c>
      <c r="F14761">
        <v>0.1613992534482758</v>
      </c>
      <c r="G14761">
        <v>-0.82925834137931032</v>
      </c>
      <c r="H14761">
        <v>2.3416664294070366</v>
      </c>
      <c r="I14761">
        <v>1.0865805117896696</v>
      </c>
      <c r="O14761" t="b">
        <v>1</v>
      </c>
      <c r="P14761" t="b">
        <v>0</v>
      </c>
      <c r="Q14761">
        <v>5.2108265450246999E-3</v>
      </c>
      <c r="R14761">
        <v>1.27350368120627E-2</v>
      </c>
      <c r="S14761">
        <v>3.1255504017439226E-5</v>
      </c>
      <c r="T14761">
        <v>5.1870413712905997E-3</v>
      </c>
      <c r="U14761">
        <v>6.3079855954566999E-3</v>
      </c>
      <c r="AA14761">
        <v>0.43863907098816868</v>
      </c>
      <c r="AB14761">
        <v>1.1411967867475401E-2</v>
      </c>
    </row>
    <row r="14762" spans="1:28" x14ac:dyDescent="0.2">
      <c r="A14762">
        <v>24</v>
      </c>
      <c r="B14762">
        <v>6</v>
      </c>
      <c r="C14762">
        <v>0.44</v>
      </c>
      <c r="D14762">
        <v>0.93</v>
      </c>
      <c r="E14762">
        <v>0.93045740379310338</v>
      </c>
      <c r="F14762">
        <v>8.2136155896551696E-2</v>
      </c>
      <c r="G14762">
        <v>-1.051964948275862</v>
      </c>
      <c r="O14762" t="b">
        <v>1</v>
      </c>
      <c r="P14762" t="b">
        <v>0</v>
      </c>
      <c r="Q14762">
        <v>6.9530234894439004E-3</v>
      </c>
      <c r="R14762">
        <v>1.4156715858815E-2</v>
      </c>
      <c r="S14762">
        <v>6.8566085789673549E-5</v>
      </c>
      <c r="AA14762">
        <v>0.1612579168471921</v>
      </c>
      <c r="AB14762">
        <v>5.8899704561441004E-3</v>
      </c>
    </row>
    <row r="14763" spans="1:28" x14ac:dyDescent="0.2">
      <c r="A14763">
        <v>24</v>
      </c>
      <c r="B14763">
        <v>6</v>
      </c>
      <c r="C14763">
        <v>0.44</v>
      </c>
      <c r="D14763">
        <v>1.02</v>
      </c>
      <c r="E14763">
        <v>1.0202287896551725</v>
      </c>
      <c r="F14763">
        <v>0.17223035344827581</v>
      </c>
      <c r="G14763">
        <v>-0.80921936620689661</v>
      </c>
      <c r="H14763">
        <v>2.3077875396733698</v>
      </c>
      <c r="I14763">
        <v>1.0680639181777936</v>
      </c>
      <c r="O14763" t="b">
        <v>1</v>
      </c>
      <c r="P14763" t="b">
        <v>0</v>
      </c>
      <c r="Q14763">
        <v>4.9856649923799004E-3</v>
      </c>
      <c r="R14763">
        <v>1.32054924787759E-2</v>
      </c>
      <c r="S14763">
        <v>2.8600283724810502E-5</v>
      </c>
      <c r="T14763">
        <v>6.3762695164259996E-3</v>
      </c>
      <c r="U14763">
        <v>1.4304283182999099E-2</v>
      </c>
      <c r="AA14763">
        <v>0.43913028578570229</v>
      </c>
      <c r="AB14763">
        <v>1.0573596240438301E-2</v>
      </c>
    </row>
    <row r="14764" spans="1:28" x14ac:dyDescent="0.2">
      <c r="A14764">
        <v>24</v>
      </c>
      <c r="B14764">
        <v>6</v>
      </c>
      <c r="C14764">
        <v>0.45</v>
      </c>
      <c r="D14764">
        <v>0.95</v>
      </c>
      <c r="E14764">
        <v>0.9499456837931034</v>
      </c>
      <c r="F14764">
        <v>0.1012366878965517</v>
      </c>
      <c r="G14764">
        <v>-1.0306044068965516</v>
      </c>
      <c r="H14764">
        <v>2.8931321031492039</v>
      </c>
      <c r="I14764">
        <v>1.0960376590492424</v>
      </c>
      <c r="O14764" t="b">
        <v>1</v>
      </c>
      <c r="P14764" t="b">
        <v>0</v>
      </c>
      <c r="Q14764">
        <v>5.9144419068075998E-3</v>
      </c>
      <c r="R14764">
        <v>1.4111853471494001E-2</v>
      </c>
      <c r="S14764">
        <v>4.4517573734273585E-5</v>
      </c>
      <c r="T14764">
        <v>1.08508290769685E-2</v>
      </c>
      <c r="U14764">
        <v>5.9918416440416997E-3</v>
      </c>
      <c r="AA14764">
        <v>0.44611811614730879</v>
      </c>
      <c r="AB14764">
        <v>1.97420766986659E-2</v>
      </c>
    </row>
    <row r="14765" spans="1:28" x14ac:dyDescent="0.2">
      <c r="A14765">
        <v>24</v>
      </c>
      <c r="B14765">
        <v>6</v>
      </c>
      <c r="C14765">
        <v>0.45</v>
      </c>
      <c r="D14765">
        <v>0.99</v>
      </c>
      <c r="E14765">
        <v>0.98996585586206898</v>
      </c>
      <c r="F14765">
        <v>0.1435375852068965</v>
      </c>
      <c r="G14765">
        <v>-0.92721618034482756</v>
      </c>
      <c r="H14765">
        <v>2.3974981560585862</v>
      </c>
      <c r="I14765">
        <v>1.0678805566203211</v>
      </c>
      <c r="O14765" t="b">
        <v>1</v>
      </c>
      <c r="P14765" t="b">
        <v>0</v>
      </c>
      <c r="Q14765">
        <v>5.3065862377201997E-3</v>
      </c>
      <c r="R14765">
        <v>1.36611060147943E-2</v>
      </c>
      <c r="S14765">
        <v>3.2592599949336998E-5</v>
      </c>
      <c r="T14765">
        <v>3.9540793176463E-3</v>
      </c>
      <c r="U14765">
        <v>1.05713699643309E-2</v>
      </c>
      <c r="AA14765">
        <v>0.4493441889685052</v>
      </c>
      <c r="AB14765">
        <v>1.2223019459975899E-2</v>
      </c>
    </row>
    <row r="14766" spans="1:28" x14ac:dyDescent="0.2">
      <c r="A14766">
        <v>24</v>
      </c>
      <c r="B14766">
        <v>6</v>
      </c>
      <c r="C14766">
        <v>0.45</v>
      </c>
      <c r="D14766">
        <v>1.1000000000000001</v>
      </c>
      <c r="E14766">
        <v>1.0996297390804599</v>
      </c>
      <c r="F14766">
        <v>0.26611678436781599</v>
      </c>
      <c r="G14766">
        <v>-0.685290543908046</v>
      </c>
      <c r="H14766">
        <v>2.048779225039977</v>
      </c>
      <c r="I14766">
        <v>1.1189748828700521</v>
      </c>
      <c r="O14766" t="b">
        <v>1</v>
      </c>
      <c r="P14766" t="b">
        <v>0</v>
      </c>
      <c r="Q14766">
        <v>4.3251409885067997E-3</v>
      </c>
      <c r="R14766">
        <v>1.33128769330269E-2</v>
      </c>
      <c r="S14766">
        <v>1.8395769661933347E-5</v>
      </c>
      <c r="T14766">
        <v>1.7358557054725E-3</v>
      </c>
      <c r="U14766">
        <v>6.6972364944713004E-3</v>
      </c>
      <c r="AA14766">
        <v>0.4494973906015664</v>
      </c>
      <c r="AB14766">
        <v>7.8224851630244001E-3</v>
      </c>
    </row>
    <row r="14767" spans="1:28" x14ac:dyDescent="0.2">
      <c r="A14767">
        <v>24</v>
      </c>
      <c r="B14767">
        <v>6</v>
      </c>
      <c r="C14767">
        <v>0.45</v>
      </c>
      <c r="D14767">
        <v>1.2</v>
      </c>
      <c r="E14767">
        <v>1.2000750781609195</v>
      </c>
      <c r="F14767">
        <v>0.3809871318390804</v>
      </c>
      <c r="G14767">
        <v>-0.4864990158620689</v>
      </c>
      <c r="O14767" t="b">
        <v>1</v>
      </c>
      <c r="P14767" t="b">
        <v>0</v>
      </c>
      <c r="Q14767">
        <v>3.9194668293664999E-3</v>
      </c>
      <c r="R14767">
        <v>1.34785853171864E-2</v>
      </c>
      <c r="S14767">
        <v>1.4529438701609277E-5</v>
      </c>
      <c r="AA14767">
        <v>0.44990098616897178</v>
      </c>
      <c r="AB14767">
        <v>6.3166071378793001E-3</v>
      </c>
    </row>
    <row r="14768" spans="1:28" x14ac:dyDescent="0.2">
      <c r="A14768">
        <v>24</v>
      </c>
      <c r="B14768">
        <v>6</v>
      </c>
      <c r="C14768">
        <v>0.45</v>
      </c>
      <c r="D14768">
        <v>1.3</v>
      </c>
      <c r="E14768">
        <v>1.2999188712643679</v>
      </c>
      <c r="F14768">
        <v>0.49573516379310339</v>
      </c>
      <c r="G14768">
        <v>-0.29861757160919539</v>
      </c>
      <c r="O14768" t="b">
        <v>1</v>
      </c>
      <c r="P14768" t="b">
        <v>0</v>
      </c>
      <c r="Q14768">
        <v>3.6954294238670999E-3</v>
      </c>
      <c r="R14768">
        <v>1.39593007611997E-2</v>
      </c>
      <c r="S14768">
        <v>1.2144959372566032E-5</v>
      </c>
      <c r="AA14768">
        <v>0.44992181736377268</v>
      </c>
      <c r="AB14768">
        <v>5.6244660205780998E-3</v>
      </c>
    </row>
    <row r="14769" spans="1:28" x14ac:dyDescent="0.2">
      <c r="A14769">
        <v>24</v>
      </c>
      <c r="B14769">
        <v>6</v>
      </c>
      <c r="C14769">
        <v>0.45</v>
      </c>
      <c r="D14769">
        <v>1.4</v>
      </c>
      <c r="E14769">
        <v>1.3999736505747129</v>
      </c>
      <c r="F14769">
        <v>0.61115053080459769</v>
      </c>
      <c r="G14769">
        <v>-0.1160398794252873</v>
      </c>
      <c r="O14769" t="b">
        <v>1</v>
      </c>
      <c r="P14769" t="b">
        <v>0</v>
      </c>
      <c r="Q14769">
        <v>3.4570826776553001E-3</v>
      </c>
      <c r="R14769">
        <v>1.4381367197560301E-2</v>
      </c>
      <c r="S14769">
        <v>1.0854616024469211E-5</v>
      </c>
      <c r="AA14769">
        <v>0.44972123712714551</v>
      </c>
      <c r="AB14769">
        <v>5.2495393700394003E-3</v>
      </c>
    </row>
    <row r="14770" spans="1:28" x14ac:dyDescent="0.2">
      <c r="A14770">
        <v>24</v>
      </c>
      <c r="B14770">
        <v>6</v>
      </c>
      <c r="C14770">
        <v>0.45</v>
      </c>
      <c r="D14770">
        <v>1.5</v>
      </c>
      <c r="E14770">
        <v>1.4997618494252876</v>
      </c>
      <c r="F14770">
        <v>0.72701948528735627</v>
      </c>
      <c r="G14770">
        <v>6.2254701724137898E-2</v>
      </c>
      <c r="O14770" t="b">
        <v>1</v>
      </c>
      <c r="P14770" t="b">
        <v>0</v>
      </c>
      <c r="Q14770">
        <v>3.4415577270721998E-3</v>
      </c>
      <c r="R14770">
        <v>1.49130320289299E-2</v>
      </c>
      <c r="S14770">
        <v>1.0332136627481364E-5</v>
      </c>
      <c r="AA14770">
        <v>0.4498495979003499</v>
      </c>
      <c r="AB14770">
        <v>4.9121071000595004E-3</v>
      </c>
    </row>
    <row r="14771" spans="1:28" x14ac:dyDescent="0.2">
      <c r="A14771">
        <v>24</v>
      </c>
      <c r="B14771">
        <v>6</v>
      </c>
      <c r="C14771">
        <v>0.45</v>
      </c>
      <c r="D14771">
        <v>1.6</v>
      </c>
      <c r="E14771">
        <v>1.6000005402298851</v>
      </c>
      <c r="F14771">
        <v>0.84196060425287345</v>
      </c>
      <c r="G14771">
        <v>0.23860522540229881</v>
      </c>
      <c r="O14771" t="b">
        <v>1</v>
      </c>
      <c r="P14771" t="b">
        <v>0</v>
      </c>
      <c r="Q14771">
        <v>3.3690688737067999E-3</v>
      </c>
      <c r="R14771">
        <v>1.57391011554616E-2</v>
      </c>
      <c r="S14771">
        <v>9.9406625346813713E-6</v>
      </c>
      <c r="AA14771">
        <v>0.45007657373771037</v>
      </c>
      <c r="AB14771">
        <v>4.7964119354578999E-3</v>
      </c>
    </row>
    <row r="14772" spans="1:28" x14ac:dyDescent="0.2">
      <c r="A14772">
        <v>24</v>
      </c>
      <c r="B14772">
        <v>6</v>
      </c>
      <c r="C14772">
        <v>0.45</v>
      </c>
      <c r="D14772">
        <v>1.7</v>
      </c>
      <c r="E14772">
        <v>1.6999674977011494</v>
      </c>
      <c r="F14772">
        <v>0.9570559875862068</v>
      </c>
      <c r="G14772">
        <v>0.41253231057471251</v>
      </c>
      <c r="O14772" t="b">
        <v>1</v>
      </c>
      <c r="P14772" t="b">
        <v>0</v>
      </c>
      <c r="Q14772">
        <v>3.3141867800224002E-3</v>
      </c>
      <c r="R14772">
        <v>1.6255996216512199E-2</v>
      </c>
      <c r="S14772">
        <v>9.9324024748332046E-6</v>
      </c>
      <c r="AA14772">
        <v>0.45002771321446428</v>
      </c>
      <c r="AB14772">
        <v>4.5603346592737E-3</v>
      </c>
    </row>
    <row r="14773" spans="1:28" x14ac:dyDescent="0.2">
      <c r="A14773">
        <v>24</v>
      </c>
      <c r="B14773">
        <v>6</v>
      </c>
      <c r="C14773">
        <v>0.45</v>
      </c>
      <c r="D14773">
        <v>1.8</v>
      </c>
      <c r="E14773">
        <v>1.8001808206896552</v>
      </c>
      <c r="F14773">
        <v>1.0716328321839079</v>
      </c>
      <c r="G14773">
        <v>0.58518780241379309</v>
      </c>
      <c r="O14773" t="b">
        <v>1</v>
      </c>
      <c r="P14773" t="b">
        <v>0</v>
      </c>
      <c r="Q14773">
        <v>3.3227199543849999E-3</v>
      </c>
      <c r="R14773">
        <v>1.66645287236649E-2</v>
      </c>
      <c r="S14773">
        <v>1.0086352066477554E-5</v>
      </c>
      <c r="AA14773">
        <v>0.44994578670221619</v>
      </c>
      <c r="AB14773">
        <v>4.4317120436873003E-3</v>
      </c>
    </row>
    <row r="14774" spans="1:28" x14ac:dyDescent="0.2">
      <c r="A14774">
        <v>24</v>
      </c>
      <c r="B14774">
        <v>6</v>
      </c>
      <c r="C14774">
        <v>0.45</v>
      </c>
      <c r="D14774">
        <v>1.9</v>
      </c>
      <c r="E14774">
        <v>1.9000715747126435</v>
      </c>
      <c r="F14774">
        <v>1.1860897632183909</v>
      </c>
      <c r="G14774">
        <v>0.7562710765517241</v>
      </c>
      <c r="O14774" t="b">
        <v>1</v>
      </c>
      <c r="P14774" t="b">
        <v>0</v>
      </c>
      <c r="Q14774">
        <v>3.3649123004721999E-3</v>
      </c>
      <c r="R14774">
        <v>1.7437503440189E-2</v>
      </c>
      <c r="S14774">
        <v>1.0415679378060928E-5</v>
      </c>
      <c r="AA14774">
        <v>0.44992481553074481</v>
      </c>
      <c r="AB14774">
        <v>4.2665548070778001E-3</v>
      </c>
    </row>
    <row r="14775" spans="1:28" x14ac:dyDescent="0.2">
      <c r="A14775">
        <v>24</v>
      </c>
      <c r="B14775">
        <v>6</v>
      </c>
      <c r="C14775">
        <v>0.45</v>
      </c>
      <c r="D14775">
        <v>2</v>
      </c>
      <c r="E14775">
        <v>2.0002516793103449</v>
      </c>
      <c r="F14775">
        <v>1.2999632793103448</v>
      </c>
      <c r="G14775">
        <v>0.92686522264367799</v>
      </c>
      <c r="H14775">
        <v>1.6988386992805331</v>
      </c>
      <c r="I14775">
        <v>1.1360104527271919</v>
      </c>
      <c r="J14775">
        <v>3.9626501424130289</v>
      </c>
      <c r="K14775">
        <v>0.44606935872740527</v>
      </c>
      <c r="L14775">
        <v>0.39197497042148882</v>
      </c>
      <c r="M14775">
        <v>1.7058408606853157</v>
      </c>
      <c r="O14775" t="b">
        <v>1</v>
      </c>
      <c r="P14775" t="b">
        <v>0</v>
      </c>
      <c r="Q14775">
        <v>3.3669878034889001E-3</v>
      </c>
      <c r="R14775">
        <v>1.8048936000427399E-2</v>
      </c>
      <c r="S14775">
        <v>1.0886626607136668E-5</v>
      </c>
      <c r="T14775">
        <v>8.1910583052709999E-4</v>
      </c>
      <c r="U14775">
        <v>1.3386576858912E-3</v>
      </c>
      <c r="V14775">
        <v>4.7420988306609603E-2</v>
      </c>
      <c r="W14775">
        <v>4.8559456185539003E-3</v>
      </c>
      <c r="X14775">
        <v>2.7278896159936001E-3</v>
      </c>
      <c r="Y14775">
        <v>1.4219635003164401E-2</v>
      </c>
      <c r="AA14775">
        <v>0.44994052141309782</v>
      </c>
      <c r="AB14775">
        <v>4.1766684670020999E-3</v>
      </c>
    </row>
    <row r="14776" spans="1:28" x14ac:dyDescent="0.2">
      <c r="A14776">
        <v>24</v>
      </c>
      <c r="B14776">
        <v>6</v>
      </c>
      <c r="C14776">
        <v>0.45</v>
      </c>
      <c r="D14776">
        <v>2.4</v>
      </c>
      <c r="E14776">
        <v>2.400021681609195</v>
      </c>
      <c r="F14776">
        <v>1.7508907114942531</v>
      </c>
      <c r="G14776">
        <v>1.6014408885057472</v>
      </c>
      <c r="H14776">
        <v>1.6834688957625297</v>
      </c>
      <c r="I14776">
        <v>1.1401735456261219</v>
      </c>
      <c r="J14776">
        <v>3.5230857304879883</v>
      </c>
      <c r="K14776">
        <v>0.31922787941916358</v>
      </c>
      <c r="L14776">
        <v>0.2887811701880898</v>
      </c>
      <c r="M14776">
        <v>1.641239393074297</v>
      </c>
      <c r="N14776">
        <v>-0.14760885909974089</v>
      </c>
      <c r="O14776" t="b">
        <v>1</v>
      </c>
      <c r="P14776" t="b">
        <v>0</v>
      </c>
      <c r="Q14776">
        <v>3.6188943869691998E-3</v>
      </c>
      <c r="R14776">
        <v>2.08461108885226E-2</v>
      </c>
      <c r="S14776">
        <v>1.350408670955912E-5</v>
      </c>
      <c r="T14776">
        <v>5.0960645961380005E-4</v>
      </c>
      <c r="U14776">
        <v>1.7428744717924E-3</v>
      </c>
      <c r="V14776">
        <v>2.1803808095537901E-2</v>
      </c>
      <c r="W14776">
        <v>2.4750253785402001E-3</v>
      </c>
      <c r="X14776">
        <v>1.5705151925442999E-3</v>
      </c>
      <c r="Y14776">
        <v>5.0383008803234E-3</v>
      </c>
      <c r="Z14776">
        <v>4.6501607730539997E-3</v>
      </c>
      <c r="AA14776">
        <v>0.45004532344609233</v>
      </c>
      <c r="AB14776">
        <v>3.9470701142153E-3</v>
      </c>
    </row>
    <row r="14777" spans="1:28" x14ac:dyDescent="0.2">
      <c r="A14777">
        <v>24</v>
      </c>
      <c r="B14777">
        <v>6</v>
      </c>
      <c r="C14777">
        <v>0.45</v>
      </c>
      <c r="D14777">
        <v>2.8</v>
      </c>
      <c r="E14777">
        <v>2.8001864747126439</v>
      </c>
      <c r="F14777">
        <v>2.1954923252873564</v>
      </c>
      <c r="G14777">
        <v>2.2700035563218393</v>
      </c>
      <c r="H14777">
        <v>1.6671948879880949</v>
      </c>
      <c r="I14777">
        <v>1.1065509285559092</v>
      </c>
      <c r="J14777">
        <v>3.3900505817197133</v>
      </c>
      <c r="K14777">
        <v>0.25112651872881248</v>
      </c>
      <c r="L14777">
        <v>0.2295090933744523</v>
      </c>
      <c r="M14777">
        <v>1.6798275870571886</v>
      </c>
      <c r="N14777">
        <v>-0.19456618529287159</v>
      </c>
      <c r="O14777" t="b">
        <v>1</v>
      </c>
      <c r="P14777" t="b">
        <v>0</v>
      </c>
      <c r="Q14777">
        <v>3.9203683800259998E-3</v>
      </c>
      <c r="R14777">
        <v>2.3341537320497398E-2</v>
      </c>
      <c r="S14777">
        <v>1.715799601695598E-5</v>
      </c>
      <c r="T14777">
        <v>6.3958801800730004E-4</v>
      </c>
      <c r="U14777">
        <v>2.7090788905879998E-3</v>
      </c>
      <c r="V14777">
        <v>1.7004059811675801E-2</v>
      </c>
      <c r="W14777">
        <v>1.6000149368393E-3</v>
      </c>
      <c r="X14777">
        <v>6.119411225211E-4</v>
      </c>
      <c r="Y14777">
        <v>4.0164105973454003E-3</v>
      </c>
      <c r="Z14777">
        <v>3.8657065425356002E-3</v>
      </c>
      <c r="AA14777">
        <v>0.44999083202799528</v>
      </c>
      <c r="AB14777">
        <v>3.7785113159964998E-3</v>
      </c>
    </row>
    <row r="14778" spans="1:28" x14ac:dyDescent="0.2">
      <c r="A14778">
        <v>24</v>
      </c>
      <c r="B14778">
        <v>6</v>
      </c>
      <c r="C14778">
        <v>0.45</v>
      </c>
      <c r="D14778">
        <v>3.8</v>
      </c>
      <c r="E14778">
        <v>3.8000927114942527</v>
      </c>
      <c r="F14778">
        <v>3.2840532942528733</v>
      </c>
      <c r="G14778">
        <v>3.9271593448275861</v>
      </c>
      <c r="H14778">
        <v>1.6500467157471248</v>
      </c>
      <c r="I14778">
        <v>1.0716510403086783</v>
      </c>
      <c r="J14778">
        <v>3.1914977563590958</v>
      </c>
      <c r="K14778">
        <v>0.1678137793204183</v>
      </c>
      <c r="L14778">
        <v>0.1558618397686867</v>
      </c>
      <c r="M14778">
        <v>1.6657266507595516</v>
      </c>
      <c r="N14778">
        <v>-0.252370707044897</v>
      </c>
      <c r="O14778" t="b">
        <v>1</v>
      </c>
      <c r="P14778" t="b">
        <v>0</v>
      </c>
      <c r="Q14778">
        <v>4.8508756830192004E-3</v>
      </c>
      <c r="R14778">
        <v>2.9336487570910601E-2</v>
      </c>
      <c r="S14778">
        <v>2.8269490344696416E-5</v>
      </c>
      <c r="T14778">
        <v>8.2155472760619996E-4</v>
      </c>
      <c r="U14778">
        <v>2.7789407079892E-3</v>
      </c>
      <c r="V14778">
        <v>2.02305073750421E-2</v>
      </c>
      <c r="W14778">
        <v>1.2138670668092001E-3</v>
      </c>
      <c r="X14778">
        <v>5.4779024132240004E-4</v>
      </c>
      <c r="Y14778">
        <v>5.5186227995007997E-3</v>
      </c>
      <c r="Z14778">
        <v>4.7783621988080997E-3</v>
      </c>
      <c r="AA14778">
        <v>0.44999841609731711</v>
      </c>
      <c r="AB14778">
        <v>3.6377378372647001E-3</v>
      </c>
    </row>
    <row r="14779" spans="1:28" x14ac:dyDescent="0.2">
      <c r="A14779">
        <v>24</v>
      </c>
      <c r="B14779">
        <v>6</v>
      </c>
      <c r="C14779">
        <v>0.45</v>
      </c>
      <c r="D14779">
        <v>4.5999999999999996</v>
      </c>
      <c r="E14779">
        <v>4.6003462632183902</v>
      </c>
      <c r="F14779">
        <v>4.1348567873563224</v>
      </c>
      <c r="G14779">
        <v>5.246106351724138</v>
      </c>
      <c r="H14779">
        <v>1.644803068392855</v>
      </c>
      <c r="I14779">
        <v>1.0546115800774427</v>
      </c>
      <c r="J14779">
        <v>3.0674223541647749</v>
      </c>
      <c r="K14779">
        <v>0.12814092505569941</v>
      </c>
      <c r="L14779">
        <v>0.1217108316376441</v>
      </c>
      <c r="M14779">
        <v>1.6879840964851067</v>
      </c>
      <c r="N14779">
        <v>-0.29744729978056172</v>
      </c>
      <c r="O14779" t="b">
        <v>1</v>
      </c>
      <c r="P14779" t="b">
        <v>0</v>
      </c>
      <c r="Q14779">
        <v>5.6617525038283002E-3</v>
      </c>
      <c r="R14779">
        <v>3.4031657806270398E-2</v>
      </c>
      <c r="S14779">
        <v>3.9784616586739671E-5</v>
      </c>
      <c r="T14779">
        <v>1.0478993480072E-3</v>
      </c>
      <c r="U14779">
        <v>3.2818557750130001E-3</v>
      </c>
      <c r="V14779">
        <v>1.25257516693516E-2</v>
      </c>
      <c r="W14779">
        <v>5.9878605404650005E-4</v>
      </c>
      <c r="X14779">
        <v>5.8590169899329998E-4</v>
      </c>
      <c r="Y14779">
        <v>8.7381904052004009E-3</v>
      </c>
      <c r="Z14779">
        <v>3.1098014344411E-3</v>
      </c>
      <c r="AA14779">
        <v>0.44995229495084149</v>
      </c>
      <c r="AB14779">
        <v>3.5093414972027E-3</v>
      </c>
    </row>
    <row r="14780" spans="1:28" x14ac:dyDescent="0.2">
      <c r="A14780">
        <v>24</v>
      </c>
      <c r="B14780">
        <v>6</v>
      </c>
      <c r="C14780">
        <v>0.45</v>
      </c>
      <c r="D14780">
        <v>5.3</v>
      </c>
      <c r="E14780">
        <v>5.2999295540229889</v>
      </c>
      <c r="F14780">
        <v>4.8677380459770125</v>
      </c>
      <c r="G14780">
        <v>6.3962561390804602</v>
      </c>
      <c r="H14780">
        <v>1.6414460575243961</v>
      </c>
      <c r="I14780">
        <v>1.0311538902218682</v>
      </c>
      <c r="J14780">
        <v>3.1894087187243025</v>
      </c>
      <c r="K14780">
        <v>0.1162724459270017</v>
      </c>
      <c r="L14780">
        <v>0.10840552478726451</v>
      </c>
      <c r="M14780">
        <v>1.7204348644025709</v>
      </c>
      <c r="N14780">
        <v>-0.26737590311221388</v>
      </c>
      <c r="O14780" t="b">
        <v>1</v>
      </c>
      <c r="P14780" t="b">
        <v>0</v>
      </c>
      <c r="Q14780">
        <v>6.5344586908299002E-3</v>
      </c>
      <c r="R14780">
        <v>3.8910498773390999E-2</v>
      </c>
      <c r="S14780">
        <v>5.2164607570449813E-5</v>
      </c>
      <c r="T14780">
        <v>6.7694184308469995E-4</v>
      </c>
      <c r="U14780">
        <v>2.7971085279936999E-3</v>
      </c>
      <c r="V14780">
        <v>9.8618054590961998E-3</v>
      </c>
      <c r="W14780">
        <v>4.2662102428680002E-4</v>
      </c>
      <c r="X14780">
        <v>3.4141459115560001E-4</v>
      </c>
      <c r="Y14780">
        <v>5.3303932183179003E-3</v>
      </c>
      <c r="Z14780">
        <v>2.2232382727782E-3</v>
      </c>
      <c r="AA14780">
        <v>0.45000407315447422</v>
      </c>
      <c r="AB14780">
        <v>3.5681541832083001E-3</v>
      </c>
    </row>
    <row r="14781" spans="1:28" x14ac:dyDescent="0.2">
      <c r="A14781">
        <v>24</v>
      </c>
      <c r="B14781">
        <v>6</v>
      </c>
      <c r="C14781">
        <v>0.45</v>
      </c>
      <c r="D14781">
        <v>6</v>
      </c>
      <c r="E14781">
        <v>5.9999269425287354</v>
      </c>
      <c r="F14781">
        <v>5.590579310344828</v>
      </c>
      <c r="G14781">
        <v>7.5447256114942531</v>
      </c>
      <c r="H14781">
        <v>1.6376428793548006</v>
      </c>
      <c r="I14781">
        <v>1.0155991599765346</v>
      </c>
      <c r="J14781">
        <v>2.8183059266658388</v>
      </c>
      <c r="K14781">
        <v>9.2556905512108295E-2</v>
      </c>
      <c r="L14781">
        <v>9.1088256178441199E-2</v>
      </c>
      <c r="M14781">
        <v>1.564249171416461</v>
      </c>
      <c r="N14781">
        <v>-0.3506861341928178</v>
      </c>
      <c r="O14781" t="b">
        <v>1</v>
      </c>
      <c r="P14781" t="b">
        <v>0</v>
      </c>
      <c r="Q14781">
        <v>7.1294770270420001E-3</v>
      </c>
      <c r="R14781">
        <v>4.1929466558866202E-2</v>
      </c>
      <c r="S14781">
        <v>6.5423252342129031E-5</v>
      </c>
      <c r="T14781">
        <v>6.9602461012300003E-4</v>
      </c>
      <c r="U14781">
        <v>2.2569025538058999E-3</v>
      </c>
      <c r="V14781">
        <v>1.8596759822752901E-2</v>
      </c>
      <c r="W14781">
        <v>8.0232595507340003E-4</v>
      </c>
      <c r="X14781">
        <v>5.6426152362369999E-4</v>
      </c>
      <c r="Y14781">
        <v>6.6416461758910996E-3</v>
      </c>
      <c r="Z14781">
        <v>5.8911238041201002E-3</v>
      </c>
      <c r="AA14781">
        <v>0.44999603832694551</v>
      </c>
      <c r="AB14781">
        <v>3.476452878802E-3</v>
      </c>
    </row>
    <row r="14782" spans="1:28" x14ac:dyDescent="0.2">
      <c r="A14782">
        <v>24</v>
      </c>
      <c r="B14782">
        <v>6</v>
      </c>
      <c r="C14782">
        <v>0.45</v>
      </c>
      <c r="D14782">
        <v>7.2</v>
      </c>
      <c r="E14782">
        <v>7.2000398655172413</v>
      </c>
      <c r="F14782">
        <v>6.8155406068965521</v>
      </c>
      <c r="G14782">
        <v>9.511119652873564</v>
      </c>
      <c r="H14782">
        <v>1.6392561114454545</v>
      </c>
      <c r="I14782">
        <v>1.0199563077150078</v>
      </c>
      <c r="J14782">
        <v>2.9413236211274039</v>
      </c>
      <c r="K14782">
        <v>7.8758876075178494E-2</v>
      </c>
      <c r="L14782">
        <v>7.6927437743161603E-2</v>
      </c>
      <c r="M14782">
        <v>1.6509399033262042</v>
      </c>
      <c r="N14782">
        <v>-0.327093205340171</v>
      </c>
      <c r="O14782" t="b">
        <v>1</v>
      </c>
      <c r="P14782" t="b">
        <v>0</v>
      </c>
      <c r="Q14782">
        <v>8.5272456772667003E-3</v>
      </c>
      <c r="R14782">
        <v>4.9723433917990903E-2</v>
      </c>
      <c r="S14782">
        <v>1.012111113721E-4</v>
      </c>
      <c r="T14782">
        <v>9.3340004063270003E-4</v>
      </c>
      <c r="U14782">
        <v>3.8152206176168E-3</v>
      </c>
      <c r="V14782">
        <v>1.08608988008964E-2</v>
      </c>
      <c r="W14782">
        <v>3.5128655001090002E-4</v>
      </c>
      <c r="X14782">
        <v>3.760047364452E-4</v>
      </c>
      <c r="Y14782">
        <v>8.5234852121826004E-3</v>
      </c>
      <c r="Z14782">
        <v>2.4593635839607999E-3</v>
      </c>
      <c r="AA14782">
        <v>0.4499891816363939</v>
      </c>
      <c r="AB14782">
        <v>3.5008635453273999E-3</v>
      </c>
    </row>
    <row r="14783" spans="1:28" x14ac:dyDescent="0.2">
      <c r="A14783">
        <v>24</v>
      </c>
      <c r="B14783">
        <v>6</v>
      </c>
      <c r="C14783">
        <v>0.45</v>
      </c>
      <c r="D14783">
        <v>10</v>
      </c>
      <c r="E14783">
        <v>10.000024273563218</v>
      </c>
      <c r="F14783">
        <v>9.5955006356321846</v>
      </c>
      <c r="G14783">
        <v>14.084362344827587</v>
      </c>
      <c r="H14783">
        <v>1.6332545975032049</v>
      </c>
      <c r="I14783">
        <v>0.98300637022222859</v>
      </c>
      <c r="J14783">
        <v>2.8756659228798891</v>
      </c>
      <c r="K14783">
        <v>5.5474395130258897E-2</v>
      </c>
      <c r="L14783">
        <v>5.5122508215669899E-2</v>
      </c>
      <c r="M14783">
        <v>1.6348957379011246</v>
      </c>
      <c r="N14783">
        <v>-0.34414528662750338</v>
      </c>
      <c r="O14783" t="b">
        <v>1</v>
      </c>
      <c r="P14783" t="b">
        <v>0</v>
      </c>
      <c r="Q14783">
        <v>1.1639586646528401E-2</v>
      </c>
      <c r="R14783">
        <v>6.6164452849962696E-2</v>
      </c>
      <c r="S14783">
        <v>8.0192147775960004E-4</v>
      </c>
      <c r="T14783">
        <v>7.3994713709589998E-4</v>
      </c>
      <c r="U14783">
        <v>2.8174780266973002E-3</v>
      </c>
      <c r="V14783">
        <v>1.8441605471073499E-2</v>
      </c>
      <c r="W14783">
        <v>3.226846875011E-4</v>
      </c>
      <c r="X14783">
        <v>1.638456498077E-4</v>
      </c>
      <c r="Y14783">
        <v>5.2801168549148998E-3</v>
      </c>
      <c r="Z14783">
        <v>4.6517174587683997E-3</v>
      </c>
      <c r="AA14783">
        <v>0.44999495600733208</v>
      </c>
      <c r="AB14783">
        <v>3.5181385102159E-3</v>
      </c>
    </row>
    <row r="14784" spans="1:28" x14ac:dyDescent="0.2">
      <c r="A14784">
        <v>24</v>
      </c>
      <c r="B14784">
        <v>6</v>
      </c>
      <c r="C14784">
        <v>0.49</v>
      </c>
      <c r="D14784">
        <v>0.93</v>
      </c>
      <c r="E14784">
        <v>0.92994240862068955</v>
      </c>
      <c r="F14784">
        <v>8.5135706275862005E-2</v>
      </c>
      <c r="G14784">
        <v>-1.2622877965517241</v>
      </c>
      <c r="H14784">
        <v>2.7265722991725339</v>
      </c>
      <c r="I14784">
        <v>1.217804890191172</v>
      </c>
      <c r="O14784" t="b">
        <v>1</v>
      </c>
      <c r="P14784" t="b">
        <v>0</v>
      </c>
      <c r="Q14784">
        <v>5.5663401934873003E-3</v>
      </c>
      <c r="R14784">
        <v>1.62417113608786E-2</v>
      </c>
      <c r="S14784">
        <v>3.7134419996892496E-5</v>
      </c>
      <c r="T14784">
        <v>8.0793144869747997E-3</v>
      </c>
      <c r="U14784">
        <v>9.4857290554478998E-3</v>
      </c>
      <c r="AA14784">
        <v>0.48483127645392421</v>
      </c>
      <c r="AB14784">
        <v>1.9519151710573699E-2</v>
      </c>
    </row>
    <row r="14785" spans="1:28" x14ac:dyDescent="0.2">
      <c r="A14785">
        <v>24</v>
      </c>
      <c r="B14785">
        <v>6</v>
      </c>
      <c r="C14785">
        <v>0.49</v>
      </c>
      <c r="D14785">
        <v>1.02</v>
      </c>
      <c r="E14785">
        <v>1.0199224275862069</v>
      </c>
      <c r="F14785">
        <v>0.20153731034482761</v>
      </c>
      <c r="G14785">
        <v>-1.0482404206896552</v>
      </c>
      <c r="H14785">
        <v>2.1757900041511578</v>
      </c>
      <c r="I14785">
        <v>1.333420608137196</v>
      </c>
      <c r="J14785">
        <v>11.529798061653189</v>
      </c>
      <c r="K14785">
        <v>3.3696776230024108</v>
      </c>
      <c r="L14785">
        <v>2.5473378191165259</v>
      </c>
      <c r="M14785">
        <v>2.223188105924625</v>
      </c>
      <c r="N14785">
        <v>0.43266868505545342</v>
      </c>
      <c r="O14785" t="b">
        <v>1</v>
      </c>
      <c r="P14785" t="b">
        <v>0</v>
      </c>
      <c r="Q14785">
        <v>4.2892852019782001E-3</v>
      </c>
      <c r="R14785">
        <v>1.5093957144168099E-2</v>
      </c>
      <c r="S14785">
        <v>2.0157081981063519E-5</v>
      </c>
      <c r="T14785">
        <v>3.5020673670272998E-3</v>
      </c>
      <c r="U14785">
        <v>6.0516352996927997E-3</v>
      </c>
      <c r="V14785">
        <v>5.6551002638127998E-2</v>
      </c>
      <c r="W14785">
        <v>1.78502946785703E-2</v>
      </c>
      <c r="X14785">
        <v>1.7252390233247799E-2</v>
      </c>
      <c r="Y14785">
        <v>2.1757514182390698E-2</v>
      </c>
      <c r="Z14785">
        <v>1.7269532582215E-3</v>
      </c>
      <c r="AA14785">
        <v>0.48886948058656893</v>
      </c>
      <c r="AB14785">
        <v>8.5988165463819002E-3</v>
      </c>
    </row>
    <row r="14786" spans="1:28" x14ac:dyDescent="0.2">
      <c r="A14786">
        <v>24</v>
      </c>
      <c r="B14786">
        <v>6</v>
      </c>
      <c r="C14786">
        <v>0.499533</v>
      </c>
      <c r="D14786">
        <v>0.97</v>
      </c>
      <c r="E14786">
        <v>0.96988359344827602</v>
      </c>
      <c r="F14786">
        <v>0.14010254003448269</v>
      </c>
      <c r="G14786">
        <v>-1.2062410310344829</v>
      </c>
      <c r="H14786">
        <v>2.3236419398229806</v>
      </c>
      <c r="I14786">
        <v>1.3314742421471546</v>
      </c>
      <c r="J14786">
        <v>16.07458330331432</v>
      </c>
      <c r="K14786">
        <v>5.1729631612499718</v>
      </c>
      <c r="L14786">
        <v>3.8110480238285209</v>
      </c>
      <c r="M14786">
        <v>2.3947878310274882</v>
      </c>
      <c r="N14786">
        <v>0.50202959527637481</v>
      </c>
      <c r="O14786" t="b">
        <v>1</v>
      </c>
      <c r="P14786" t="b">
        <v>0</v>
      </c>
      <c r="Q14786">
        <v>4.7809813121973002E-3</v>
      </c>
      <c r="R14786">
        <v>1.5696037799152698E-2</v>
      </c>
      <c r="S14786">
        <v>2.4652235959553908E-5</v>
      </c>
      <c r="T14786">
        <v>3.6789946708514001E-3</v>
      </c>
      <c r="U14786">
        <v>6.2168828335975998E-3</v>
      </c>
      <c r="V14786">
        <v>7.4462357123544001E-2</v>
      </c>
      <c r="W14786">
        <v>2.4770537231997399E-2</v>
      </c>
      <c r="X14786">
        <v>1.9027261913715801E-2</v>
      </c>
      <c r="Y14786">
        <v>8.0479968816358008E-3</v>
      </c>
      <c r="Z14786">
        <v>1.0389008150622E-3</v>
      </c>
      <c r="AA14786">
        <v>0.49835805332444588</v>
      </c>
      <c r="AB14786">
        <v>1.0540074573067401E-2</v>
      </c>
    </row>
    <row r="14787" spans="1:28" x14ac:dyDescent="0.2">
      <c r="A14787">
        <v>24</v>
      </c>
      <c r="B14787">
        <v>6</v>
      </c>
      <c r="C14787">
        <v>0.5</v>
      </c>
      <c r="D14787">
        <v>0.91</v>
      </c>
      <c r="E14787">
        <v>0.9092247527586208</v>
      </c>
      <c r="F14787">
        <v>6.1064025117241301E-2</v>
      </c>
      <c r="G14787">
        <v>-1.3663325310344827</v>
      </c>
      <c r="O14787" t="b">
        <v>1</v>
      </c>
      <c r="P14787" t="b">
        <v>0</v>
      </c>
      <c r="Q14787">
        <v>5.7752864043857004E-3</v>
      </c>
      <c r="R14787">
        <v>1.72876099273289E-2</v>
      </c>
      <c r="S14787">
        <v>4.5781030967484688E-5</v>
      </c>
    </row>
    <row r="14788" spans="1:28" x14ac:dyDescent="0.2">
      <c r="A14788">
        <v>24</v>
      </c>
      <c r="B14788">
        <v>6</v>
      </c>
      <c r="C14788">
        <v>0.5</v>
      </c>
      <c r="D14788">
        <v>0.95</v>
      </c>
      <c r="E14788">
        <v>0.94891708344827597</v>
      </c>
      <c r="F14788">
        <v>0.1117749272068965</v>
      </c>
      <c r="G14788">
        <v>-1.2583818689655173</v>
      </c>
      <c r="H14788">
        <v>2.4698995423686636</v>
      </c>
      <c r="I14788">
        <v>1.4369215525341017</v>
      </c>
      <c r="O14788" t="b">
        <v>1</v>
      </c>
      <c r="P14788" t="b">
        <v>0</v>
      </c>
      <c r="Q14788">
        <v>4.9967559653474004E-3</v>
      </c>
      <c r="R14788">
        <v>1.59534869815455E-2</v>
      </c>
      <c r="S14788">
        <v>2.8474313854139996E-5</v>
      </c>
      <c r="T14788">
        <v>2.9571552716634E-3</v>
      </c>
      <c r="U14788">
        <v>8.4463138626130006E-3</v>
      </c>
      <c r="AA14788">
        <v>0.49875318780203298</v>
      </c>
      <c r="AB14788">
        <v>1.2658922597344399E-2</v>
      </c>
    </row>
    <row r="14789" spans="1:28" x14ac:dyDescent="0.2">
      <c r="A14789">
        <v>24</v>
      </c>
      <c r="B14789">
        <v>6</v>
      </c>
      <c r="C14789">
        <v>0.5</v>
      </c>
      <c r="D14789">
        <v>0.99</v>
      </c>
      <c r="E14789">
        <v>0.98990252413793078</v>
      </c>
      <c r="F14789">
        <v>0.1675515331034482</v>
      </c>
      <c r="G14789">
        <v>-1.1628159034482759</v>
      </c>
      <c r="H14789">
        <v>2.2511569110853853</v>
      </c>
      <c r="I14789">
        <v>1.3989130326889216</v>
      </c>
      <c r="J14789">
        <v>13.152124316218687</v>
      </c>
      <c r="K14789">
        <v>4.0309255489511626</v>
      </c>
      <c r="L14789">
        <v>2.9361012948454168</v>
      </c>
      <c r="M14789">
        <v>2.182527092281179</v>
      </c>
      <c r="N14789">
        <v>0.45524957589342041</v>
      </c>
      <c r="O14789" t="b">
        <v>1</v>
      </c>
      <c r="P14789" t="b">
        <v>0</v>
      </c>
      <c r="Q14789">
        <v>4.5024402631596997E-3</v>
      </c>
      <c r="R14789">
        <v>1.58319362637423E-2</v>
      </c>
      <c r="S14789">
        <v>2.1563042539479013E-5</v>
      </c>
      <c r="T14789">
        <v>4.4509998760995997E-3</v>
      </c>
      <c r="U14789">
        <v>8.5880614068853008E-3</v>
      </c>
      <c r="V14789">
        <v>7.0252410329411596E-2</v>
      </c>
      <c r="W14789">
        <v>2.2119113436140501E-2</v>
      </c>
      <c r="X14789">
        <v>1.4225071681885901E-2</v>
      </c>
      <c r="Y14789">
        <v>8.5786033291341008E-3</v>
      </c>
      <c r="Z14789">
        <v>1.0211599852301E-3</v>
      </c>
      <c r="AA14789">
        <v>0.49955405149141802</v>
      </c>
      <c r="AB14789">
        <v>9.3533164225768992E-3</v>
      </c>
    </row>
    <row r="14790" spans="1:28" x14ac:dyDescent="0.2">
      <c r="A14790">
        <v>24</v>
      </c>
      <c r="B14790">
        <v>6</v>
      </c>
      <c r="C14790">
        <v>0.5</v>
      </c>
      <c r="D14790">
        <v>1.1000000000000001</v>
      </c>
      <c r="E14790">
        <v>1.0999470666666669</v>
      </c>
      <c r="F14790">
        <v>0.32302940206896552</v>
      </c>
      <c r="G14790">
        <v>-0.93230864919540224</v>
      </c>
      <c r="H14790">
        <v>1.9933009553368992</v>
      </c>
      <c r="I14790">
        <v>1.4222314954385271</v>
      </c>
      <c r="J14790">
        <v>8.7321065624933194</v>
      </c>
      <c r="K14790">
        <v>2.119332359420524</v>
      </c>
      <c r="L14790">
        <v>1.464035776472274</v>
      </c>
      <c r="M14790">
        <v>1.9720382792913256</v>
      </c>
      <c r="N14790">
        <v>0.30547565650329772</v>
      </c>
      <c r="O14790" t="b">
        <v>1</v>
      </c>
      <c r="P14790" t="b">
        <v>0</v>
      </c>
      <c r="Q14790">
        <v>3.7857861191217998E-3</v>
      </c>
      <c r="R14790">
        <v>1.5668757417028799E-2</v>
      </c>
      <c r="S14790">
        <v>1.3482978444650104E-5</v>
      </c>
      <c r="T14790">
        <v>3.3080726654646998E-3</v>
      </c>
      <c r="U14790">
        <v>1.89673393169143E-2</v>
      </c>
      <c r="V14790">
        <v>5.7803412557320001E-2</v>
      </c>
      <c r="W14790">
        <v>1.8232275150600299E-2</v>
      </c>
      <c r="X14790">
        <v>1.2968389030578301E-2</v>
      </c>
      <c r="Y14790">
        <v>7.150530309592E-3</v>
      </c>
      <c r="Z14790">
        <v>2.6619775756367E-3</v>
      </c>
      <c r="AA14790">
        <v>0.49958559056823859</v>
      </c>
      <c r="AB14790">
        <v>6.9986812495524001E-3</v>
      </c>
    </row>
    <row r="14791" spans="1:28" x14ac:dyDescent="0.2">
      <c r="A14791">
        <v>24</v>
      </c>
      <c r="B14791">
        <v>6</v>
      </c>
      <c r="C14791">
        <v>0.5</v>
      </c>
      <c r="D14791">
        <v>1.2</v>
      </c>
      <c r="E14791">
        <v>1.1997915298850577</v>
      </c>
      <c r="F14791">
        <v>0.46670040229885051</v>
      </c>
      <c r="G14791">
        <v>-0.73834570402298849</v>
      </c>
      <c r="H14791">
        <v>1.9043105806637479</v>
      </c>
      <c r="I14791">
        <v>1.4351162542407188</v>
      </c>
      <c r="O14791" t="b">
        <v>1</v>
      </c>
      <c r="P14791" t="b">
        <v>0</v>
      </c>
      <c r="Q14791">
        <v>3.462128680759E-3</v>
      </c>
      <c r="R14791">
        <v>1.5892514619198099E-2</v>
      </c>
      <c r="S14791">
        <v>1.1072831369358805E-5</v>
      </c>
      <c r="T14791">
        <v>1.4063584843493999E-3</v>
      </c>
      <c r="U14791">
        <v>3.5376396159666999E-3</v>
      </c>
      <c r="AA14791">
        <v>0.49970200349941668</v>
      </c>
      <c r="AB14791">
        <v>5.9747281910688997E-3</v>
      </c>
    </row>
    <row r="14792" spans="1:28" x14ac:dyDescent="0.2">
      <c r="A14792">
        <v>24</v>
      </c>
      <c r="B14792">
        <v>6</v>
      </c>
      <c r="C14792">
        <v>0.5</v>
      </c>
      <c r="D14792">
        <v>1.3</v>
      </c>
      <c r="E14792">
        <v>1.3000439586206898</v>
      </c>
      <c r="F14792">
        <v>0.61140627540229886</v>
      </c>
      <c r="G14792">
        <v>-0.55113864804597712</v>
      </c>
      <c r="O14792" t="b">
        <v>1</v>
      </c>
      <c r="P14792" t="b">
        <v>0</v>
      </c>
      <c r="Q14792">
        <v>3.3652724475659E-3</v>
      </c>
      <c r="R14792">
        <v>1.6361762072193201E-2</v>
      </c>
      <c r="S14792">
        <v>1.0026612804735752E-5</v>
      </c>
      <c r="AA14792">
        <v>0.4999624205965672</v>
      </c>
      <c r="AB14792">
        <v>5.3656905810654998E-3</v>
      </c>
    </row>
    <row r="14793" spans="1:28" x14ac:dyDescent="0.2">
      <c r="A14793">
        <v>24</v>
      </c>
      <c r="B14793">
        <v>6</v>
      </c>
      <c r="C14793">
        <v>0.5</v>
      </c>
      <c r="D14793">
        <v>1.4</v>
      </c>
      <c r="E14793">
        <v>1.3997534241379312</v>
      </c>
      <c r="F14793">
        <v>0.75568925839080459</v>
      </c>
      <c r="G14793">
        <v>-0.3692567881609195</v>
      </c>
      <c r="O14793" t="b">
        <v>1</v>
      </c>
      <c r="P14793" t="b">
        <v>0</v>
      </c>
      <c r="Q14793">
        <v>3.2528648490884999E-3</v>
      </c>
      <c r="R14793">
        <v>1.6886325551467699E-2</v>
      </c>
      <c r="S14793">
        <v>9.2185807732946232E-6</v>
      </c>
      <c r="AA14793">
        <v>0.49997585569071828</v>
      </c>
      <c r="AB14793">
        <v>5.0398028665981E-3</v>
      </c>
    </row>
    <row r="14794" spans="1:28" x14ac:dyDescent="0.2">
      <c r="A14794">
        <v>24</v>
      </c>
      <c r="B14794">
        <v>6</v>
      </c>
      <c r="C14794">
        <v>0.5</v>
      </c>
      <c r="D14794">
        <v>1.5</v>
      </c>
      <c r="E14794">
        <v>1.4998378712643681</v>
      </c>
      <c r="F14794">
        <v>0.90082047126436782</v>
      </c>
      <c r="G14794">
        <v>-0.18988784574712639</v>
      </c>
      <c r="O14794" t="b">
        <v>1</v>
      </c>
      <c r="P14794" t="b">
        <v>0</v>
      </c>
      <c r="Q14794">
        <v>3.1647662385246001E-3</v>
      </c>
      <c r="R14794">
        <v>1.7613595462047601E-2</v>
      </c>
      <c r="S14794">
        <v>9.1316008666285437E-6</v>
      </c>
      <c r="AA14794">
        <v>0.50011198133644397</v>
      </c>
      <c r="AB14794">
        <v>4.6849666621351996E-3</v>
      </c>
    </row>
    <row r="14795" spans="1:28" x14ac:dyDescent="0.2">
      <c r="A14795">
        <v>24</v>
      </c>
      <c r="B14795">
        <v>6</v>
      </c>
      <c r="C14795">
        <v>0.5</v>
      </c>
      <c r="D14795">
        <v>1.6</v>
      </c>
      <c r="E14795">
        <v>1.5999507413793106</v>
      </c>
      <c r="F14795">
        <v>1.0452100212643678</v>
      </c>
      <c r="G14795">
        <v>-1.2495034413793E-2</v>
      </c>
      <c r="O14795" t="b">
        <v>1</v>
      </c>
      <c r="P14795" t="b">
        <v>0</v>
      </c>
      <c r="Q14795">
        <v>3.1727963360988001E-3</v>
      </c>
      <c r="R14795">
        <v>1.8251070929122901E-2</v>
      </c>
      <c r="S14795">
        <v>9.205899863379892E-6</v>
      </c>
      <c r="AA14795">
        <v>0.4999159918346941</v>
      </c>
      <c r="AB14795">
        <v>4.6013848380785996E-3</v>
      </c>
    </row>
    <row r="14796" spans="1:28" x14ac:dyDescent="0.2">
      <c r="A14796">
        <v>24</v>
      </c>
      <c r="B14796">
        <v>6</v>
      </c>
      <c r="C14796">
        <v>0.5</v>
      </c>
      <c r="D14796">
        <v>1.7</v>
      </c>
      <c r="E14796">
        <v>1.699815064367816</v>
      </c>
      <c r="F14796">
        <v>1.1885536022988503</v>
      </c>
      <c r="G14796">
        <v>0.1628544028735632</v>
      </c>
      <c r="O14796" t="b">
        <v>1</v>
      </c>
      <c r="P14796" t="b">
        <v>0</v>
      </c>
      <c r="Q14796">
        <v>3.1727051263878E-3</v>
      </c>
      <c r="R14796">
        <v>1.91516904540808E-2</v>
      </c>
      <c r="S14796">
        <v>9.3664240779893555E-6</v>
      </c>
      <c r="AA14796">
        <v>0.49999102282952829</v>
      </c>
      <c r="AB14796">
        <v>4.4100389469910999E-3</v>
      </c>
    </row>
    <row r="14797" spans="1:28" x14ac:dyDescent="0.2">
      <c r="A14797">
        <v>24</v>
      </c>
      <c r="B14797">
        <v>6</v>
      </c>
      <c r="C14797">
        <v>0.5</v>
      </c>
      <c r="D14797">
        <v>1.8</v>
      </c>
      <c r="E14797">
        <v>1.8000346965517238</v>
      </c>
      <c r="F14797">
        <v>1.3320887390804601</v>
      </c>
      <c r="G14797">
        <v>0.33749347195402291</v>
      </c>
      <c r="O14797" t="b">
        <v>1</v>
      </c>
      <c r="P14797" t="b">
        <v>0</v>
      </c>
      <c r="Q14797">
        <v>3.2596233905204E-3</v>
      </c>
      <c r="R14797">
        <v>1.98686898620947E-2</v>
      </c>
      <c r="S14797">
        <v>9.9067330742144127E-6</v>
      </c>
      <c r="AA14797">
        <v>0.49995708798533572</v>
      </c>
      <c r="AB14797">
        <v>4.3639099541111E-3</v>
      </c>
    </row>
    <row r="14798" spans="1:28" x14ac:dyDescent="0.2">
      <c r="A14798">
        <v>24</v>
      </c>
      <c r="B14798">
        <v>6</v>
      </c>
      <c r="C14798">
        <v>0.5</v>
      </c>
      <c r="D14798">
        <v>1.9</v>
      </c>
      <c r="E14798">
        <v>1.8999909103448276</v>
      </c>
      <c r="F14798">
        <v>1.4747932563218391</v>
      </c>
      <c r="G14798">
        <v>0.51075260114942533</v>
      </c>
      <c r="O14798" t="b">
        <v>1</v>
      </c>
      <c r="P14798" t="b">
        <v>0</v>
      </c>
      <c r="Q14798">
        <v>3.3392703751993998E-3</v>
      </c>
      <c r="R14798">
        <v>2.0699493536986201E-2</v>
      </c>
      <c r="S14798">
        <v>1.0321673802100779E-5</v>
      </c>
      <c r="AA14798">
        <v>0.50000268155307459</v>
      </c>
      <c r="AB14798">
        <v>4.2094894295397998E-3</v>
      </c>
    </row>
    <row r="14799" spans="1:28" x14ac:dyDescent="0.2">
      <c r="A14799">
        <v>24</v>
      </c>
      <c r="B14799">
        <v>6</v>
      </c>
      <c r="C14799">
        <v>0.5</v>
      </c>
      <c r="D14799">
        <v>2</v>
      </c>
      <c r="E14799">
        <v>1.99998823908046</v>
      </c>
      <c r="F14799">
        <v>1.6167576965517241</v>
      </c>
      <c r="G14799">
        <v>0.68322224954022992</v>
      </c>
      <c r="O14799" t="b">
        <v>1</v>
      </c>
      <c r="P14799" t="b">
        <v>0</v>
      </c>
      <c r="Q14799">
        <v>3.3938297552764001E-3</v>
      </c>
      <c r="R14799">
        <v>2.1562925251420301E-2</v>
      </c>
      <c r="S14799">
        <v>1.0962178750404712E-5</v>
      </c>
      <c r="AA14799">
        <v>0.50000892951174802</v>
      </c>
      <c r="AB14799">
        <v>4.1270030446878998E-3</v>
      </c>
    </row>
    <row r="14800" spans="1:28" x14ac:dyDescent="0.2">
      <c r="A14800">
        <v>24</v>
      </c>
      <c r="B14800">
        <v>6</v>
      </c>
      <c r="C14800">
        <v>0.5</v>
      </c>
      <c r="D14800">
        <v>2.4</v>
      </c>
      <c r="E14800">
        <v>2.4000290390804597</v>
      </c>
      <c r="F14800">
        <v>2.1778563735632184</v>
      </c>
      <c r="G14800">
        <v>1.3675748298850576</v>
      </c>
      <c r="H14800">
        <v>1.7081036834143699</v>
      </c>
      <c r="I14800">
        <v>1.4079123879261413</v>
      </c>
      <c r="J14800">
        <v>3.5929034411952188</v>
      </c>
      <c r="K14800">
        <v>0.29640788286219077</v>
      </c>
      <c r="L14800">
        <v>0.21373785780576651</v>
      </c>
      <c r="M14800">
        <v>1.620358920019495</v>
      </c>
      <c r="N14800">
        <v>-0.16079429896847311</v>
      </c>
      <c r="O14800" t="b">
        <v>1</v>
      </c>
      <c r="P14800" t="b">
        <v>0</v>
      </c>
      <c r="Q14800">
        <v>3.6296218659336E-3</v>
      </c>
      <c r="R14800">
        <v>2.40965408508413E-2</v>
      </c>
      <c r="S14800">
        <v>1.4304457120079064E-5</v>
      </c>
      <c r="T14800">
        <v>1.5735135259706001E-3</v>
      </c>
      <c r="U14800">
        <v>6.2021286469773999E-3</v>
      </c>
      <c r="V14800">
        <v>1.6660363621001099E-2</v>
      </c>
      <c r="W14800">
        <v>8.6757372681349997E-4</v>
      </c>
      <c r="X14800">
        <v>8.1504568441120005E-4</v>
      </c>
      <c r="Y14800">
        <v>1.26237343503689E-2</v>
      </c>
      <c r="Z14800">
        <v>1.7025359706052999E-3</v>
      </c>
      <c r="AA14800">
        <v>0.50001381853024496</v>
      </c>
      <c r="AB14800">
        <v>3.9531628023936997E-3</v>
      </c>
    </row>
    <row r="14801" spans="1:28" x14ac:dyDescent="0.2">
      <c r="A14801">
        <v>24</v>
      </c>
      <c r="B14801">
        <v>6</v>
      </c>
      <c r="C14801">
        <v>0.5</v>
      </c>
      <c r="D14801">
        <v>2.8</v>
      </c>
      <c r="E14801">
        <v>2.7998514333333335</v>
      </c>
      <c r="F14801">
        <v>2.730596967816092</v>
      </c>
      <c r="G14801">
        <v>2.0461536482758618</v>
      </c>
      <c r="H14801">
        <v>1.6942945226528483</v>
      </c>
      <c r="I14801">
        <v>1.3770254915167659</v>
      </c>
      <c r="J14801">
        <v>3.3957700602349323</v>
      </c>
      <c r="K14801">
        <v>0.23107912981155529</v>
      </c>
      <c r="L14801">
        <v>0.1724760513344378</v>
      </c>
      <c r="M14801">
        <v>1.6621264913055065</v>
      </c>
      <c r="N14801">
        <v>-0.20797159789634481</v>
      </c>
      <c r="O14801" t="b">
        <v>1</v>
      </c>
      <c r="P14801" t="b">
        <v>0</v>
      </c>
      <c r="Q14801">
        <v>4.0371220549692997E-3</v>
      </c>
      <c r="R14801">
        <v>2.72911071919998E-2</v>
      </c>
      <c r="S14801">
        <v>1.8273453586733152E-5</v>
      </c>
      <c r="T14801">
        <v>4.920815769006E-4</v>
      </c>
      <c r="U14801">
        <v>2.6165008088196002E-3</v>
      </c>
      <c r="V14801">
        <v>2.1892138709763202E-2</v>
      </c>
      <c r="W14801">
        <v>1.8330521215119001E-3</v>
      </c>
      <c r="X14801">
        <v>9.2096468068689999E-4</v>
      </c>
      <c r="Y14801">
        <v>5.5467724274959E-3</v>
      </c>
      <c r="Z14801">
        <v>4.2933821229473998E-3</v>
      </c>
      <c r="AA14801">
        <v>0.49998907198800191</v>
      </c>
      <c r="AB14801">
        <v>3.8549955339986998E-3</v>
      </c>
    </row>
    <row r="14802" spans="1:28" x14ac:dyDescent="0.2">
      <c r="A14802">
        <v>24</v>
      </c>
      <c r="B14802">
        <v>6</v>
      </c>
      <c r="C14802">
        <v>0.5</v>
      </c>
      <c r="D14802">
        <v>3.8</v>
      </c>
      <c r="E14802">
        <v>3.8000711471264368</v>
      </c>
      <c r="F14802">
        <v>4.0781031781609194</v>
      </c>
      <c r="G14802">
        <v>3.7307299632183906</v>
      </c>
      <c r="H14802">
        <v>1.6873241086395818</v>
      </c>
      <c r="I14802">
        <v>1.3685015678017027</v>
      </c>
      <c r="J14802">
        <v>3.1088810079103086</v>
      </c>
      <c r="K14802">
        <v>0.14925025870365119</v>
      </c>
      <c r="L14802">
        <v>0.1135256111559237</v>
      </c>
      <c r="M14802">
        <v>1.6179023149945548</v>
      </c>
      <c r="N14802">
        <v>-0.27864421649130477</v>
      </c>
      <c r="O14802" t="b">
        <v>1</v>
      </c>
      <c r="P14802" t="b">
        <v>0</v>
      </c>
      <c r="Q14802">
        <v>5.1873995678237E-3</v>
      </c>
      <c r="R14802">
        <v>3.5048848386319102E-2</v>
      </c>
      <c r="S14802">
        <v>3.1028127575665562E-5</v>
      </c>
      <c r="T14802">
        <v>9.871319804771999E-4</v>
      </c>
      <c r="U14802">
        <v>4.9008697785336997E-3</v>
      </c>
      <c r="V14802">
        <v>1.8418406289709699E-2</v>
      </c>
      <c r="W14802">
        <v>1.4996105312533E-3</v>
      </c>
      <c r="X14802">
        <v>1.1665958006498E-3</v>
      </c>
      <c r="Y14802">
        <v>6.1992270451660999E-3</v>
      </c>
      <c r="Z14802">
        <v>5.2397176406827999E-3</v>
      </c>
      <c r="AA14802">
        <v>0.4999501006498917</v>
      </c>
      <c r="AB14802">
        <v>3.6117607253065998E-3</v>
      </c>
    </row>
    <row r="14803" spans="1:28" x14ac:dyDescent="0.2">
      <c r="A14803">
        <v>24</v>
      </c>
      <c r="B14803">
        <v>6</v>
      </c>
      <c r="C14803">
        <v>0.5</v>
      </c>
      <c r="D14803">
        <v>4.5999999999999996</v>
      </c>
      <c r="E14803">
        <v>4.5997617310344827</v>
      </c>
      <c r="F14803">
        <v>5.1273872218390801</v>
      </c>
      <c r="G14803">
        <v>5.0704907724137938</v>
      </c>
      <c r="H14803">
        <v>1.6767300089040809</v>
      </c>
      <c r="I14803">
        <v>1.3194786134064058</v>
      </c>
      <c r="J14803">
        <v>3.0309665221788253</v>
      </c>
      <c r="K14803">
        <v>0.1168323386223674</v>
      </c>
      <c r="L14803">
        <v>8.9636199951158402E-2</v>
      </c>
      <c r="M14803">
        <v>1.6301136607569533</v>
      </c>
      <c r="N14803">
        <v>-0.30533717908677038</v>
      </c>
      <c r="O14803" t="b">
        <v>1</v>
      </c>
      <c r="P14803" t="b">
        <v>0</v>
      </c>
      <c r="Q14803">
        <v>6.107097786599E-3</v>
      </c>
      <c r="R14803">
        <v>4.0810531988440299E-2</v>
      </c>
      <c r="S14803">
        <v>4.3807662311363667E-5</v>
      </c>
      <c r="T14803">
        <v>9.7617131059310003E-4</v>
      </c>
      <c r="U14803">
        <v>4.2650156221207998E-3</v>
      </c>
      <c r="V14803">
        <v>5.6134283904231003E-3</v>
      </c>
      <c r="W14803">
        <v>5.051399018844E-4</v>
      </c>
      <c r="X14803">
        <v>1.8123349849069999E-4</v>
      </c>
      <c r="Y14803">
        <v>8.1109541228518E-3</v>
      </c>
      <c r="Z14803">
        <v>1.9732897978892001E-3</v>
      </c>
      <c r="AA14803">
        <v>0.49998883669388439</v>
      </c>
      <c r="AB14803">
        <v>3.5465170792379E-3</v>
      </c>
    </row>
    <row r="14804" spans="1:28" x14ac:dyDescent="0.2">
      <c r="A14804">
        <v>24</v>
      </c>
      <c r="B14804">
        <v>6</v>
      </c>
      <c r="C14804">
        <v>0.5</v>
      </c>
      <c r="D14804">
        <v>5.3</v>
      </c>
      <c r="E14804">
        <v>5.2998869471264358</v>
      </c>
      <c r="F14804">
        <v>6.0299412402298849</v>
      </c>
      <c r="G14804">
        <v>6.2402217310344819</v>
      </c>
      <c r="H14804">
        <v>1.6729354213134546</v>
      </c>
      <c r="I14804">
        <v>1.296452455166959</v>
      </c>
      <c r="J14804">
        <v>3.0172301525406282</v>
      </c>
      <c r="K14804">
        <v>9.5167326942380295E-2</v>
      </c>
      <c r="L14804">
        <v>7.3743590275357401E-2</v>
      </c>
      <c r="M14804">
        <v>1.7153348502015635</v>
      </c>
      <c r="N14804">
        <v>-0.32858183623516279</v>
      </c>
      <c r="O14804" t="b">
        <v>1</v>
      </c>
      <c r="P14804" t="b">
        <v>0</v>
      </c>
      <c r="Q14804">
        <v>6.8975908679235996E-3</v>
      </c>
      <c r="R14804">
        <v>4.5695387131851103E-2</v>
      </c>
      <c r="S14804">
        <v>5.6574657392047094E-5</v>
      </c>
      <c r="T14804">
        <v>4.0745119519709999E-4</v>
      </c>
      <c r="U14804">
        <v>2.1878669627301999E-3</v>
      </c>
      <c r="V14804">
        <v>1.80846527262142E-2</v>
      </c>
      <c r="W14804">
        <v>8.2709064245740005E-4</v>
      </c>
      <c r="X14804">
        <v>3.7394198520920001E-4</v>
      </c>
      <c r="Y14804">
        <v>7.4184605986229004E-3</v>
      </c>
      <c r="Z14804">
        <v>4.7107682747162998E-3</v>
      </c>
      <c r="AA14804">
        <v>0.49999636793867691</v>
      </c>
      <c r="AB14804">
        <v>3.4670039481178999E-3</v>
      </c>
    </row>
    <row r="14805" spans="1:28" x14ac:dyDescent="0.2">
      <c r="A14805">
        <v>24</v>
      </c>
      <c r="B14805">
        <v>6</v>
      </c>
      <c r="C14805">
        <v>0.5</v>
      </c>
      <c r="D14805">
        <v>6</v>
      </c>
      <c r="E14805">
        <v>6.0001372919540232</v>
      </c>
      <c r="F14805">
        <v>6.9189308505747116</v>
      </c>
      <c r="G14805">
        <v>7.4077296816091946</v>
      </c>
      <c r="H14805">
        <v>1.6646715852896985</v>
      </c>
      <c r="I14805">
        <v>1.2508492658211732</v>
      </c>
      <c r="J14805">
        <v>2.93180039537781</v>
      </c>
      <c r="K14805">
        <v>8.5475494141661501E-2</v>
      </c>
      <c r="L14805">
        <v>6.9036520165693505E-2</v>
      </c>
      <c r="M14805">
        <v>1.6616187101068642</v>
      </c>
      <c r="N14805">
        <v>-0.33233795572712549</v>
      </c>
      <c r="O14805" t="b">
        <v>1</v>
      </c>
      <c r="P14805" t="b">
        <v>0</v>
      </c>
      <c r="Q14805">
        <v>7.7104466253068004E-3</v>
      </c>
      <c r="R14805">
        <v>5.0423227811719699E-2</v>
      </c>
      <c r="S14805">
        <v>7.2307310525350155E-5</v>
      </c>
      <c r="T14805">
        <v>5.2023097524550002E-4</v>
      </c>
      <c r="U14805">
        <v>2.6064855928838999E-3</v>
      </c>
      <c r="V14805">
        <v>2.7514007375148201E-2</v>
      </c>
      <c r="W14805">
        <v>5.5927456543530005E-4</v>
      </c>
      <c r="X14805">
        <v>1.9240776164149999E-4</v>
      </c>
      <c r="Y14805">
        <v>1.4322768568246999E-2</v>
      </c>
      <c r="Z14805">
        <v>5.3656930536225998E-3</v>
      </c>
      <c r="AA14805">
        <v>0.50001214314280962</v>
      </c>
      <c r="AB14805">
        <v>3.5644171759686002E-3</v>
      </c>
    </row>
    <row r="14806" spans="1:28" x14ac:dyDescent="0.2">
      <c r="A14806">
        <v>24</v>
      </c>
      <c r="B14806">
        <v>6</v>
      </c>
      <c r="C14806">
        <v>0.5</v>
      </c>
      <c r="D14806">
        <v>7.2</v>
      </c>
      <c r="E14806">
        <v>7.2005529597701141</v>
      </c>
      <c r="F14806">
        <v>8.4184342758620687</v>
      </c>
      <c r="G14806">
        <v>9.4051703735632177</v>
      </c>
      <c r="H14806">
        <v>1.6650370762013782</v>
      </c>
      <c r="I14806">
        <v>1.2488834356938563</v>
      </c>
      <c r="J14806">
        <v>2.8971097358228555</v>
      </c>
      <c r="K14806">
        <v>7.0316526410354796E-2</v>
      </c>
      <c r="L14806">
        <v>5.7414599191577001E-2</v>
      </c>
      <c r="M14806">
        <v>1.6573210663024802</v>
      </c>
      <c r="N14806">
        <v>-0.34102791230608548</v>
      </c>
      <c r="O14806" t="b">
        <v>1</v>
      </c>
      <c r="P14806" t="b">
        <v>0</v>
      </c>
      <c r="Q14806">
        <v>9.3687201555307E-3</v>
      </c>
      <c r="R14806">
        <v>5.9986862936152699E-2</v>
      </c>
      <c r="S14806">
        <v>1.1768473260649999E-4</v>
      </c>
      <c r="T14806">
        <v>7.2236901413379997E-4</v>
      </c>
      <c r="U14806">
        <v>3.5964974615962002E-3</v>
      </c>
      <c r="V14806">
        <v>1.9050874538868501E-2</v>
      </c>
      <c r="W14806">
        <v>6.193921310314E-4</v>
      </c>
      <c r="X14806">
        <v>2.9441470184959998E-4</v>
      </c>
      <c r="Y14806">
        <v>5.4723577852473998E-3</v>
      </c>
      <c r="Z14806">
        <v>5.2234947678530003E-3</v>
      </c>
      <c r="AA14806">
        <v>0.49997374304282621</v>
      </c>
      <c r="AB14806">
        <v>3.5598826912266002E-3</v>
      </c>
    </row>
    <row r="14807" spans="1:28" x14ac:dyDescent="0.2">
      <c r="A14807">
        <v>24</v>
      </c>
      <c r="B14807">
        <v>6</v>
      </c>
      <c r="C14807">
        <v>0.5</v>
      </c>
      <c r="D14807">
        <v>10</v>
      </c>
      <c r="E14807">
        <v>10.000322674712644</v>
      </c>
      <c r="F14807">
        <v>11.815818827586208</v>
      </c>
      <c r="G14807">
        <v>14.048074689655172</v>
      </c>
      <c r="H14807">
        <v>1.6576275404995813</v>
      </c>
      <c r="I14807">
        <v>1.2014387599813647</v>
      </c>
      <c r="J14807">
        <v>2.9138925949845675</v>
      </c>
      <c r="K14807">
        <v>5.0481960218444297E-2</v>
      </c>
      <c r="L14807">
        <v>4.1141496061926498E-2</v>
      </c>
      <c r="M14807">
        <v>1.6746712180480243</v>
      </c>
      <c r="N14807">
        <v>-0.33996020329769822</v>
      </c>
      <c r="O14807" t="b">
        <v>1</v>
      </c>
      <c r="P14807" t="b">
        <v>0</v>
      </c>
      <c r="Q14807">
        <v>1.2415284080587801E-2</v>
      </c>
      <c r="R14807">
        <v>7.7692248921627294E-2</v>
      </c>
      <c r="S14807">
        <v>8.7431103210550002E-4</v>
      </c>
      <c r="T14807">
        <v>8.072775176922E-4</v>
      </c>
      <c r="U14807">
        <v>3.3525962719384E-3</v>
      </c>
      <c r="V14807">
        <v>2.4159051590851199E-2</v>
      </c>
      <c r="W14807">
        <v>5.6098193127109995E-4</v>
      </c>
      <c r="X14807">
        <v>2.2552466988760001E-4</v>
      </c>
      <c r="Y14807">
        <v>6.8025532561563004E-3</v>
      </c>
      <c r="Z14807">
        <v>6.6609419553203004E-3</v>
      </c>
      <c r="AA14807">
        <v>0.49993866088985162</v>
      </c>
      <c r="AB14807">
        <v>3.5234870049168998E-3</v>
      </c>
    </row>
    <row r="14808" spans="1:28" x14ac:dyDescent="0.2">
      <c r="A14808">
        <v>24</v>
      </c>
      <c r="B14808">
        <v>6</v>
      </c>
      <c r="C14808">
        <v>0.50180000000000002</v>
      </c>
      <c r="D14808">
        <v>1.01</v>
      </c>
      <c r="E14808">
        <v>1.0101071286206895</v>
      </c>
      <c r="F14808">
        <v>0.19703656586206891</v>
      </c>
      <c r="G14808">
        <v>-1.1272665862068969</v>
      </c>
      <c r="H14808">
        <v>2.1571512183663772</v>
      </c>
      <c r="I14808">
        <v>1.4047788984783951</v>
      </c>
      <c r="J14808">
        <v>12.023608801442956</v>
      </c>
      <c r="K14808">
        <v>3.4854719714680358</v>
      </c>
      <c r="L14808">
        <v>2.4832391564613729</v>
      </c>
      <c r="M14808">
        <v>2.1667993488174977</v>
      </c>
      <c r="N14808">
        <v>0.41812551214990362</v>
      </c>
      <c r="O14808" t="b">
        <v>1</v>
      </c>
      <c r="P14808" t="b">
        <v>0</v>
      </c>
      <c r="Q14808">
        <v>4.2779630672192996E-3</v>
      </c>
      <c r="R14808">
        <v>1.5689235458215899E-2</v>
      </c>
      <c r="S14808">
        <v>1.8996953771475036E-5</v>
      </c>
      <c r="T14808">
        <v>5.4994831953728996E-3</v>
      </c>
      <c r="U14808">
        <v>7.0311685032701E-3</v>
      </c>
      <c r="V14808">
        <v>0.1211655841529688</v>
      </c>
      <c r="W14808">
        <v>3.2574466875217999E-2</v>
      </c>
      <c r="X14808">
        <v>1.6283376834176699E-2</v>
      </c>
      <c r="Y14808">
        <v>8.1024872208274E-3</v>
      </c>
      <c r="Z14808">
        <v>1.5886683046457001E-3</v>
      </c>
      <c r="AA14808">
        <v>0.50143460023329445</v>
      </c>
      <c r="AB14808">
        <v>8.7637511495358995E-3</v>
      </c>
    </row>
    <row r="14809" spans="1:28" x14ac:dyDescent="0.2">
      <c r="A14809">
        <v>24</v>
      </c>
      <c r="B14809">
        <v>6</v>
      </c>
      <c r="C14809">
        <v>0.52687899999999999</v>
      </c>
      <c r="D14809">
        <v>0.92</v>
      </c>
      <c r="E14809">
        <v>0.92053536999999996</v>
      </c>
      <c r="F14809">
        <v>8.2501489310344803E-2</v>
      </c>
      <c r="G14809">
        <v>-1.4537654758620691</v>
      </c>
      <c r="H14809">
        <v>2.4505583487732596</v>
      </c>
      <c r="I14809">
        <v>1.3785887787382327</v>
      </c>
      <c r="J14809">
        <v>23.289760731621616</v>
      </c>
      <c r="K14809">
        <v>8.0559700810721946</v>
      </c>
      <c r="M14809">
        <v>2.638952792905584</v>
      </c>
      <c r="N14809">
        <v>0.525109531522715</v>
      </c>
      <c r="O14809" t="b">
        <v>1</v>
      </c>
      <c r="P14809" t="b">
        <v>0</v>
      </c>
      <c r="Q14809">
        <v>4.8615685480254004E-3</v>
      </c>
      <c r="R14809">
        <v>1.7537905918312099E-2</v>
      </c>
      <c r="S14809">
        <v>2.7524289566829749E-5</v>
      </c>
      <c r="T14809">
        <v>7.9976873777532001E-3</v>
      </c>
      <c r="U14809">
        <v>1.54953732657166E-2</v>
      </c>
      <c r="V14809">
        <v>0.20185708425069709</v>
      </c>
      <c r="W14809">
        <v>0.10533747652668531</v>
      </c>
      <c r="X14809">
        <v>9.7358400440176004E-2</v>
      </c>
      <c r="Y14809">
        <v>2.4002206356767301E-2</v>
      </c>
      <c r="Z14809">
        <v>3.5566416827545002E-3</v>
      </c>
      <c r="AA14809">
        <v>0.52443440259956664</v>
      </c>
      <c r="AB14809">
        <v>1.3541653469802699E-2</v>
      </c>
    </row>
    <row r="14810" spans="1:28" x14ac:dyDescent="0.2">
      <c r="A14810">
        <v>24</v>
      </c>
      <c r="B14810">
        <v>6</v>
      </c>
      <c r="C14810">
        <v>0.53</v>
      </c>
      <c r="D14810">
        <v>0.97</v>
      </c>
      <c r="E14810">
        <v>0.96981776862068958</v>
      </c>
      <c r="F14810">
        <v>0.1602650493103448</v>
      </c>
      <c r="G14810">
        <v>-1.3538550620689656</v>
      </c>
      <c r="H14810">
        <v>2.2017933384748232</v>
      </c>
      <c r="I14810">
        <v>1.5485545125578004</v>
      </c>
      <c r="J14810">
        <v>12.515286031936483</v>
      </c>
      <c r="K14810">
        <v>3.5204274612947506</v>
      </c>
      <c r="L14810">
        <v>2.2171737351849083</v>
      </c>
      <c r="M14810">
        <v>2.276655842879407</v>
      </c>
      <c r="N14810">
        <v>0.36432934567224368</v>
      </c>
      <c r="O14810" t="b">
        <v>1</v>
      </c>
      <c r="P14810" t="b">
        <v>0</v>
      </c>
      <c r="Q14810">
        <v>4.2235101618011998E-3</v>
      </c>
      <c r="R14810">
        <v>1.7016297476281101E-2</v>
      </c>
      <c r="S14810">
        <v>1.8381275131756423E-5</v>
      </c>
      <c r="T14810">
        <v>3.1950430044598E-3</v>
      </c>
      <c r="U14810">
        <v>7.8222324369768993E-3</v>
      </c>
      <c r="V14810">
        <v>8.5632368657288294E-2</v>
      </c>
      <c r="W14810">
        <v>2.27063581668694E-2</v>
      </c>
      <c r="X14810">
        <v>1.4415389311172601E-2</v>
      </c>
      <c r="Y14810">
        <v>2.7309129263798901E-2</v>
      </c>
      <c r="Z14810">
        <v>1.2226898172827999E-3</v>
      </c>
      <c r="AA14810">
        <v>0.52960534710881524</v>
      </c>
      <c r="AB14810">
        <v>8.8043903013209999E-3</v>
      </c>
    </row>
    <row r="14811" spans="1:28" x14ac:dyDescent="0.2">
      <c r="A14811">
        <v>24</v>
      </c>
      <c r="B14811">
        <v>6</v>
      </c>
      <c r="C14811">
        <v>0.54</v>
      </c>
      <c r="D14811">
        <v>0.93</v>
      </c>
      <c r="E14811">
        <v>0.92928837655172425</v>
      </c>
      <c r="F14811">
        <v>0.1026218703793103</v>
      </c>
      <c r="G14811">
        <v>-1.4942107379310343</v>
      </c>
      <c r="H14811">
        <v>2.3218962673233881</v>
      </c>
      <c r="I14811">
        <v>1.6164092355144577</v>
      </c>
      <c r="J14811">
        <v>15.404612744417133</v>
      </c>
      <c r="K14811">
        <v>4.6858595913069054</v>
      </c>
      <c r="L14811">
        <v>2.8905821141979038</v>
      </c>
      <c r="M14811">
        <v>2.2856966211044121</v>
      </c>
      <c r="N14811">
        <v>0.40477644157498027</v>
      </c>
      <c r="O14811" t="b">
        <v>1</v>
      </c>
      <c r="P14811" t="b">
        <v>0</v>
      </c>
      <c r="Q14811">
        <v>4.4937280776057003E-3</v>
      </c>
      <c r="R14811">
        <v>1.7264252834238901E-2</v>
      </c>
      <c r="S14811">
        <v>2.1212153177465903E-5</v>
      </c>
      <c r="T14811">
        <v>3.4760812102426E-3</v>
      </c>
      <c r="U14811">
        <v>1.2139460879826E-2</v>
      </c>
      <c r="V14811">
        <v>5.9821690744843101E-2</v>
      </c>
      <c r="W14811">
        <v>2.3726457309924599E-2</v>
      </c>
      <c r="X14811">
        <v>1.7023931569620399E-2</v>
      </c>
      <c r="Y14811">
        <v>6.8173782714495996E-3</v>
      </c>
      <c r="Z14811">
        <v>1.2640185786201E-3</v>
      </c>
      <c r="AA14811">
        <v>0.53864156290618226</v>
      </c>
      <c r="AB14811">
        <v>1.01302983762284E-2</v>
      </c>
    </row>
    <row r="14812" spans="1:28" x14ac:dyDescent="0.2">
      <c r="A14812">
        <v>24</v>
      </c>
      <c r="B14812">
        <v>6</v>
      </c>
      <c r="C14812">
        <v>0.54</v>
      </c>
      <c r="D14812">
        <v>1.02</v>
      </c>
      <c r="E14812">
        <v>1.0192570413793105</v>
      </c>
      <c r="F14812">
        <v>0.25229759517241379</v>
      </c>
      <c r="G14812">
        <v>-1.2984537689655171</v>
      </c>
      <c r="H14812">
        <v>2.0775066482524971</v>
      </c>
      <c r="I14812">
        <v>1.7644224872789356</v>
      </c>
      <c r="J14812">
        <v>9.372232363155538</v>
      </c>
      <c r="K14812">
        <v>2.3247723904568369</v>
      </c>
      <c r="L14812">
        <v>1.3885247240631493</v>
      </c>
      <c r="M14812">
        <v>2.0137705708556233</v>
      </c>
      <c r="N14812">
        <v>0.27109732511330709</v>
      </c>
      <c r="O14812" t="b">
        <v>1</v>
      </c>
      <c r="P14812" t="b">
        <v>0</v>
      </c>
      <c r="Q14812">
        <v>3.6012403776596999E-3</v>
      </c>
      <c r="R14812">
        <v>1.7045921049928699E-2</v>
      </c>
      <c r="S14812">
        <v>1.3692342273776237E-5</v>
      </c>
      <c r="T14812">
        <v>3.5059337105043998E-3</v>
      </c>
      <c r="U14812">
        <v>1.28586534095374E-2</v>
      </c>
      <c r="V14812">
        <v>0.10933094901106059</v>
      </c>
      <c r="W14812">
        <v>3.0098940345415801E-2</v>
      </c>
      <c r="X14812">
        <v>1.5192748419441E-2</v>
      </c>
      <c r="Y14812">
        <v>8.4163471329050006E-3</v>
      </c>
      <c r="Z14812">
        <v>2.9638406563707999E-3</v>
      </c>
      <c r="AA14812">
        <v>0.53956041093151141</v>
      </c>
      <c r="AB14812">
        <v>7.3611386109378001E-3</v>
      </c>
    </row>
    <row r="14813" spans="1:28" x14ac:dyDescent="0.2">
      <c r="A14813">
        <v>24</v>
      </c>
      <c r="B14813">
        <v>6</v>
      </c>
      <c r="C14813">
        <v>0.54057200000000005</v>
      </c>
      <c r="D14813">
        <v>0.91</v>
      </c>
      <c r="E14813">
        <v>0.90981542620689637</v>
      </c>
      <c r="F14813">
        <v>7.2198746868965505E-2</v>
      </c>
      <c r="G14813">
        <v>-1.5434150724137929</v>
      </c>
      <c r="I14813">
        <v>1.5368277836751252</v>
      </c>
      <c r="K14813">
        <v>6.5260732872205525</v>
      </c>
      <c r="L14813">
        <v>4.2487421300750281</v>
      </c>
      <c r="O14813" t="b">
        <v>1</v>
      </c>
      <c r="P14813" t="b">
        <v>0</v>
      </c>
      <c r="Q14813">
        <v>4.7065325816486999E-3</v>
      </c>
      <c r="R14813">
        <v>1.8246951770303901E-2</v>
      </c>
      <c r="S14813">
        <v>2.4138018638841235E-5</v>
      </c>
      <c r="U14813">
        <v>1.12026860132786E-2</v>
      </c>
      <c r="W14813">
        <v>9.7380842152767003E-2</v>
      </c>
      <c r="X14813">
        <v>6.4775849639002694E-2</v>
      </c>
      <c r="AA14813">
        <v>0.53852396333944341</v>
      </c>
      <c r="AB14813">
        <v>1.20687584484757E-2</v>
      </c>
    </row>
    <row r="14814" spans="1:28" x14ac:dyDescent="0.2">
      <c r="A14814">
        <v>24</v>
      </c>
      <c r="B14814">
        <v>6</v>
      </c>
      <c r="C14814">
        <v>0.55000000000000004</v>
      </c>
      <c r="D14814">
        <v>0.88</v>
      </c>
      <c r="E14814">
        <v>0.87953790344827587</v>
      </c>
      <c r="F14814">
        <v>2.81565814267241E-2</v>
      </c>
      <c r="G14814">
        <v>-1.6656220896551726</v>
      </c>
      <c r="O14814" t="b">
        <v>1</v>
      </c>
      <c r="P14814" t="b">
        <v>0</v>
      </c>
      <c r="Q14814">
        <v>5.1995170011099002E-3</v>
      </c>
      <c r="R14814">
        <v>1.9463888801939701E-2</v>
      </c>
      <c r="S14814">
        <v>3.2757256250583773E-5</v>
      </c>
    </row>
    <row r="14815" spans="1:28" x14ac:dyDescent="0.2">
      <c r="A14815">
        <v>24</v>
      </c>
      <c r="B14815">
        <v>6</v>
      </c>
      <c r="C14815">
        <v>0.55000000000000004</v>
      </c>
      <c r="D14815">
        <v>0.9</v>
      </c>
      <c r="E14815">
        <v>0.89944049965517248</v>
      </c>
      <c r="F14815">
        <v>5.9941466067241302E-2</v>
      </c>
      <c r="G14815">
        <v>-1.6138457954022989</v>
      </c>
      <c r="H14815">
        <v>2.5107515259790079</v>
      </c>
      <c r="I14815">
        <v>1.6229966543853234</v>
      </c>
      <c r="J14815">
        <v>20.643544546949272</v>
      </c>
      <c r="K14815">
        <v>6.8844705501106729</v>
      </c>
      <c r="L14815">
        <v>4.313522625557205</v>
      </c>
      <c r="M14815">
        <v>2.6180116305798493</v>
      </c>
      <c r="N14815">
        <v>0.45875131500042321</v>
      </c>
      <c r="O14815" t="b">
        <v>1</v>
      </c>
      <c r="P14815" t="b">
        <v>0</v>
      </c>
      <c r="Q14815">
        <v>4.6839727778217998E-3</v>
      </c>
      <c r="R14815">
        <v>1.9014768808405899E-2</v>
      </c>
      <c r="S14815">
        <v>2.4996838861945455E-5</v>
      </c>
      <c r="T14815">
        <v>4.0106667000970996E-3</v>
      </c>
      <c r="U14815">
        <v>8.8215751693482992E-3</v>
      </c>
      <c r="V14815">
        <v>0.15264807796206209</v>
      </c>
      <c r="W14815">
        <v>8.0959165758048096E-2</v>
      </c>
      <c r="X14815">
        <v>7.7321182327047794E-2</v>
      </c>
      <c r="Y14815">
        <v>3.7075620537028203E-2</v>
      </c>
      <c r="Z14815">
        <v>3.6645738390289999E-3</v>
      </c>
      <c r="AA14815">
        <v>0.54840232844525916</v>
      </c>
      <c r="AB14815">
        <v>1.2439197345097099E-2</v>
      </c>
    </row>
    <row r="14816" spans="1:28" x14ac:dyDescent="0.2">
      <c r="A14816">
        <v>24</v>
      </c>
      <c r="B14816">
        <v>6</v>
      </c>
      <c r="C14816">
        <v>0.55000000000000004</v>
      </c>
      <c r="D14816">
        <v>0.95</v>
      </c>
      <c r="E14816">
        <v>0.95007206</v>
      </c>
      <c r="F14816">
        <v>0.1458821478275861</v>
      </c>
      <c r="G14816">
        <v>-1.496033703448276</v>
      </c>
      <c r="H14816">
        <v>2.1693403439190115</v>
      </c>
      <c r="I14816">
        <v>1.6797810397230664</v>
      </c>
      <c r="J14816">
        <v>12.55496230375517</v>
      </c>
      <c r="K14816">
        <v>3.3976087089895595</v>
      </c>
      <c r="L14816">
        <v>1.9384081600764684</v>
      </c>
      <c r="M14816">
        <v>2.2523520072451322</v>
      </c>
      <c r="N14816">
        <v>0.3230826562976748</v>
      </c>
      <c r="O14816" t="b">
        <v>1</v>
      </c>
      <c r="P14816" t="b">
        <v>0</v>
      </c>
      <c r="Q14816">
        <v>4.1829469033187999E-3</v>
      </c>
      <c r="R14816">
        <v>1.8086540542726501E-2</v>
      </c>
      <c r="S14816">
        <v>1.7664859064849963E-5</v>
      </c>
      <c r="T14816">
        <v>3.7184137253373998E-3</v>
      </c>
      <c r="U14816">
        <v>1.12567165034395E-2</v>
      </c>
      <c r="V14816">
        <v>6.33378149069002E-2</v>
      </c>
      <c r="W14816">
        <v>2.1692052746527302E-2</v>
      </c>
      <c r="X14816">
        <v>1.26782523173648E-2</v>
      </c>
      <c r="Y14816">
        <v>1.07555208632787E-2</v>
      </c>
      <c r="Z14816">
        <v>1.5145679905746001E-3</v>
      </c>
      <c r="AA14816">
        <v>0.54920285219130149</v>
      </c>
      <c r="AB14816">
        <v>8.6316194530139008E-3</v>
      </c>
    </row>
    <row r="14817" spans="1:28" x14ac:dyDescent="0.2">
      <c r="A14817">
        <v>24</v>
      </c>
      <c r="B14817">
        <v>6</v>
      </c>
      <c r="C14817">
        <v>0.55000000000000004</v>
      </c>
      <c r="D14817">
        <v>0.99</v>
      </c>
      <c r="E14817">
        <v>0.98982061413793099</v>
      </c>
      <c r="F14817">
        <v>0.2148768920689654</v>
      </c>
      <c r="G14817">
        <v>-1.4105170379310346</v>
      </c>
      <c r="H14817">
        <v>2.0763419437333934</v>
      </c>
      <c r="I14817">
        <v>1.730170370383024</v>
      </c>
      <c r="J14817">
        <v>10.441596102112507</v>
      </c>
      <c r="K14817">
        <v>2.6022172310350933</v>
      </c>
      <c r="L14817">
        <v>1.4761509939613202</v>
      </c>
      <c r="M14817">
        <v>2.1766060582881019</v>
      </c>
      <c r="N14817">
        <v>0.27469126804225691</v>
      </c>
      <c r="O14817" t="b">
        <v>1</v>
      </c>
      <c r="P14817" t="b">
        <v>0</v>
      </c>
      <c r="Q14817">
        <v>3.6859615269006999E-3</v>
      </c>
      <c r="R14817">
        <v>1.78056550094929E-2</v>
      </c>
      <c r="S14817">
        <v>1.3772104470031392E-5</v>
      </c>
      <c r="T14817">
        <v>1.0672048498657999E-3</v>
      </c>
      <c r="U14817">
        <v>1.1200614001443499E-2</v>
      </c>
      <c r="V14817">
        <v>9.4127908565202104E-2</v>
      </c>
      <c r="W14817">
        <v>2.47209639556322E-2</v>
      </c>
      <c r="X14817">
        <v>1.09014001806493E-2</v>
      </c>
      <c r="Y14817">
        <v>7.7031460360951999E-3</v>
      </c>
      <c r="Z14817">
        <v>1.8189234544595E-3</v>
      </c>
      <c r="AA14817">
        <v>0.54955692167972003</v>
      </c>
      <c r="AB14817">
        <v>7.6355250985026997E-3</v>
      </c>
    </row>
    <row r="14818" spans="1:28" x14ac:dyDescent="0.2">
      <c r="A14818">
        <v>24</v>
      </c>
      <c r="B14818">
        <v>6</v>
      </c>
      <c r="C14818">
        <v>0.55000000000000004</v>
      </c>
      <c r="D14818">
        <v>1.1000000000000001</v>
      </c>
      <c r="E14818">
        <v>1.0999323747126435</v>
      </c>
      <c r="F14818">
        <v>0.41144523379310338</v>
      </c>
      <c r="G14818">
        <v>-1.1887704183908046</v>
      </c>
      <c r="H14818">
        <v>1.9438122047220112</v>
      </c>
      <c r="I14818">
        <v>1.7609633574733858</v>
      </c>
      <c r="J14818">
        <v>7.2477802023996354</v>
      </c>
      <c r="K14818">
        <v>1.4802782274441573</v>
      </c>
      <c r="L14818">
        <v>0.82169038668183891</v>
      </c>
      <c r="M14818">
        <v>1.9108566508424327</v>
      </c>
      <c r="N14818">
        <v>0.1577320024692131</v>
      </c>
      <c r="O14818" t="b">
        <v>1</v>
      </c>
      <c r="P14818" t="b">
        <v>0</v>
      </c>
      <c r="Q14818">
        <v>3.2262579287181E-3</v>
      </c>
      <c r="R14818">
        <v>1.75403475640892E-2</v>
      </c>
      <c r="S14818">
        <v>1.0472214997592452E-5</v>
      </c>
      <c r="T14818">
        <v>3.0866629688697002E-3</v>
      </c>
      <c r="U14818">
        <v>1.6736449034151401E-2</v>
      </c>
      <c r="V14818">
        <v>4.2953511423105301E-2</v>
      </c>
      <c r="W14818">
        <v>1.10975978357462E-2</v>
      </c>
      <c r="X14818">
        <v>6.1681154684802E-3</v>
      </c>
      <c r="Y14818">
        <v>5.4502606748748003E-3</v>
      </c>
      <c r="Z14818">
        <v>2.1815512346413002E-3</v>
      </c>
      <c r="AA14818">
        <v>0.54973612647892023</v>
      </c>
      <c r="AB14818">
        <v>6.1083556028743999E-3</v>
      </c>
    </row>
    <row r="14819" spans="1:28" x14ac:dyDescent="0.2">
      <c r="A14819">
        <v>24</v>
      </c>
      <c r="B14819">
        <v>6</v>
      </c>
      <c r="C14819">
        <v>0.55000000000000004</v>
      </c>
      <c r="D14819">
        <v>1.2</v>
      </c>
      <c r="E14819">
        <v>1.2000692356321838</v>
      </c>
      <c r="F14819">
        <v>0.59275118540229876</v>
      </c>
      <c r="G14819">
        <v>-0.99701198436781602</v>
      </c>
      <c r="H14819">
        <v>1.8908320054922665</v>
      </c>
      <c r="I14819">
        <v>1.8319312552006239</v>
      </c>
      <c r="J14819">
        <v>6.2739249136354474</v>
      </c>
      <c r="K14819">
        <v>1.0819743238022022</v>
      </c>
      <c r="L14819">
        <v>0.58747198073998341</v>
      </c>
      <c r="M14819">
        <v>1.9250192466907696</v>
      </c>
      <c r="N14819">
        <v>8.6515176452721096E-2</v>
      </c>
      <c r="O14819" t="b">
        <v>1</v>
      </c>
      <c r="P14819" t="b">
        <v>0</v>
      </c>
      <c r="Q14819">
        <v>3.1313858473182E-3</v>
      </c>
      <c r="R14819">
        <v>1.8313035607392902E-2</v>
      </c>
      <c r="S14819">
        <v>8.7932903303730583E-6</v>
      </c>
      <c r="T14819">
        <v>1.4513699036857999E-3</v>
      </c>
      <c r="U14819">
        <v>6.9961646619041999E-3</v>
      </c>
      <c r="V14819">
        <v>5.0792687333207E-2</v>
      </c>
      <c r="W14819">
        <v>9.3710813867195E-3</v>
      </c>
      <c r="X14819">
        <v>3.8903446135889999E-3</v>
      </c>
      <c r="Y14819">
        <v>6.1628527550434001E-3</v>
      </c>
      <c r="Z14819">
        <v>2.5450735787206002E-3</v>
      </c>
      <c r="AA14819">
        <v>0.54995999266788875</v>
      </c>
      <c r="AB14819">
        <v>5.3442363878866998E-3</v>
      </c>
    </row>
    <row r="14820" spans="1:28" x14ac:dyDescent="0.2">
      <c r="A14820">
        <v>24</v>
      </c>
      <c r="B14820">
        <v>6</v>
      </c>
      <c r="C14820">
        <v>0.55000000000000004</v>
      </c>
      <c r="D14820">
        <v>1.3</v>
      </c>
      <c r="E14820">
        <v>1.3001445091954025</v>
      </c>
      <c r="F14820">
        <v>0.77385895080459777</v>
      </c>
      <c r="G14820">
        <v>-0.81049236816091952</v>
      </c>
      <c r="H14820">
        <v>1.8485307534688264</v>
      </c>
      <c r="I14820">
        <v>1.8609339544814203</v>
      </c>
      <c r="J14820">
        <v>5.5083755908066685</v>
      </c>
      <c r="K14820">
        <v>0.85917362926667606</v>
      </c>
      <c r="L14820">
        <v>0.47703242736920448</v>
      </c>
      <c r="M14820">
        <v>1.8501957596908865</v>
      </c>
      <c r="N14820">
        <v>3.8615317695892402E-2</v>
      </c>
      <c r="O14820" t="b">
        <v>1</v>
      </c>
      <c r="P14820" t="b">
        <v>0</v>
      </c>
      <c r="Q14820">
        <v>3.0525046204392999E-3</v>
      </c>
      <c r="R14820">
        <v>1.8932805314724199E-2</v>
      </c>
      <c r="S14820">
        <v>8.14174872982096E-6</v>
      </c>
      <c r="T14820">
        <v>1.2725045933099999E-3</v>
      </c>
      <c r="U14820">
        <v>5.5577208774045999E-3</v>
      </c>
      <c r="V14820">
        <v>1.59957837469402E-2</v>
      </c>
      <c r="W14820">
        <v>3.564435669314E-3</v>
      </c>
      <c r="X14820">
        <v>2.4937189338148E-3</v>
      </c>
      <c r="Y14820">
        <v>4.2992211482820002E-3</v>
      </c>
      <c r="Z14820">
        <v>1.4395902855638999E-3</v>
      </c>
      <c r="AA14820">
        <v>0.55000258006998837</v>
      </c>
      <c r="AB14820">
        <v>5.0143258899838002E-3</v>
      </c>
    </row>
    <row r="14821" spans="1:28" x14ac:dyDescent="0.2">
      <c r="A14821">
        <v>24</v>
      </c>
      <c r="B14821">
        <v>6</v>
      </c>
      <c r="C14821">
        <v>0.55000000000000004</v>
      </c>
      <c r="D14821">
        <v>1.4</v>
      </c>
      <c r="E14821">
        <v>1.3999727528735633</v>
      </c>
      <c r="F14821">
        <v>0.95474011873563203</v>
      </c>
      <c r="G14821">
        <v>-0.62781830816091955</v>
      </c>
      <c r="H14821">
        <v>1.8219565699861544</v>
      </c>
      <c r="I14821">
        <v>1.8194012492395784</v>
      </c>
      <c r="O14821" t="b">
        <v>1</v>
      </c>
      <c r="P14821" t="b">
        <v>0</v>
      </c>
      <c r="Q14821">
        <v>3.0397316085090998E-3</v>
      </c>
      <c r="R14821">
        <v>1.9802265854259701E-2</v>
      </c>
      <c r="S14821">
        <v>8.2369556972700847E-6</v>
      </c>
      <c r="T14821">
        <v>1.3336005384067E-3</v>
      </c>
      <c r="U14821">
        <v>4.3919889552390002E-3</v>
      </c>
      <c r="AA14821">
        <v>0.5499456023996</v>
      </c>
      <c r="AB14821">
        <v>4.8124895700202997E-3</v>
      </c>
    </row>
    <row r="14822" spans="1:28" x14ac:dyDescent="0.2">
      <c r="A14822">
        <v>24</v>
      </c>
      <c r="B14822">
        <v>6</v>
      </c>
      <c r="C14822">
        <v>0.55000000000000004</v>
      </c>
      <c r="D14822">
        <v>1.5</v>
      </c>
      <c r="E14822">
        <v>1.5000572482758621</v>
      </c>
      <c r="F14822">
        <v>1.1344590172413791</v>
      </c>
      <c r="G14822">
        <v>-0.44718185172413788</v>
      </c>
      <c r="O14822" t="b">
        <v>1</v>
      </c>
      <c r="P14822" t="b">
        <v>0</v>
      </c>
      <c r="Q14822">
        <v>3.0243282898200002E-3</v>
      </c>
      <c r="R14822">
        <v>2.0529223824195399E-2</v>
      </c>
      <c r="S14822">
        <v>8.2883372035006984E-6</v>
      </c>
      <c r="AA14822">
        <v>0.54991415430761548</v>
      </c>
      <c r="AB14822">
        <v>4.5281747778972E-3</v>
      </c>
    </row>
    <row r="14823" spans="1:28" x14ac:dyDescent="0.2">
      <c r="A14823">
        <v>24</v>
      </c>
      <c r="B14823">
        <v>6</v>
      </c>
      <c r="C14823">
        <v>0.55000000000000004</v>
      </c>
      <c r="D14823">
        <v>1.6</v>
      </c>
      <c r="E14823">
        <v>1.6000206160919539</v>
      </c>
      <c r="F14823">
        <v>1.3145879413793102</v>
      </c>
      <c r="G14823">
        <v>-0.26811822367816091</v>
      </c>
      <c r="O14823" t="b">
        <v>1</v>
      </c>
      <c r="P14823" t="b">
        <v>0</v>
      </c>
      <c r="Q14823">
        <v>3.0372865844133E-3</v>
      </c>
      <c r="R14823">
        <v>2.13958114737514E-2</v>
      </c>
      <c r="S14823">
        <v>8.7625650153483343E-6</v>
      </c>
      <c r="AA14823">
        <v>0.54986202899516745</v>
      </c>
      <c r="AB14823">
        <v>4.3807878504699997E-3</v>
      </c>
    </row>
    <row r="14824" spans="1:28" x14ac:dyDescent="0.2">
      <c r="A14824">
        <v>24</v>
      </c>
      <c r="B14824">
        <v>6</v>
      </c>
      <c r="C14824">
        <v>0.55000000000000004</v>
      </c>
      <c r="D14824">
        <v>1.7</v>
      </c>
      <c r="E14824">
        <v>1.7000714298850574</v>
      </c>
      <c r="F14824">
        <v>1.4929387390804598</v>
      </c>
      <c r="G14824">
        <v>-9.0466845827586101E-2</v>
      </c>
      <c r="O14824" t="b">
        <v>1</v>
      </c>
      <c r="P14824" t="b">
        <v>0</v>
      </c>
      <c r="Q14824">
        <v>3.1040133866403002E-3</v>
      </c>
      <c r="R14824">
        <v>2.2063762463925499E-2</v>
      </c>
      <c r="S14824">
        <v>9.2248891731828219E-6</v>
      </c>
      <c r="AA14824">
        <v>0.54992064039326771</v>
      </c>
      <c r="AB14824">
        <v>4.2194231279083002E-3</v>
      </c>
    </row>
    <row r="14825" spans="1:28" x14ac:dyDescent="0.2">
      <c r="A14825">
        <v>24</v>
      </c>
      <c r="B14825">
        <v>6</v>
      </c>
      <c r="C14825">
        <v>0.55000000000000004</v>
      </c>
      <c r="D14825">
        <v>1.8</v>
      </c>
      <c r="E14825">
        <v>1.7998194839080457</v>
      </c>
      <c r="F14825">
        <v>1.6704598781609197</v>
      </c>
      <c r="G14825">
        <v>8.5798511965517202E-2</v>
      </c>
      <c r="O14825" t="b">
        <v>1</v>
      </c>
      <c r="P14825" t="b">
        <v>0</v>
      </c>
      <c r="Q14825">
        <v>3.207531227555E-3</v>
      </c>
      <c r="R14825">
        <v>2.32376228865942E-2</v>
      </c>
      <c r="S14825">
        <v>9.6822247617225036E-6</v>
      </c>
      <c r="AA14825">
        <v>0.54996541176470581</v>
      </c>
      <c r="AB14825">
        <v>4.0781701795766E-3</v>
      </c>
    </row>
    <row r="14826" spans="1:28" x14ac:dyDescent="0.2">
      <c r="A14826">
        <v>24</v>
      </c>
      <c r="B14826">
        <v>6</v>
      </c>
      <c r="C14826">
        <v>0.55000000000000004</v>
      </c>
      <c r="D14826">
        <v>1.9</v>
      </c>
      <c r="E14826">
        <v>1.8998838034482759</v>
      </c>
      <c r="F14826">
        <v>1.8472482724137931</v>
      </c>
      <c r="G14826">
        <v>0.26188708965517238</v>
      </c>
      <c r="O14826" t="b">
        <v>1</v>
      </c>
      <c r="P14826" t="b">
        <v>0</v>
      </c>
      <c r="Q14826">
        <v>3.2672339666320999E-3</v>
      </c>
      <c r="R14826">
        <v>2.3966534736519499E-2</v>
      </c>
      <c r="S14826">
        <v>1.0611528383900072E-5</v>
      </c>
      <c r="AA14826">
        <v>0.54994607582069654</v>
      </c>
      <c r="AB14826">
        <v>4.0888366415664998E-3</v>
      </c>
    </row>
    <row r="14827" spans="1:28" x14ac:dyDescent="0.2">
      <c r="A14827">
        <v>24</v>
      </c>
      <c r="B14827">
        <v>6</v>
      </c>
      <c r="C14827">
        <v>0.55000000000000004</v>
      </c>
      <c r="D14827">
        <v>2</v>
      </c>
      <c r="E14827">
        <v>2.0000041126436781</v>
      </c>
      <c r="F14827">
        <v>2.0234898252873563</v>
      </c>
      <c r="G14827">
        <v>0.43723249482758619</v>
      </c>
      <c r="O14827" t="b">
        <v>1</v>
      </c>
      <c r="P14827" t="b">
        <v>0</v>
      </c>
      <c r="Q14827">
        <v>3.3700181556019001E-3</v>
      </c>
      <c r="R14827">
        <v>2.4929141924472601E-2</v>
      </c>
      <c r="S14827">
        <v>1.1286359309453379E-5</v>
      </c>
      <c r="AA14827">
        <v>0.54992771304782539</v>
      </c>
      <c r="AB14827">
        <v>3.9495169337500002E-3</v>
      </c>
    </row>
    <row r="14828" spans="1:28" x14ac:dyDescent="0.2">
      <c r="A14828">
        <v>24</v>
      </c>
      <c r="B14828">
        <v>6</v>
      </c>
      <c r="C14828">
        <v>0.55000000000000004</v>
      </c>
      <c r="D14828">
        <v>2.4</v>
      </c>
      <c r="E14828">
        <v>2.400031543678161</v>
      </c>
      <c r="F14828">
        <v>2.7170572275862068</v>
      </c>
      <c r="G14828">
        <v>1.1333300068965515</v>
      </c>
      <c r="H14828">
        <v>1.7307947122907921</v>
      </c>
      <c r="I14828">
        <v>1.7146945609700757</v>
      </c>
      <c r="J14828">
        <v>3.7729058839946799</v>
      </c>
      <c r="K14828">
        <v>0.25856841483673981</v>
      </c>
      <c r="L14828">
        <v>0.14802144735802999</v>
      </c>
      <c r="M14828">
        <v>1.8016205725632832</v>
      </c>
      <c r="N14828">
        <v>-0.18286801439443101</v>
      </c>
      <c r="O14828" t="b">
        <v>1</v>
      </c>
      <c r="P14828" t="b">
        <v>0</v>
      </c>
      <c r="Q14828">
        <v>3.8382249718245998E-3</v>
      </c>
      <c r="R14828">
        <v>2.86130369408201E-2</v>
      </c>
      <c r="S14828">
        <v>1.5133194457822409E-5</v>
      </c>
      <c r="T14828">
        <v>7.9043442582429999E-4</v>
      </c>
      <c r="U14828">
        <v>4.6663499546438997E-3</v>
      </c>
      <c r="V14828">
        <v>1.53925816599794E-2</v>
      </c>
      <c r="W14828">
        <v>1.2610276247028999E-3</v>
      </c>
      <c r="X14828">
        <v>5.2506746415600003E-4</v>
      </c>
      <c r="Y14828">
        <v>6.5976768003391997E-3</v>
      </c>
      <c r="Z14828">
        <v>2.1668262546981E-3</v>
      </c>
      <c r="AA14828">
        <v>0.54997100749875028</v>
      </c>
      <c r="AB14828">
        <v>3.8058950718296001E-3</v>
      </c>
    </row>
    <row r="14829" spans="1:28" x14ac:dyDescent="0.2">
      <c r="A14829">
        <v>24</v>
      </c>
      <c r="B14829">
        <v>6</v>
      </c>
      <c r="C14829">
        <v>0.55000000000000004</v>
      </c>
      <c r="D14829">
        <v>2.8</v>
      </c>
      <c r="E14829">
        <v>2.7999634218390805</v>
      </c>
      <c r="F14829">
        <v>3.3978886620689663</v>
      </c>
      <c r="G14829">
        <v>1.8242836103448277</v>
      </c>
      <c r="H14829">
        <v>1.7201647820231434</v>
      </c>
      <c r="I14829">
        <v>1.6685768567634764</v>
      </c>
      <c r="J14829">
        <v>3.4270836167214043</v>
      </c>
      <c r="K14829">
        <v>0.20541063442291069</v>
      </c>
      <c r="L14829">
        <v>0.1231109964230879</v>
      </c>
      <c r="M14829">
        <v>1.6817114940769495</v>
      </c>
      <c r="N14829">
        <v>-0.22545050114548951</v>
      </c>
      <c r="O14829" t="b">
        <v>1</v>
      </c>
      <c r="P14829" t="b">
        <v>0</v>
      </c>
      <c r="Q14829">
        <v>4.2684971336142997E-3</v>
      </c>
      <c r="R14829">
        <v>3.1947955819184699E-2</v>
      </c>
      <c r="S14829">
        <v>1.9650249321186133E-5</v>
      </c>
      <c r="T14829">
        <v>1.1779172052143001E-3</v>
      </c>
      <c r="U14829">
        <v>6.7680670137573997E-3</v>
      </c>
      <c r="V14829">
        <v>3.2379038731389198E-2</v>
      </c>
      <c r="W14829">
        <v>2.3789132634487002E-3</v>
      </c>
      <c r="X14829">
        <v>7.9138329703779995E-4</v>
      </c>
      <c r="Y14829">
        <v>6.2909071864978997E-3</v>
      </c>
      <c r="Z14829">
        <v>5.6138061162845998E-3</v>
      </c>
      <c r="AA14829">
        <v>0.54992733211131484</v>
      </c>
      <c r="AB14829">
        <v>3.7597290182294998E-3</v>
      </c>
    </row>
    <row r="14830" spans="1:28" x14ac:dyDescent="0.2">
      <c r="A14830">
        <v>24</v>
      </c>
      <c r="B14830">
        <v>6</v>
      </c>
      <c r="C14830">
        <v>0.55000000000000004</v>
      </c>
      <c r="D14830">
        <v>3.8</v>
      </c>
      <c r="E14830">
        <v>3.7999844551724138</v>
      </c>
      <c r="F14830">
        <v>5.0525146149425284</v>
      </c>
      <c r="G14830">
        <v>3.5399704712643678</v>
      </c>
      <c r="H14830">
        <v>1.713234216490426</v>
      </c>
      <c r="I14830">
        <v>1.6382527737012271</v>
      </c>
      <c r="J14830">
        <v>3.237775534242997</v>
      </c>
      <c r="K14830">
        <v>0.13870881921847289</v>
      </c>
      <c r="L14830">
        <v>8.4936176007061895E-2</v>
      </c>
      <c r="M14830">
        <v>1.6724874629861255</v>
      </c>
      <c r="N14830">
        <v>-0.26563334769929758</v>
      </c>
      <c r="O14830" t="b">
        <v>1</v>
      </c>
      <c r="P14830" t="b">
        <v>0</v>
      </c>
      <c r="Q14830">
        <v>5.4816054023585003E-3</v>
      </c>
      <c r="R14830">
        <v>4.0689653833494599E-2</v>
      </c>
      <c r="S14830">
        <v>3.3941520841585748E-5</v>
      </c>
      <c r="T14830">
        <v>6.0615360515979999E-4</v>
      </c>
      <c r="U14830">
        <v>2.9519051463300998E-3</v>
      </c>
      <c r="V14830">
        <v>3.1234857728963599E-2</v>
      </c>
      <c r="W14830">
        <v>9.2563227089620002E-4</v>
      </c>
      <c r="X14830">
        <v>3.6944526440919998E-4</v>
      </c>
      <c r="Y14830">
        <v>1.72558047320776E-2</v>
      </c>
      <c r="Z14830">
        <v>4.4630099100322002E-3</v>
      </c>
      <c r="AA14830">
        <v>0.54995499316780527</v>
      </c>
      <c r="AB14830">
        <v>3.6317131878016999E-3</v>
      </c>
    </row>
    <row r="14831" spans="1:28" x14ac:dyDescent="0.2">
      <c r="A14831">
        <v>24</v>
      </c>
      <c r="B14831">
        <v>6</v>
      </c>
      <c r="C14831">
        <v>0.55000000000000004</v>
      </c>
      <c r="D14831">
        <v>4.5999999999999996</v>
      </c>
      <c r="E14831">
        <v>4.6000263770114946</v>
      </c>
      <c r="F14831">
        <v>6.3376025965517231</v>
      </c>
      <c r="G14831">
        <v>4.9054276643678163</v>
      </c>
      <c r="H14831">
        <v>1.7077644926783702</v>
      </c>
      <c r="I14831">
        <v>1.6013359939933951</v>
      </c>
      <c r="J14831">
        <v>3.1294518512032501</v>
      </c>
      <c r="K14831">
        <v>0.1088385408975293</v>
      </c>
      <c r="L14831">
        <v>6.8658517420827805E-2</v>
      </c>
      <c r="M14831">
        <v>1.6860963486285221</v>
      </c>
      <c r="N14831">
        <v>-0.29009350394964001</v>
      </c>
      <c r="O14831" t="b">
        <v>1</v>
      </c>
      <c r="P14831" t="b">
        <v>0</v>
      </c>
      <c r="Q14831">
        <v>6.5905373172453E-3</v>
      </c>
      <c r="R14831">
        <v>4.8027131155408298E-2</v>
      </c>
      <c r="S14831">
        <v>4.8024431518967267E-5</v>
      </c>
      <c r="T14831">
        <v>9.1231902470570003E-4</v>
      </c>
      <c r="U14831">
        <v>3.2456679414283002E-3</v>
      </c>
      <c r="V14831">
        <v>1.06411357233267E-2</v>
      </c>
      <c r="W14831">
        <v>6.7137510166450005E-4</v>
      </c>
      <c r="X14831">
        <v>4.4681094184949999E-4</v>
      </c>
      <c r="Y14831">
        <v>4.4821208746815E-3</v>
      </c>
      <c r="Z14831">
        <v>2.7051171749675001E-3</v>
      </c>
      <c r="AA14831">
        <v>0.54997809165139144</v>
      </c>
      <c r="AB14831">
        <v>3.5629782907372E-3</v>
      </c>
    </row>
    <row r="14832" spans="1:28" x14ac:dyDescent="0.2">
      <c r="A14832">
        <v>24</v>
      </c>
      <c r="B14832">
        <v>6</v>
      </c>
      <c r="C14832">
        <v>0.55000000000000004</v>
      </c>
      <c r="D14832">
        <v>5.3</v>
      </c>
      <c r="E14832">
        <v>5.299927542528736</v>
      </c>
      <c r="F14832">
        <v>7.4364789517241379</v>
      </c>
      <c r="G14832">
        <v>6.0957984873563218</v>
      </c>
      <c r="H14832">
        <v>1.7049150042616892</v>
      </c>
      <c r="I14832">
        <v>1.5817446973721037</v>
      </c>
      <c r="J14832">
        <v>3.0725347646553578</v>
      </c>
      <c r="K14832">
        <v>9.1845393313703699E-2</v>
      </c>
      <c r="L14832">
        <v>5.9141446463993101E-2</v>
      </c>
      <c r="M14832">
        <v>1.6980226071040063</v>
      </c>
      <c r="N14832">
        <v>-0.3037604310046339</v>
      </c>
      <c r="O14832" t="b">
        <v>1</v>
      </c>
      <c r="P14832" t="b">
        <v>0</v>
      </c>
      <c r="Q14832">
        <v>7.4411633292067996E-3</v>
      </c>
      <c r="R14832">
        <v>5.3573013899010598E-2</v>
      </c>
      <c r="S14832">
        <v>6.2660515165980743E-5</v>
      </c>
      <c r="T14832">
        <v>4.7266092475030001E-4</v>
      </c>
      <c r="U14832">
        <v>2.8144278715144999E-3</v>
      </c>
      <c r="V14832">
        <v>1.1759873697818999E-2</v>
      </c>
      <c r="W14832">
        <v>5.2210762752159996E-4</v>
      </c>
      <c r="X14832">
        <v>3.2133142154569999E-4</v>
      </c>
      <c r="Y14832">
        <v>8.5968511265562004E-3</v>
      </c>
      <c r="Z14832">
        <v>2.3833689456435E-3</v>
      </c>
      <c r="AA14832">
        <v>0.54996068988501912</v>
      </c>
      <c r="AB14832">
        <v>3.5622765339473998E-3</v>
      </c>
    </row>
    <row r="14833" spans="1:28" x14ac:dyDescent="0.2">
      <c r="A14833">
        <v>24</v>
      </c>
      <c r="B14833">
        <v>6</v>
      </c>
      <c r="C14833">
        <v>0.55000000000000004</v>
      </c>
      <c r="D14833">
        <v>6</v>
      </c>
      <c r="E14833">
        <v>5.9999899482758616</v>
      </c>
      <c r="F14833">
        <v>8.5177812735632177</v>
      </c>
      <c r="G14833">
        <v>7.2838015505747116</v>
      </c>
      <c r="H14833">
        <v>1.7005115119706022</v>
      </c>
      <c r="I14833">
        <v>1.5595827448474775</v>
      </c>
      <c r="J14833">
        <v>2.9876226453631629</v>
      </c>
      <c r="K14833">
        <v>8.0539667126798303E-2</v>
      </c>
      <c r="L14833">
        <v>5.2656569155756498E-2</v>
      </c>
      <c r="M14833">
        <v>1.6436321671276359</v>
      </c>
      <c r="N14833">
        <v>-0.31457800378546041</v>
      </c>
      <c r="O14833" t="b">
        <v>1</v>
      </c>
      <c r="P14833" t="b">
        <v>0</v>
      </c>
      <c r="Q14833">
        <v>8.3914623678361996E-3</v>
      </c>
      <c r="R14833">
        <v>5.9911593972792797E-2</v>
      </c>
      <c r="S14833">
        <v>7.8741585895517226E-5</v>
      </c>
      <c r="T14833">
        <v>1.0428021817294999E-3</v>
      </c>
      <c r="U14833">
        <v>4.4977651706941003E-3</v>
      </c>
      <c r="V14833">
        <v>2.5867673052175799E-2</v>
      </c>
      <c r="W14833">
        <v>4.6109687168779999E-4</v>
      </c>
      <c r="X14833">
        <v>2.7016366201680002E-4</v>
      </c>
      <c r="Y14833">
        <v>1.45924799166543E-2</v>
      </c>
      <c r="Z14833">
        <v>4.1088556873142001E-3</v>
      </c>
      <c r="AA14833">
        <v>0.54995086918846858</v>
      </c>
      <c r="AB14833">
        <v>3.5835846086545E-3</v>
      </c>
    </row>
    <row r="14834" spans="1:28" x14ac:dyDescent="0.2">
      <c r="A14834">
        <v>24</v>
      </c>
      <c r="B14834">
        <v>6</v>
      </c>
      <c r="C14834">
        <v>0.55000000000000004</v>
      </c>
      <c r="D14834">
        <v>7.2</v>
      </c>
      <c r="E14834">
        <v>7.2001427206896551</v>
      </c>
      <c r="F14834">
        <v>10.338874885057471</v>
      </c>
      <c r="G14834">
        <v>9.3158487701149415</v>
      </c>
      <c r="H14834">
        <v>1.6891413330138267</v>
      </c>
      <c r="I14834">
        <v>1.4931942752739673</v>
      </c>
      <c r="J14834">
        <v>3.0897347199060463</v>
      </c>
      <c r="K14834">
        <v>6.7388123926930096E-2</v>
      </c>
      <c r="L14834">
        <v>4.37359274514834E-2</v>
      </c>
      <c r="M14834">
        <v>1.7304306912126839</v>
      </c>
      <c r="N14834">
        <v>-0.30296750209802431</v>
      </c>
      <c r="O14834" t="b">
        <v>1</v>
      </c>
      <c r="P14834" t="b">
        <v>0</v>
      </c>
      <c r="Q14834">
        <v>9.8526912630410007E-3</v>
      </c>
      <c r="R14834">
        <v>6.9313364176148404E-2</v>
      </c>
      <c r="S14834">
        <v>1.2091698345370001E-4</v>
      </c>
      <c r="T14834">
        <v>8.5272864452240005E-4</v>
      </c>
      <c r="U14834">
        <v>5.6508576539758999E-3</v>
      </c>
      <c r="V14834">
        <v>8.4559071451021008E-3</v>
      </c>
      <c r="W14834">
        <v>2.553664718508E-4</v>
      </c>
      <c r="X14834">
        <v>1.2649669752750001E-4</v>
      </c>
      <c r="Y14834">
        <v>8.1449461658228001E-3</v>
      </c>
      <c r="Z14834">
        <v>1.4905309567431E-3</v>
      </c>
      <c r="AA14834">
        <v>0.5499860966505582</v>
      </c>
      <c r="AB14834">
        <v>3.5688878892437001E-3</v>
      </c>
    </row>
    <row r="14835" spans="1:28" x14ac:dyDescent="0.2">
      <c r="A14835">
        <v>24</v>
      </c>
      <c r="B14835">
        <v>6</v>
      </c>
      <c r="C14835">
        <v>0.55000000000000004</v>
      </c>
      <c r="D14835">
        <v>10</v>
      </c>
      <c r="E14835">
        <v>9.9997861459770121</v>
      </c>
      <c r="F14835">
        <v>14.455350034482755</v>
      </c>
      <c r="G14835">
        <v>14.037417390804595</v>
      </c>
      <c r="H14835">
        <v>1.6865384302834228</v>
      </c>
      <c r="I14835">
        <v>1.4560397681149628</v>
      </c>
      <c r="J14835">
        <v>2.855706895033459</v>
      </c>
      <c r="K14835">
        <v>4.48934642389264E-2</v>
      </c>
      <c r="L14835">
        <v>3.1355170539863898E-2</v>
      </c>
      <c r="M14835">
        <v>1.6869028338587722</v>
      </c>
      <c r="N14835">
        <v>-0.3508584858351359</v>
      </c>
      <c r="O14835" t="b">
        <v>1</v>
      </c>
      <c r="P14835" t="b">
        <v>0</v>
      </c>
      <c r="Q14835">
        <v>1.3404206895178799E-2</v>
      </c>
      <c r="R14835">
        <v>9.1624510371589404E-2</v>
      </c>
      <c r="S14835">
        <v>5.9834718755239998E-4</v>
      </c>
      <c r="T14835">
        <v>1.0090383674653E-3</v>
      </c>
      <c r="U14835">
        <v>4.0817762579477999E-3</v>
      </c>
      <c r="V14835">
        <v>1.6643833330729399E-2</v>
      </c>
      <c r="W14835">
        <v>4.817241432551E-4</v>
      </c>
      <c r="X14835">
        <v>1.8680998839369999E-4</v>
      </c>
      <c r="Y14835">
        <v>7.1271659363796001E-3</v>
      </c>
      <c r="Z14835">
        <v>4.9978639127539999E-3</v>
      </c>
      <c r="AA14835">
        <v>0.55002506932177975</v>
      </c>
      <c r="AB14835">
        <v>3.5762528964722999E-3</v>
      </c>
    </row>
    <row r="14836" spans="1:28" x14ac:dyDescent="0.2">
      <c r="A14836">
        <v>24</v>
      </c>
      <c r="B14836">
        <v>6</v>
      </c>
      <c r="C14836">
        <v>0.56184900000000004</v>
      </c>
      <c r="D14836">
        <v>0.97</v>
      </c>
      <c r="E14836">
        <v>0.96990215655172396</v>
      </c>
      <c r="F14836">
        <v>0.19398578379310341</v>
      </c>
      <c r="G14836">
        <v>-1.5133559241379311</v>
      </c>
      <c r="H14836">
        <v>2.1045429234515662</v>
      </c>
      <c r="I14836">
        <v>1.8517195399592621</v>
      </c>
      <c r="J14836">
        <v>9.9129427995001862</v>
      </c>
      <c r="K14836">
        <v>2.4266517085643904</v>
      </c>
      <c r="L14836">
        <v>1.3039949688628958</v>
      </c>
      <c r="M14836">
        <v>2.1099156848758542</v>
      </c>
      <c r="N14836">
        <v>0.2432810889298555</v>
      </c>
      <c r="O14836" t="b">
        <v>1</v>
      </c>
      <c r="P14836" t="b">
        <v>0</v>
      </c>
      <c r="Q14836">
        <v>3.7213505181357001E-3</v>
      </c>
      <c r="R14836">
        <v>1.84868134735027E-2</v>
      </c>
      <c r="S14836">
        <v>1.4098447904066614E-5</v>
      </c>
      <c r="T14836">
        <v>2.0680976018134E-3</v>
      </c>
      <c r="U14836">
        <v>9.6893384355587007E-3</v>
      </c>
      <c r="V14836">
        <v>3.6627660845801997E-2</v>
      </c>
      <c r="W14836">
        <v>1.20984337649569E-2</v>
      </c>
      <c r="X14836">
        <v>7.3486664121045998E-3</v>
      </c>
      <c r="Y14836">
        <v>6.5182630761513004E-3</v>
      </c>
      <c r="Z14836">
        <v>1.3040860773362E-3</v>
      </c>
      <c r="AA14836">
        <v>0.56141655424095982</v>
      </c>
      <c r="AB14836">
        <v>7.4170185277350996E-3</v>
      </c>
    </row>
    <row r="14837" spans="1:28" x14ac:dyDescent="0.2">
      <c r="A14837">
        <v>24</v>
      </c>
      <c r="B14837">
        <v>6</v>
      </c>
      <c r="C14837">
        <v>0.56440000000000001</v>
      </c>
      <c r="D14837">
        <v>1.01</v>
      </c>
      <c r="E14837">
        <v>1.0098571275862069</v>
      </c>
      <c r="F14837">
        <v>0.27304107172413788</v>
      </c>
      <c r="G14837">
        <v>-1.4434946068965515</v>
      </c>
      <c r="H14837">
        <v>2.0279340144046456</v>
      </c>
      <c r="I14837">
        <v>1.8772867672355056</v>
      </c>
      <c r="J14837">
        <v>9.1679315120507816</v>
      </c>
      <c r="K14837">
        <v>2.0465512543035227</v>
      </c>
      <c r="L14837">
        <v>1.0596129278971251</v>
      </c>
      <c r="M14837">
        <v>2.0847769684266253</v>
      </c>
      <c r="N14837">
        <v>0.2065393831366554</v>
      </c>
      <c r="O14837" t="b">
        <v>1</v>
      </c>
      <c r="P14837" t="b">
        <v>0</v>
      </c>
      <c r="Q14837">
        <v>3.4252517593050999E-3</v>
      </c>
      <c r="R14837">
        <v>1.8334242576043599E-2</v>
      </c>
      <c r="S14837">
        <v>1.1805773548937803E-5</v>
      </c>
      <c r="T14837">
        <v>2.9718880839032999E-3</v>
      </c>
      <c r="U14837">
        <v>8.8459340637903998E-3</v>
      </c>
      <c r="V14837">
        <v>3.92150966552159E-2</v>
      </c>
      <c r="W14837">
        <v>7.7800931271065996E-3</v>
      </c>
      <c r="X14837">
        <v>6.0349609042383004E-3</v>
      </c>
      <c r="Y14837">
        <v>8.8366546523259999E-3</v>
      </c>
      <c r="Z14837">
        <v>1.2971888873671001E-3</v>
      </c>
      <c r="AA14837">
        <v>0.56388906232294622</v>
      </c>
      <c r="AB14837">
        <v>6.8527213685110003E-3</v>
      </c>
    </row>
    <row r="14838" spans="1:28" x14ac:dyDescent="0.2">
      <c r="A14838">
        <v>24</v>
      </c>
      <c r="B14838">
        <v>6</v>
      </c>
      <c r="C14838">
        <v>0.56749799999999995</v>
      </c>
      <c r="D14838">
        <v>0.91</v>
      </c>
      <c r="E14838">
        <v>0.90979483999999999</v>
      </c>
      <c r="F14838">
        <v>8.8733970999999995E-2</v>
      </c>
      <c r="G14838">
        <v>-1.6735134413793102</v>
      </c>
      <c r="H14838">
        <v>2.2701306068245644</v>
      </c>
      <c r="I14838">
        <v>1.7460268007593456</v>
      </c>
      <c r="J14838">
        <v>14.120774511602599</v>
      </c>
      <c r="K14838">
        <v>3.9893761268915982</v>
      </c>
      <c r="L14838">
        <v>2.1842691608231735</v>
      </c>
      <c r="M14838">
        <v>2.4136726588988981</v>
      </c>
      <c r="N14838">
        <v>0.32889894928247532</v>
      </c>
      <c r="O14838" t="b">
        <v>1</v>
      </c>
      <c r="P14838" t="b">
        <v>0</v>
      </c>
      <c r="Q14838">
        <v>4.1357062133720998E-3</v>
      </c>
      <c r="R14838">
        <v>1.9410094445750599E-2</v>
      </c>
      <c r="S14838">
        <v>1.8420325569747654E-5</v>
      </c>
      <c r="T14838">
        <v>6.5631383479568999E-3</v>
      </c>
      <c r="U14838">
        <v>1.51662927069608E-2</v>
      </c>
      <c r="V14838">
        <v>0.1126562677291495</v>
      </c>
      <c r="W14838">
        <v>3.2131151428294202E-2</v>
      </c>
      <c r="X14838">
        <v>1.5559200633613801E-2</v>
      </c>
      <c r="Y14838">
        <v>9.8104478302319994E-3</v>
      </c>
      <c r="Z14838">
        <v>1.1927608165948999E-3</v>
      </c>
      <c r="AA14838">
        <v>0.5665967962006333</v>
      </c>
      <c r="AB14838">
        <v>9.4061911290007003E-3</v>
      </c>
    </row>
    <row r="14839" spans="1:28" x14ac:dyDescent="0.2">
      <c r="A14839">
        <v>24</v>
      </c>
      <c r="B14839">
        <v>6</v>
      </c>
      <c r="C14839">
        <v>0.57999999999999996</v>
      </c>
      <c r="D14839">
        <v>0.94</v>
      </c>
      <c r="E14839">
        <v>0.93953164689655155</v>
      </c>
      <c r="F14839">
        <v>0.16006207675862069</v>
      </c>
      <c r="G14839">
        <v>-1.6708134793103449</v>
      </c>
      <c r="H14839">
        <v>2.1505626761089398</v>
      </c>
      <c r="I14839">
        <v>2.0519867010939601</v>
      </c>
      <c r="J14839">
        <v>10.776769980068906</v>
      </c>
      <c r="K14839">
        <v>2.638633242719175</v>
      </c>
      <c r="L14839">
        <v>1.3138514183206924</v>
      </c>
      <c r="M14839">
        <v>2.1800085952057309</v>
      </c>
      <c r="N14839">
        <v>0.2371033747198471</v>
      </c>
      <c r="O14839" t="b">
        <v>1</v>
      </c>
      <c r="P14839" t="b">
        <v>0</v>
      </c>
      <c r="Q14839">
        <v>3.6028965682371001E-3</v>
      </c>
      <c r="R14839">
        <v>1.9049566914831399E-2</v>
      </c>
      <c r="S14839">
        <v>1.3221828547064007E-5</v>
      </c>
      <c r="T14839">
        <v>3.3547633387399E-3</v>
      </c>
      <c r="U14839">
        <v>7.7710875085788998E-3</v>
      </c>
      <c r="V14839">
        <v>3.8832058927145197E-2</v>
      </c>
      <c r="W14839">
        <v>1.13156300158019E-2</v>
      </c>
      <c r="X14839">
        <v>5.5910577674275E-3</v>
      </c>
      <c r="Y14839">
        <v>1.1728567143637399E-2</v>
      </c>
      <c r="Z14839">
        <v>9.6132000152349996E-4</v>
      </c>
      <c r="AA14839">
        <v>0.57974041509748375</v>
      </c>
      <c r="AB14839">
        <v>7.6582095436965002E-3</v>
      </c>
    </row>
    <row r="14840" spans="1:28" x14ac:dyDescent="0.2">
      <c r="A14840">
        <v>24</v>
      </c>
      <c r="B14840">
        <v>6</v>
      </c>
      <c r="C14840">
        <v>0.58146100000000001</v>
      </c>
      <c r="D14840">
        <v>0.89</v>
      </c>
      <c r="E14840">
        <v>0.89001607551724127</v>
      </c>
      <c r="F14840">
        <v>6.3636716430689605E-2</v>
      </c>
      <c r="G14840">
        <v>-1.7881222068965514</v>
      </c>
      <c r="H14840">
        <v>2.3207985733280725</v>
      </c>
      <c r="I14840">
        <v>1.962540718807857</v>
      </c>
      <c r="J14840">
        <v>14.506478464570735</v>
      </c>
      <c r="K14840">
        <v>4.0582347021043024</v>
      </c>
      <c r="L14840">
        <v>2.0935292781872357</v>
      </c>
      <c r="M14840">
        <v>2.4379147567739259</v>
      </c>
      <c r="N14840">
        <v>0.31031805957564851</v>
      </c>
      <c r="O14840" t="b">
        <v>1</v>
      </c>
      <c r="P14840" t="b">
        <v>0</v>
      </c>
      <c r="Q14840">
        <v>3.9454986483527001E-3</v>
      </c>
      <c r="R14840">
        <v>1.9595613489608199E-2</v>
      </c>
      <c r="S14840">
        <v>1.6955960875130432E-5</v>
      </c>
      <c r="T14840">
        <v>4.4266095799500001E-3</v>
      </c>
      <c r="U14840">
        <v>1.48443135436913E-2</v>
      </c>
      <c r="V14840">
        <v>7.8148382859883694E-2</v>
      </c>
      <c r="W14840">
        <v>2.72037282389373E-2</v>
      </c>
      <c r="X14840">
        <v>1.57697543811821E-2</v>
      </c>
      <c r="Y14840">
        <v>2.2491731059925201E-2</v>
      </c>
      <c r="Z14840">
        <v>1.3004194892460999E-3</v>
      </c>
      <c r="AA14840">
        <v>0.58025653391101484</v>
      </c>
      <c r="AB14840">
        <v>9.4227681161229999E-3</v>
      </c>
    </row>
    <row r="14841" spans="1:28" x14ac:dyDescent="0.2">
      <c r="A14841">
        <v>24</v>
      </c>
      <c r="B14841">
        <v>6</v>
      </c>
      <c r="C14841">
        <v>0.599302</v>
      </c>
      <c r="D14841">
        <v>0.88</v>
      </c>
      <c r="E14841">
        <v>0.87995520206896549</v>
      </c>
      <c r="F14841">
        <v>6.0478435306206897E-2</v>
      </c>
      <c r="G14841">
        <v>-1.90127285862069</v>
      </c>
      <c r="H14841">
        <v>2.2641146766802187</v>
      </c>
      <c r="I14841">
        <v>2.0727402428316606</v>
      </c>
      <c r="J14841">
        <v>12.480700993847671</v>
      </c>
      <c r="K14841">
        <v>3.2291797539420255</v>
      </c>
      <c r="L14841">
        <v>1.4979504547162787</v>
      </c>
      <c r="M14841">
        <v>2.2478294315683849</v>
      </c>
      <c r="N14841">
        <v>0.24647692559581799</v>
      </c>
      <c r="O14841" t="b">
        <v>1</v>
      </c>
      <c r="P14841" t="b">
        <v>0</v>
      </c>
      <c r="Q14841">
        <v>3.6817028695787001E-3</v>
      </c>
      <c r="R14841">
        <v>1.9991652646735102E-2</v>
      </c>
      <c r="S14841">
        <v>1.5184299938975392E-5</v>
      </c>
      <c r="T14841">
        <v>4.0580209633175003E-3</v>
      </c>
      <c r="U14841">
        <v>1.43334551832748E-2</v>
      </c>
      <c r="V14841">
        <v>4.9373132626331598E-2</v>
      </c>
      <c r="W14841">
        <v>1.4786930524701401E-2</v>
      </c>
      <c r="X14841">
        <v>7.0970642727721999E-3</v>
      </c>
      <c r="Y14841">
        <v>9.8070013927476999E-3</v>
      </c>
      <c r="Z14841">
        <v>9.223684257362E-4</v>
      </c>
      <c r="AA14841">
        <v>0.59868256073987669</v>
      </c>
      <c r="AB14841">
        <v>8.2516834891039996E-3</v>
      </c>
    </row>
    <row r="14842" spans="1:28" x14ac:dyDescent="0.2">
      <c r="A14842">
        <v>24</v>
      </c>
      <c r="B14842">
        <v>6</v>
      </c>
      <c r="C14842">
        <v>0.6</v>
      </c>
      <c r="D14842">
        <v>0.9</v>
      </c>
      <c r="E14842">
        <v>0.89989795218390789</v>
      </c>
      <c r="F14842">
        <v>0.1038477261149424</v>
      </c>
      <c r="G14842">
        <v>-1.8601861287356325</v>
      </c>
      <c r="H14842">
        <v>2.1843929066415484</v>
      </c>
      <c r="I14842">
        <v>2.1946673015818425</v>
      </c>
      <c r="J14842">
        <v>11.39225889283836</v>
      </c>
      <c r="K14842">
        <v>2.8138181399766484</v>
      </c>
      <c r="L14842">
        <v>1.2902169165461721</v>
      </c>
      <c r="M14842">
        <v>2.1848818157896637</v>
      </c>
      <c r="N14842">
        <v>0.22424362883201779</v>
      </c>
      <c r="O14842" t="b">
        <v>1</v>
      </c>
      <c r="P14842" t="b">
        <v>0</v>
      </c>
      <c r="Q14842">
        <v>3.4831967600909E-3</v>
      </c>
      <c r="R14842">
        <v>1.98233287421915E-2</v>
      </c>
      <c r="S14842">
        <v>1.3206473804504422E-5</v>
      </c>
      <c r="T14842">
        <v>4.8483917804552999E-3</v>
      </c>
      <c r="U14842">
        <v>1.1789637686057701E-2</v>
      </c>
      <c r="V14842">
        <v>6.2552277339625498E-2</v>
      </c>
      <c r="W14842">
        <v>1.68319186833795E-2</v>
      </c>
      <c r="X14842">
        <v>7.4024690775638001E-3</v>
      </c>
      <c r="Y14842">
        <v>1.2676058551818799E-2</v>
      </c>
      <c r="Z14842">
        <v>1.0255512939734001E-3</v>
      </c>
      <c r="AA14842">
        <v>0.59991454807532074</v>
      </c>
      <c r="AB14842">
        <v>7.7864499433779001E-3</v>
      </c>
    </row>
    <row r="14843" spans="1:28" x14ac:dyDescent="0.2">
      <c r="A14843">
        <v>24</v>
      </c>
      <c r="B14843">
        <v>6</v>
      </c>
      <c r="C14843">
        <v>0.6</v>
      </c>
      <c r="D14843">
        <v>0.95</v>
      </c>
      <c r="E14843">
        <v>0.94995905000000003</v>
      </c>
      <c r="F14843">
        <v>0.21367479758620689</v>
      </c>
      <c r="G14843">
        <v>-1.7536792034482758</v>
      </c>
      <c r="H14843">
        <v>2.0662847713599528</v>
      </c>
      <c r="I14843">
        <v>2.2750057025351684</v>
      </c>
      <c r="J14843">
        <v>9.2280042437620065</v>
      </c>
      <c r="K14843">
        <v>2.014228839912807</v>
      </c>
      <c r="L14843">
        <v>0.89887862269269425</v>
      </c>
      <c r="M14843">
        <v>2.0730296705100142</v>
      </c>
      <c r="N14843">
        <v>0.16525069367243039</v>
      </c>
      <c r="O14843" t="b">
        <v>1</v>
      </c>
      <c r="P14843" t="b">
        <v>0</v>
      </c>
      <c r="Q14843">
        <v>3.2682203474225001E-3</v>
      </c>
      <c r="R14843">
        <v>1.9477278616966302E-2</v>
      </c>
      <c r="S14843">
        <v>1.0595578645294796E-5</v>
      </c>
      <c r="T14843">
        <v>2.2855090395035001E-3</v>
      </c>
      <c r="U14843">
        <v>1.3966487523975E-2</v>
      </c>
      <c r="V14843">
        <v>4.4902748196889899E-2</v>
      </c>
      <c r="W14843">
        <v>7.5494757319241003E-3</v>
      </c>
      <c r="X14843">
        <v>4.3647897010431003E-3</v>
      </c>
      <c r="Y14843">
        <v>1.27992071910971E-2</v>
      </c>
      <c r="Z14843">
        <v>8.3618955349039998E-4</v>
      </c>
      <c r="AA14843">
        <v>0.59964562806198962</v>
      </c>
      <c r="AB14843">
        <v>6.7144743690507004E-3</v>
      </c>
    </row>
    <row r="14844" spans="1:28" x14ac:dyDescent="0.2">
      <c r="A14844">
        <v>24</v>
      </c>
      <c r="B14844">
        <v>6</v>
      </c>
      <c r="C14844">
        <v>0.6</v>
      </c>
      <c r="D14844">
        <v>0.99</v>
      </c>
      <c r="E14844">
        <v>0.9899855055172414</v>
      </c>
      <c r="F14844">
        <v>0.3039338603448275</v>
      </c>
      <c r="G14844">
        <v>-1.6715978758620691</v>
      </c>
      <c r="H14844">
        <v>2.0204848644370421</v>
      </c>
      <c r="I14844">
        <v>2.3003503227111404</v>
      </c>
      <c r="J14844">
        <v>8.2748655949323933</v>
      </c>
      <c r="K14844">
        <v>1.6392789866875794</v>
      </c>
      <c r="L14844">
        <v>0.71158345191306283</v>
      </c>
      <c r="M14844">
        <v>2.0395481673094089</v>
      </c>
      <c r="N14844">
        <v>0.1255439822511977</v>
      </c>
      <c r="O14844" t="b">
        <v>1</v>
      </c>
      <c r="P14844" t="b">
        <v>0</v>
      </c>
      <c r="Q14844">
        <v>3.0128741338976001E-3</v>
      </c>
      <c r="R14844">
        <v>1.90222692913752E-2</v>
      </c>
      <c r="S14844">
        <v>9.4431964983110316E-6</v>
      </c>
      <c r="T14844">
        <v>1.6003463554774E-3</v>
      </c>
      <c r="U14844">
        <v>9.5858312264308996E-3</v>
      </c>
      <c r="V14844">
        <v>3.8818675904795402E-2</v>
      </c>
      <c r="W14844">
        <v>9.5618245722635005E-3</v>
      </c>
      <c r="X14844">
        <v>2.7868962604459999E-3</v>
      </c>
      <c r="Y14844">
        <v>1.4568132270797601E-2</v>
      </c>
      <c r="Z14844">
        <v>1.3371970848605999E-3</v>
      </c>
      <c r="AA14844">
        <v>0.59973999850024995</v>
      </c>
      <c r="AB14844">
        <v>6.0837514336547997E-3</v>
      </c>
    </row>
    <row r="14845" spans="1:28" x14ac:dyDescent="0.2">
      <c r="A14845">
        <v>24</v>
      </c>
      <c r="B14845">
        <v>6</v>
      </c>
      <c r="C14845">
        <v>0.6</v>
      </c>
      <c r="D14845">
        <v>1.1000000000000001</v>
      </c>
      <c r="E14845">
        <v>1.1000116137931035</v>
      </c>
      <c r="F14845">
        <v>0.55194278022988508</v>
      </c>
      <c r="G14845">
        <v>-1.4550240701149428</v>
      </c>
      <c r="H14845">
        <v>1.9321952945927812</v>
      </c>
      <c r="I14845">
        <v>2.2993747186764208</v>
      </c>
      <c r="J14845">
        <v>6.4700692382330116</v>
      </c>
      <c r="K14845">
        <v>1.0853003563932315</v>
      </c>
      <c r="L14845">
        <v>0.47912586899802567</v>
      </c>
      <c r="M14845">
        <v>1.9593686424397865</v>
      </c>
      <c r="N14845">
        <v>5.0059291761339698E-2</v>
      </c>
      <c r="O14845" t="b">
        <v>1</v>
      </c>
      <c r="P14845" t="b">
        <v>0</v>
      </c>
      <c r="Q14845">
        <v>2.8715671999335998E-3</v>
      </c>
      <c r="R14845">
        <v>1.9980392111509801E-2</v>
      </c>
      <c r="S14845">
        <v>8.2219244459261743E-6</v>
      </c>
      <c r="T14845">
        <v>1.294985745094E-3</v>
      </c>
      <c r="U14845">
        <v>5.6468177171651998E-3</v>
      </c>
      <c r="V14845">
        <v>1.37037088319299E-2</v>
      </c>
      <c r="W14845">
        <v>2.6723397194117998E-3</v>
      </c>
      <c r="X14845">
        <v>1.4635089464288E-3</v>
      </c>
      <c r="Y14845">
        <v>9.3189355093396993E-3</v>
      </c>
      <c r="Z14845">
        <v>6.9901213128739995E-4</v>
      </c>
      <c r="AA14845">
        <v>0.59980389518413602</v>
      </c>
      <c r="AB14845">
        <v>5.2629071697916996E-3</v>
      </c>
    </row>
    <row r="14846" spans="1:28" x14ac:dyDescent="0.2">
      <c r="A14846">
        <v>24</v>
      </c>
      <c r="B14846">
        <v>6</v>
      </c>
      <c r="C14846">
        <v>0.6</v>
      </c>
      <c r="D14846">
        <v>1.2</v>
      </c>
      <c r="E14846">
        <v>1.1999881241379311</v>
      </c>
      <c r="F14846">
        <v>0.77843192942528727</v>
      </c>
      <c r="G14846">
        <v>-1.264304191954023</v>
      </c>
      <c r="H14846">
        <v>1.8913265908355184</v>
      </c>
      <c r="I14846">
        <v>2.2692556772663872</v>
      </c>
      <c r="J14846">
        <v>5.5392674684320768</v>
      </c>
      <c r="K14846">
        <v>0.81885950881509828</v>
      </c>
      <c r="L14846">
        <v>0.36789336311842857</v>
      </c>
      <c r="M14846">
        <v>1.8924451662334552</v>
      </c>
      <c r="O14846" t="b">
        <v>1</v>
      </c>
      <c r="P14846" t="b">
        <v>0</v>
      </c>
      <c r="Q14846">
        <v>2.8323683349510001E-3</v>
      </c>
      <c r="R14846">
        <v>2.0593957736815501E-2</v>
      </c>
      <c r="S14846">
        <v>7.8525856343679166E-6</v>
      </c>
      <c r="T14846">
        <v>1.3377288577230001E-3</v>
      </c>
      <c r="U14846">
        <v>6.1854039011658996E-3</v>
      </c>
      <c r="V14846">
        <v>6.0273824339829501E-2</v>
      </c>
      <c r="W14846">
        <v>7.7383931954833002E-3</v>
      </c>
      <c r="X14846">
        <v>1.4626530058444E-3</v>
      </c>
      <c r="Y14846">
        <v>7.6687847272892996E-3</v>
      </c>
      <c r="AA14846">
        <v>0.59989100549908347</v>
      </c>
      <c r="AB14846">
        <v>4.8242873179156999E-3</v>
      </c>
    </row>
    <row r="14847" spans="1:28" x14ac:dyDescent="0.2">
      <c r="A14847">
        <v>24</v>
      </c>
      <c r="B14847">
        <v>6</v>
      </c>
      <c r="C14847">
        <v>0.6</v>
      </c>
      <c r="D14847">
        <v>1.3</v>
      </c>
      <c r="E14847">
        <v>1.299982491954023</v>
      </c>
      <c r="F14847">
        <v>1.0046446043678161</v>
      </c>
      <c r="G14847">
        <v>-1.0772754103448274</v>
      </c>
      <c r="H14847">
        <v>1.8611350678866403</v>
      </c>
      <c r="I14847">
        <v>2.2870393250017806</v>
      </c>
      <c r="J14847">
        <v>5.0894766504418607</v>
      </c>
      <c r="K14847">
        <v>0.6744980769146014</v>
      </c>
      <c r="L14847">
        <v>0.30121885705630658</v>
      </c>
      <c r="M14847">
        <v>1.8156183269126669</v>
      </c>
      <c r="N14847">
        <v>-4.02766701341951E-2</v>
      </c>
      <c r="O14847" t="b">
        <v>1</v>
      </c>
      <c r="P14847" t="b">
        <v>0</v>
      </c>
      <c r="Q14847">
        <v>2.8130554675120001E-3</v>
      </c>
      <c r="R14847">
        <v>2.1669908992188101E-2</v>
      </c>
      <c r="S14847">
        <v>7.8955208068193624E-6</v>
      </c>
      <c r="T14847">
        <v>2.4757387924630998E-3</v>
      </c>
      <c r="U14847">
        <v>1.55921650885835E-2</v>
      </c>
      <c r="V14847">
        <v>2.391703692246E-2</v>
      </c>
      <c r="W14847">
        <v>2.0069507232540998E-3</v>
      </c>
      <c r="X14847">
        <v>9.4978409208900001E-4</v>
      </c>
      <c r="Y14847">
        <v>1.0478250922932201E-2</v>
      </c>
      <c r="Z14847">
        <v>9.8488410393380004E-4</v>
      </c>
      <c r="AA14847">
        <v>0.59990375637393778</v>
      </c>
      <c r="AB14847">
        <v>4.5426539560740999E-3</v>
      </c>
    </row>
    <row r="14848" spans="1:28" x14ac:dyDescent="0.2">
      <c r="A14848">
        <v>24</v>
      </c>
      <c r="B14848">
        <v>6</v>
      </c>
      <c r="C14848">
        <v>0.6</v>
      </c>
      <c r="D14848">
        <v>1.4</v>
      </c>
      <c r="E14848">
        <v>1.4001016747126436</v>
      </c>
      <c r="F14848">
        <v>1.2292629333333334</v>
      </c>
      <c r="G14848">
        <v>-0.89250035528735638</v>
      </c>
      <c r="H14848">
        <v>1.8342812788189045</v>
      </c>
      <c r="I14848">
        <v>2.2217058849414419</v>
      </c>
      <c r="J14848">
        <v>4.976128779859347</v>
      </c>
      <c r="K14848">
        <v>0.58399765016989857</v>
      </c>
      <c r="L14848">
        <v>0.25636199306075269</v>
      </c>
      <c r="M14848">
        <v>1.8719799817774985</v>
      </c>
      <c r="N14848">
        <v>-6.1118421937303602E-2</v>
      </c>
      <c r="O14848" t="b">
        <v>1</v>
      </c>
      <c r="P14848" t="b">
        <v>0</v>
      </c>
      <c r="Q14848">
        <v>2.8217920660009999E-3</v>
      </c>
      <c r="R14848">
        <v>2.2332313201891399E-2</v>
      </c>
      <c r="S14848">
        <v>7.5850838511769473E-6</v>
      </c>
      <c r="T14848">
        <v>1.2030596643950999E-3</v>
      </c>
      <c r="U14848">
        <v>8.1040879711599002E-3</v>
      </c>
      <c r="V14848">
        <v>2.3838747852329398E-2</v>
      </c>
      <c r="W14848">
        <v>2.4194176969580998E-3</v>
      </c>
      <c r="X14848">
        <v>1.3269513136760999E-3</v>
      </c>
      <c r="Y14848">
        <v>1.09997918382227E-2</v>
      </c>
      <c r="Z14848">
        <v>1.3971465810084999E-3</v>
      </c>
      <c r="AA14848">
        <v>0.59999112231294782</v>
      </c>
      <c r="AB14848">
        <v>4.3663212773879002E-3</v>
      </c>
    </row>
    <row r="14849" spans="1:28" x14ac:dyDescent="0.2">
      <c r="A14849">
        <v>24</v>
      </c>
      <c r="B14849">
        <v>6</v>
      </c>
      <c r="C14849">
        <v>0.6</v>
      </c>
      <c r="D14849">
        <v>1.5</v>
      </c>
      <c r="E14849">
        <v>1.5000176827586209</v>
      </c>
      <c r="F14849">
        <v>1.4529854609195401</v>
      </c>
      <c r="G14849">
        <v>-0.70962635781609196</v>
      </c>
      <c r="H14849">
        <v>1.8197886813548676</v>
      </c>
      <c r="I14849">
        <v>2.1949719120072881</v>
      </c>
      <c r="O14849" t="b">
        <v>1</v>
      </c>
      <c r="P14849" t="b">
        <v>0</v>
      </c>
      <c r="Q14849">
        <v>2.8980374701343E-3</v>
      </c>
      <c r="R14849">
        <v>2.3430622976629598E-2</v>
      </c>
      <c r="S14849">
        <v>7.9486622020595351E-6</v>
      </c>
      <c r="T14849">
        <v>1.3546941819110999E-3</v>
      </c>
      <c r="U14849">
        <v>6.7399975123319999E-3</v>
      </c>
      <c r="AA14849">
        <v>0.59986582736210625</v>
      </c>
      <c r="AB14849">
        <v>4.2254632036251996E-3</v>
      </c>
    </row>
    <row r="14850" spans="1:28" x14ac:dyDescent="0.2">
      <c r="A14850">
        <v>24</v>
      </c>
      <c r="B14850">
        <v>6</v>
      </c>
      <c r="C14850">
        <v>0.6</v>
      </c>
      <c r="D14850">
        <v>1.6</v>
      </c>
      <c r="E14850">
        <v>1.5999756091954025</v>
      </c>
      <c r="F14850">
        <v>1.6751174988505746</v>
      </c>
      <c r="G14850">
        <v>-0.52811527218390808</v>
      </c>
      <c r="O14850" t="b">
        <v>1</v>
      </c>
      <c r="P14850" t="b">
        <v>0</v>
      </c>
      <c r="Q14850">
        <v>3.0002322839950001E-3</v>
      </c>
      <c r="R14850">
        <v>2.4096725645116501E-2</v>
      </c>
      <c r="S14850">
        <v>8.8256995334218342E-6</v>
      </c>
      <c r="AA14850">
        <v>0.59992509498416924</v>
      </c>
      <c r="AB14850">
        <v>4.1644118509072004E-3</v>
      </c>
    </row>
    <row r="14851" spans="1:28" x14ac:dyDescent="0.2">
      <c r="A14851">
        <v>24</v>
      </c>
      <c r="B14851">
        <v>6</v>
      </c>
      <c r="C14851">
        <v>0.6</v>
      </c>
      <c r="D14851">
        <v>1.7</v>
      </c>
      <c r="E14851">
        <v>1.6999985448275858</v>
      </c>
      <c r="F14851">
        <v>1.8958744195402299</v>
      </c>
      <c r="G14851">
        <v>-0.34750115482758609</v>
      </c>
      <c r="O14851" t="b">
        <v>1</v>
      </c>
      <c r="P14851" t="b">
        <v>0</v>
      </c>
      <c r="Q14851">
        <v>3.1436550280964999E-3</v>
      </c>
      <c r="R14851">
        <v>2.58929115531727E-2</v>
      </c>
      <c r="S14851">
        <v>9.4066226717634728E-6</v>
      </c>
      <c r="AA14851">
        <v>0.59991432044659221</v>
      </c>
      <c r="AB14851">
        <v>4.0064334332166997E-3</v>
      </c>
    </row>
    <row r="14852" spans="1:28" x14ac:dyDescent="0.2">
      <c r="A14852">
        <v>24</v>
      </c>
      <c r="B14852">
        <v>6</v>
      </c>
      <c r="C14852">
        <v>0.6</v>
      </c>
      <c r="D14852">
        <v>1.8</v>
      </c>
      <c r="E14852">
        <v>1.8000294183908048</v>
      </c>
      <c r="F14852">
        <v>2.1157187643678159</v>
      </c>
      <c r="G14852">
        <v>-0.16746701896551719</v>
      </c>
      <c r="O14852" t="b">
        <v>1</v>
      </c>
      <c r="P14852" t="b">
        <v>0</v>
      </c>
      <c r="Q14852">
        <v>3.1792089731820998E-3</v>
      </c>
      <c r="R14852">
        <v>2.6158431363038401E-2</v>
      </c>
      <c r="S14852">
        <v>1.0333657756398734E-5</v>
      </c>
      <c r="AA14852">
        <v>0.60007809948341939</v>
      </c>
      <c r="AB14852">
        <v>3.9351369208623999E-3</v>
      </c>
    </row>
    <row r="14853" spans="1:28" x14ac:dyDescent="0.2">
      <c r="A14853">
        <v>24</v>
      </c>
      <c r="B14853">
        <v>6</v>
      </c>
      <c r="C14853">
        <v>0.6</v>
      </c>
      <c r="D14853">
        <v>1.9</v>
      </c>
      <c r="E14853">
        <v>1.900053108045977</v>
      </c>
      <c r="F14853">
        <v>2.3340421735632182</v>
      </c>
      <c r="G14853">
        <v>1.1701826919540101E-2</v>
      </c>
      <c r="O14853" t="b">
        <v>1</v>
      </c>
      <c r="P14853" t="b">
        <v>0</v>
      </c>
      <c r="Q14853">
        <v>3.2773033386914998E-3</v>
      </c>
      <c r="R14853">
        <v>2.7226384198815099E-2</v>
      </c>
      <c r="S14853">
        <v>1.0882976537386536E-5</v>
      </c>
      <c r="AA14853">
        <v>0.59993215830694879</v>
      </c>
      <c r="AB14853">
        <v>3.8924929529716998E-3</v>
      </c>
    </row>
    <row r="14854" spans="1:28" x14ac:dyDescent="0.2">
      <c r="A14854">
        <v>24</v>
      </c>
      <c r="B14854">
        <v>6</v>
      </c>
      <c r="C14854">
        <v>0.6</v>
      </c>
      <c r="D14854">
        <v>2</v>
      </c>
      <c r="E14854">
        <v>2.0000345551724137</v>
      </c>
      <c r="F14854">
        <v>2.5498181873563222</v>
      </c>
      <c r="G14854">
        <v>0.19016547988505739</v>
      </c>
      <c r="O14854" t="b">
        <v>1</v>
      </c>
      <c r="P14854" t="b">
        <v>0</v>
      </c>
      <c r="Q14854">
        <v>3.4153683789517001E-3</v>
      </c>
      <c r="R14854">
        <v>2.8733823982495601E-2</v>
      </c>
      <c r="S14854">
        <v>1.1869582211798008E-5</v>
      </c>
      <c r="AA14854">
        <v>0.59995853841026492</v>
      </c>
      <c r="AB14854">
        <v>3.8253729328741001E-3</v>
      </c>
    </row>
    <row r="14855" spans="1:28" x14ac:dyDescent="0.2">
      <c r="A14855">
        <v>24</v>
      </c>
      <c r="B14855">
        <v>6</v>
      </c>
      <c r="C14855">
        <v>0.6</v>
      </c>
      <c r="D14855">
        <v>2.4</v>
      </c>
      <c r="E14855">
        <v>2.4001443436781607</v>
      </c>
      <c r="F14855">
        <v>3.4019797574712647</v>
      </c>
      <c r="G14855">
        <v>0.90057634241379303</v>
      </c>
      <c r="O14855" t="b">
        <v>1</v>
      </c>
      <c r="P14855" t="b">
        <v>0</v>
      </c>
      <c r="Q14855">
        <v>3.9174219612587999E-3</v>
      </c>
      <c r="R14855">
        <v>3.2838062425998397E-2</v>
      </c>
      <c r="S14855">
        <v>1.5897898508693592E-5</v>
      </c>
      <c r="AA14855">
        <v>0.60001144142642893</v>
      </c>
      <c r="AB14855">
        <v>3.7144611046928998E-3</v>
      </c>
    </row>
    <row r="14856" spans="1:28" x14ac:dyDescent="0.2">
      <c r="A14856">
        <v>24</v>
      </c>
      <c r="B14856">
        <v>6</v>
      </c>
      <c r="C14856">
        <v>0.6</v>
      </c>
      <c r="D14856">
        <v>2.8</v>
      </c>
      <c r="E14856">
        <v>2.7999068735632187</v>
      </c>
      <c r="F14856">
        <v>4.2357680195402301</v>
      </c>
      <c r="G14856">
        <v>1.6058725390804598</v>
      </c>
      <c r="H14856">
        <v>1.7559808142734004</v>
      </c>
      <c r="I14856">
        <v>2.0496695799721101</v>
      </c>
      <c r="J14856">
        <v>3.5726050470761148</v>
      </c>
      <c r="K14856">
        <v>0.1850089569169493</v>
      </c>
      <c r="L14856">
        <v>8.9496485884645705E-2</v>
      </c>
      <c r="M14856">
        <v>1.7877886655949464</v>
      </c>
      <c r="N14856">
        <v>-0.22487491511129831</v>
      </c>
      <c r="O14856" t="b">
        <v>1</v>
      </c>
      <c r="P14856" t="b">
        <v>0</v>
      </c>
      <c r="Q14856">
        <v>4.4609362482821002E-3</v>
      </c>
      <c r="R14856">
        <v>3.6810554520753401E-2</v>
      </c>
      <c r="S14856">
        <v>2.0960719293275664E-5</v>
      </c>
      <c r="T14856">
        <v>4.7769407596700002E-4</v>
      </c>
      <c r="U14856">
        <v>3.8849897986221E-3</v>
      </c>
      <c r="V14856">
        <v>1.78267502747377E-2</v>
      </c>
      <c r="W14856">
        <v>9.6838056576079999E-4</v>
      </c>
      <c r="X14856">
        <v>5.07857563708E-4</v>
      </c>
      <c r="Y14856">
        <v>6.8945922387823001E-3</v>
      </c>
      <c r="Z14856">
        <v>2.1474461705879998E-3</v>
      </c>
      <c r="AA14856">
        <v>0.60000947975337449</v>
      </c>
      <c r="AB14856">
        <v>3.6136434153033001E-3</v>
      </c>
    </row>
    <row r="14857" spans="1:28" x14ac:dyDescent="0.2">
      <c r="A14857">
        <v>24</v>
      </c>
      <c r="B14857">
        <v>6</v>
      </c>
      <c r="C14857">
        <v>0.6</v>
      </c>
      <c r="D14857">
        <v>3.8</v>
      </c>
      <c r="E14857">
        <v>3.7998996126436779</v>
      </c>
      <c r="F14857">
        <v>6.2525894896551719</v>
      </c>
      <c r="G14857">
        <v>3.3580388126436778</v>
      </c>
      <c r="H14857">
        <v>1.747123836607124</v>
      </c>
      <c r="I14857">
        <v>1.9900235977622505</v>
      </c>
      <c r="J14857">
        <v>3.2330765132416297</v>
      </c>
      <c r="K14857">
        <v>0.1213790399164633</v>
      </c>
      <c r="L14857">
        <v>6.1254720914042098E-2</v>
      </c>
      <c r="M14857">
        <v>1.7093181258375028</v>
      </c>
      <c r="N14857">
        <v>-0.27771682122890867</v>
      </c>
      <c r="O14857" t="b">
        <v>1</v>
      </c>
      <c r="P14857" t="b">
        <v>0</v>
      </c>
      <c r="Q14857">
        <v>5.8757500096179999E-3</v>
      </c>
      <c r="R14857">
        <v>4.7236770177634502E-2</v>
      </c>
      <c r="S14857">
        <v>3.624077695904197E-5</v>
      </c>
      <c r="T14857">
        <v>2.2150893092885999E-3</v>
      </c>
      <c r="U14857">
        <v>1.3071026405227599E-2</v>
      </c>
      <c r="V14857">
        <v>2.4058790032189799E-2</v>
      </c>
      <c r="W14857">
        <v>9.516488347632E-4</v>
      </c>
      <c r="X14857">
        <v>2.9958757747289999E-4</v>
      </c>
      <c r="Y14857">
        <v>5.3977872184564997E-3</v>
      </c>
      <c r="Z14857">
        <v>3.8728684860246001E-3</v>
      </c>
      <c r="AA14857">
        <v>0.59998991318113648</v>
      </c>
      <c r="AB14857">
        <v>3.5028779373482001E-3</v>
      </c>
    </row>
    <row r="14858" spans="1:28" x14ac:dyDescent="0.2">
      <c r="A14858">
        <v>24</v>
      </c>
      <c r="B14858">
        <v>6</v>
      </c>
      <c r="C14858">
        <v>0.6</v>
      </c>
      <c r="D14858">
        <v>4.5999999999999996</v>
      </c>
      <c r="E14858">
        <v>4.5996385471264363</v>
      </c>
      <c r="F14858">
        <v>7.8126660942528732</v>
      </c>
      <c r="G14858">
        <v>4.7514683034482763</v>
      </c>
      <c r="H14858">
        <v>1.7393456175778492</v>
      </c>
      <c r="I14858">
        <v>1.9267873596058045</v>
      </c>
      <c r="J14858">
        <v>3.2449987645027596</v>
      </c>
      <c r="K14858">
        <v>9.98385604248435E-2</v>
      </c>
      <c r="L14858">
        <v>5.09765943665733E-2</v>
      </c>
      <c r="M14858">
        <v>1.7456613105474821</v>
      </c>
      <c r="N14858">
        <v>-0.27774105886683798</v>
      </c>
      <c r="O14858" t="b">
        <v>1</v>
      </c>
      <c r="P14858" t="b">
        <v>0</v>
      </c>
      <c r="Q14858">
        <v>6.9674596428898998E-3</v>
      </c>
      <c r="R14858">
        <v>5.5100991075008703E-2</v>
      </c>
      <c r="S14858">
        <v>5.1833949236230915E-5</v>
      </c>
      <c r="T14858">
        <v>7.8416505839270004E-4</v>
      </c>
      <c r="U14858">
        <v>4.8787713378305002E-3</v>
      </c>
      <c r="V14858">
        <v>1.6389335605610799E-2</v>
      </c>
      <c r="W14858">
        <v>6.5075914044940004E-4</v>
      </c>
      <c r="X14858">
        <v>2.0267814424270001E-4</v>
      </c>
      <c r="Y14858">
        <v>4.4655185914427003E-3</v>
      </c>
      <c r="Z14858">
        <v>2.8788181212570998E-3</v>
      </c>
      <c r="AA14858">
        <v>0.59998740926512251</v>
      </c>
      <c r="AB14858">
        <v>3.5204194979870001E-3</v>
      </c>
    </row>
    <row r="14859" spans="1:28" x14ac:dyDescent="0.2">
      <c r="A14859">
        <v>24</v>
      </c>
      <c r="B14859">
        <v>6</v>
      </c>
      <c r="C14859">
        <v>0.6</v>
      </c>
      <c r="D14859">
        <v>5.3</v>
      </c>
      <c r="E14859">
        <v>5.2998553528735632</v>
      </c>
      <c r="F14859">
        <v>9.1450129252873555</v>
      </c>
      <c r="G14859">
        <v>5.9668305149425294</v>
      </c>
      <c r="H14859">
        <v>1.7286518462954421</v>
      </c>
      <c r="I14859">
        <v>1.8667077146839732</v>
      </c>
      <c r="J14859">
        <v>3.0455962839034667</v>
      </c>
      <c r="K14859">
        <v>7.9774930664051502E-2</v>
      </c>
      <c r="L14859">
        <v>4.3862316538725001E-2</v>
      </c>
      <c r="M14859">
        <v>1.7639341457367683</v>
      </c>
      <c r="N14859">
        <v>-0.31593426635314747</v>
      </c>
      <c r="O14859" t="b">
        <v>1</v>
      </c>
      <c r="P14859" t="b">
        <v>0</v>
      </c>
      <c r="Q14859">
        <v>8.0289519257054007E-3</v>
      </c>
      <c r="R14859">
        <v>6.2766379604362696E-2</v>
      </c>
      <c r="S14859">
        <v>6.8785455931238442E-5</v>
      </c>
      <c r="T14859">
        <v>1.3139416751531E-3</v>
      </c>
      <c r="U14859">
        <v>7.2641136194794998E-3</v>
      </c>
      <c r="V14859">
        <v>1.6415813629224198E-2</v>
      </c>
      <c r="W14859">
        <v>4.61134119911E-4</v>
      </c>
      <c r="X14859">
        <v>2.073601200522E-4</v>
      </c>
      <c r="Y14859">
        <v>1.0115142478235001E-2</v>
      </c>
      <c r="Z14859">
        <v>2.6398285088138E-3</v>
      </c>
      <c r="AA14859">
        <v>0.59995200699883344</v>
      </c>
      <c r="AB14859">
        <v>3.5144888966416E-3</v>
      </c>
    </row>
    <row r="14860" spans="1:28" x14ac:dyDescent="0.2">
      <c r="A14860">
        <v>24</v>
      </c>
      <c r="B14860">
        <v>6</v>
      </c>
      <c r="C14860">
        <v>0.6</v>
      </c>
      <c r="D14860">
        <v>6</v>
      </c>
      <c r="E14860">
        <v>5.999498929885057</v>
      </c>
      <c r="F14860">
        <v>10.453865218390805</v>
      </c>
      <c r="G14860">
        <v>7.1783669701149426</v>
      </c>
      <c r="H14860">
        <v>1.7299281025896842</v>
      </c>
      <c r="I14860">
        <v>1.863118897046264</v>
      </c>
      <c r="J14860">
        <v>3.0277154576516017</v>
      </c>
      <c r="K14860">
        <v>7.2769623292927299E-2</v>
      </c>
      <c r="L14860">
        <v>3.9532684142774603E-2</v>
      </c>
      <c r="M14860">
        <v>1.6875419559530729</v>
      </c>
      <c r="N14860">
        <v>-0.3100626148960075</v>
      </c>
      <c r="O14860" t="b">
        <v>1</v>
      </c>
      <c r="P14860" t="b">
        <v>0</v>
      </c>
      <c r="Q14860">
        <v>8.9118779977550994E-3</v>
      </c>
      <c r="R14860">
        <v>6.9048745923830396E-2</v>
      </c>
      <c r="S14860">
        <v>8.6564452513925047E-5</v>
      </c>
      <c r="T14860">
        <v>1.2660349530094E-3</v>
      </c>
      <c r="U14860">
        <v>7.2060686780562998E-3</v>
      </c>
      <c r="V14860">
        <v>1.4954157457787999E-2</v>
      </c>
      <c r="W14860">
        <v>4.2102299353559999E-4</v>
      </c>
      <c r="X14860">
        <v>1.7352679349799999E-4</v>
      </c>
      <c r="Y14860">
        <v>7.0710022695086999E-3</v>
      </c>
      <c r="Z14860">
        <v>2.8765549011938001E-3</v>
      </c>
      <c r="AA14860">
        <v>0.59997598466922175</v>
      </c>
      <c r="AB14860">
        <v>3.5379820259244998E-3</v>
      </c>
    </row>
    <row r="14861" spans="1:28" x14ac:dyDescent="0.2">
      <c r="A14861">
        <v>24</v>
      </c>
      <c r="B14861">
        <v>6</v>
      </c>
      <c r="C14861">
        <v>0.6</v>
      </c>
      <c r="D14861">
        <v>7.2</v>
      </c>
      <c r="E14861">
        <v>7.1994087885057469</v>
      </c>
      <c r="F14861">
        <v>12.651206747126436</v>
      </c>
      <c r="G14861">
        <v>9.2499723620689647</v>
      </c>
      <c r="H14861">
        <v>1.7288633501488622</v>
      </c>
      <c r="I14861">
        <v>1.8327700715170581</v>
      </c>
      <c r="J14861">
        <v>2.9777655024943144</v>
      </c>
      <c r="K14861">
        <v>5.94421306764688E-2</v>
      </c>
      <c r="L14861">
        <v>3.3538702096489501E-2</v>
      </c>
      <c r="M14861">
        <v>1.7131438546025306</v>
      </c>
      <c r="N14861">
        <v>-0.32019946716265529</v>
      </c>
      <c r="O14861" t="b">
        <v>1</v>
      </c>
      <c r="P14861" t="b">
        <v>0</v>
      </c>
      <c r="Q14861">
        <v>1.05403866984026E-2</v>
      </c>
      <c r="R14861">
        <v>7.9988923048017205E-2</v>
      </c>
      <c r="S14861">
        <v>1.3500039392469999E-4</v>
      </c>
      <c r="T14861">
        <v>2.0518147831478E-3</v>
      </c>
      <c r="U14861">
        <v>1.1279874224974401E-2</v>
      </c>
      <c r="V14861">
        <v>2.3052954109785001E-2</v>
      </c>
      <c r="W14861">
        <v>5.206876998157E-4</v>
      </c>
      <c r="X14861">
        <v>9.181302677077216E-5</v>
      </c>
      <c r="Y14861">
        <v>5.0060742949333001E-3</v>
      </c>
      <c r="Z14861">
        <v>4.5467210645544001E-3</v>
      </c>
      <c r="AA14861">
        <v>0.59995888868521918</v>
      </c>
      <c r="AB14861">
        <v>3.5675728732487001E-3</v>
      </c>
    </row>
    <row r="14862" spans="1:28" x14ac:dyDescent="0.2">
      <c r="A14862">
        <v>24</v>
      </c>
      <c r="B14862">
        <v>6</v>
      </c>
      <c r="C14862">
        <v>0.6</v>
      </c>
      <c r="D14862">
        <v>10</v>
      </c>
      <c r="E14862">
        <v>10.000870131034482</v>
      </c>
      <c r="F14862">
        <v>17.596776850574713</v>
      </c>
      <c r="G14862">
        <v>14.061579781609195</v>
      </c>
      <c r="H14862">
        <v>1.7167629906491246</v>
      </c>
      <c r="I14862">
        <v>1.74786785224325</v>
      </c>
      <c r="J14862">
        <v>2.916390996033889</v>
      </c>
      <c r="K14862">
        <v>4.2239520665880499E-2</v>
      </c>
      <c r="L14862">
        <v>2.4262298366477999E-2</v>
      </c>
      <c r="M14862">
        <v>1.6908642248373102</v>
      </c>
      <c r="N14862">
        <v>-0.33019944663891138</v>
      </c>
      <c r="O14862" t="b">
        <v>1</v>
      </c>
      <c r="P14862" t="b">
        <v>0</v>
      </c>
      <c r="Q14862">
        <v>1.4436422561855899E-2</v>
      </c>
      <c r="R14862">
        <v>0.10699484546788179</v>
      </c>
      <c r="S14862">
        <v>6.207847388258E-4</v>
      </c>
      <c r="T14862">
        <v>1.0701556205883001E-3</v>
      </c>
      <c r="U14862">
        <v>5.9095136292595003E-3</v>
      </c>
      <c r="V14862">
        <v>1.9066152168243401E-2</v>
      </c>
      <c r="W14862">
        <v>4.1820992144690002E-4</v>
      </c>
      <c r="X14862">
        <v>1.5443292844430001E-4</v>
      </c>
      <c r="Y14862">
        <v>3.6934481184960001E-3</v>
      </c>
      <c r="Z14862">
        <v>4.5247371118708E-3</v>
      </c>
      <c r="AA14862">
        <v>0.59996075587402098</v>
      </c>
      <c r="AB14862">
        <v>3.5739425513792002E-3</v>
      </c>
    </row>
    <row r="14863" spans="1:28" x14ac:dyDescent="0.2">
      <c r="A14863">
        <v>24</v>
      </c>
      <c r="B14863">
        <v>6</v>
      </c>
      <c r="C14863">
        <v>0.610344</v>
      </c>
      <c r="D14863">
        <v>0.91</v>
      </c>
      <c r="E14863">
        <v>0.91000789137931037</v>
      </c>
      <c r="F14863">
        <v>0.14219803644827581</v>
      </c>
      <c r="G14863">
        <v>-1.8926428758620688</v>
      </c>
      <c r="H14863">
        <v>2.1323308195682191</v>
      </c>
      <c r="I14863">
        <v>2.3345286333236044</v>
      </c>
      <c r="J14863">
        <v>9.8770762071588596</v>
      </c>
      <c r="K14863">
        <v>2.2240972047328107</v>
      </c>
      <c r="L14863">
        <v>0.96036397509132843</v>
      </c>
      <c r="M14863">
        <v>2.1941315193728115</v>
      </c>
      <c r="N14863">
        <v>0.1699128810021627</v>
      </c>
      <c r="O14863" t="b">
        <v>1</v>
      </c>
      <c r="P14863" t="b">
        <v>0</v>
      </c>
      <c r="Q14863">
        <v>3.2775139911717E-3</v>
      </c>
      <c r="R14863">
        <v>2.0288645639082899E-2</v>
      </c>
      <c r="S14863">
        <v>1.0769229579738509E-5</v>
      </c>
      <c r="T14863">
        <v>2.3122965966837E-3</v>
      </c>
      <c r="U14863">
        <v>1.7993657452883501E-2</v>
      </c>
      <c r="V14863">
        <v>5.24002643009523E-2</v>
      </c>
      <c r="W14863">
        <v>1.3783518582657601E-2</v>
      </c>
      <c r="X14863">
        <v>5.9718209764523002E-3</v>
      </c>
      <c r="Y14863">
        <v>9.0088067483471996E-3</v>
      </c>
      <c r="Z14863">
        <v>1.2600326807822E-3</v>
      </c>
      <c r="AA14863">
        <v>0.61015763122812861</v>
      </c>
      <c r="AB14863">
        <v>6.9883557596536004E-3</v>
      </c>
    </row>
    <row r="14864" spans="1:28" x14ac:dyDescent="0.2">
      <c r="A14864">
        <v>24</v>
      </c>
      <c r="B14864">
        <v>6</v>
      </c>
      <c r="C14864">
        <v>0.624166</v>
      </c>
      <c r="D14864">
        <v>0.97</v>
      </c>
      <c r="E14864">
        <v>0.97007314068965522</v>
      </c>
      <c r="F14864">
        <v>0.31804914310344828</v>
      </c>
      <c r="G14864">
        <v>-1.8429720793103448</v>
      </c>
      <c r="H14864">
        <v>2.0190527804823697</v>
      </c>
      <c r="I14864">
        <v>2.4894542961783723</v>
      </c>
      <c r="J14864">
        <v>7.9237513092453105</v>
      </c>
      <c r="K14864">
        <v>1.5045377196333811</v>
      </c>
      <c r="L14864">
        <v>0.59143233863690059</v>
      </c>
      <c r="M14864">
        <v>1.9730397318207915</v>
      </c>
      <c r="N14864">
        <v>9.2953737557888896E-2</v>
      </c>
      <c r="O14864" t="b">
        <v>1</v>
      </c>
      <c r="P14864" t="b">
        <v>0</v>
      </c>
      <c r="Q14864">
        <v>2.8269331652149999E-3</v>
      </c>
      <c r="R14864">
        <v>2.0248874543623702E-2</v>
      </c>
      <c r="S14864">
        <v>8.5346069973623957E-6</v>
      </c>
      <c r="T14864">
        <v>2.3748167309523001E-3</v>
      </c>
      <c r="U14864">
        <v>9.7459124904836995E-3</v>
      </c>
      <c r="V14864">
        <v>6.3496635732309695E-2</v>
      </c>
      <c r="W14864">
        <v>1.3626304563869601E-2</v>
      </c>
      <c r="X14864">
        <v>4.5061411066926998E-3</v>
      </c>
      <c r="Y14864">
        <v>4.5204718543418003E-3</v>
      </c>
      <c r="Z14864">
        <v>1.9339355609646999E-3</v>
      </c>
      <c r="AA14864">
        <v>0.62402154857523751</v>
      </c>
      <c r="AB14864">
        <v>5.8161539806830002E-3</v>
      </c>
    </row>
    <row r="14865" spans="1:28" x14ac:dyDescent="0.2">
      <c r="A14865">
        <v>24</v>
      </c>
      <c r="B14865">
        <v>6</v>
      </c>
      <c r="C14865">
        <v>0.627</v>
      </c>
      <c r="D14865">
        <v>1.01</v>
      </c>
      <c r="E14865">
        <v>1.0102058793103448</v>
      </c>
      <c r="F14865">
        <v>0.42832600344827582</v>
      </c>
      <c r="G14865">
        <v>-1.7783030344827591</v>
      </c>
      <c r="H14865">
        <v>1.9671701214119059</v>
      </c>
      <c r="I14865">
        <v>2.4456838088124382</v>
      </c>
      <c r="J14865">
        <v>6.9852248307015703</v>
      </c>
      <c r="K14865">
        <v>1.2086703311394793</v>
      </c>
      <c r="L14865">
        <v>0.47287644181056487</v>
      </c>
      <c r="M14865">
        <v>2.0067434614358399</v>
      </c>
      <c r="N14865">
        <v>5.0424185072630502E-2</v>
      </c>
      <c r="O14865" t="b">
        <v>1</v>
      </c>
      <c r="P14865" t="b">
        <v>0</v>
      </c>
      <c r="Q14865">
        <v>2.7815973047826E-3</v>
      </c>
      <c r="R14865">
        <v>2.06151987036143E-2</v>
      </c>
      <c r="S14865">
        <v>7.8906057934667131E-6</v>
      </c>
      <c r="T14865">
        <v>5.2581425714559003E-3</v>
      </c>
      <c r="U14865">
        <v>2.9575138033806601E-2</v>
      </c>
      <c r="V14865">
        <v>4.4324664926927701E-2</v>
      </c>
      <c r="W14865">
        <v>9.9901889927615003E-3</v>
      </c>
      <c r="X14865">
        <v>3.1512686764495999E-3</v>
      </c>
      <c r="Y14865">
        <v>9.5174107672334005E-3</v>
      </c>
      <c r="Z14865">
        <v>2.0041606681697999E-3</v>
      </c>
      <c r="AA14865">
        <v>0.62681296733877689</v>
      </c>
      <c r="AB14865">
        <v>5.3631979386618003E-3</v>
      </c>
    </row>
    <row r="14866" spans="1:28" x14ac:dyDescent="0.2">
      <c r="A14866">
        <v>24</v>
      </c>
      <c r="B14866">
        <v>6</v>
      </c>
      <c r="C14866">
        <v>0.62824100000000005</v>
      </c>
      <c r="D14866">
        <v>0.86</v>
      </c>
      <c r="E14866">
        <v>0.85966759517241387</v>
      </c>
      <c r="F14866">
        <v>5.0695374066551703E-2</v>
      </c>
      <c r="G14866">
        <v>-2.096091924137931</v>
      </c>
      <c r="H14866">
        <v>2.233965751294567</v>
      </c>
      <c r="I14866">
        <v>2.4381194130924575</v>
      </c>
      <c r="J14866">
        <v>10.781702270007978</v>
      </c>
      <c r="K14866">
        <v>2.5237533906231255</v>
      </c>
      <c r="L14866">
        <v>1.0272733878476452</v>
      </c>
      <c r="M14866">
        <v>2.2815330233270195</v>
      </c>
      <c r="N14866">
        <v>0.1730382170561581</v>
      </c>
      <c r="O14866" t="b">
        <v>1</v>
      </c>
      <c r="P14866" t="b">
        <v>0</v>
      </c>
      <c r="Q14866">
        <v>3.1642860896198E-3</v>
      </c>
      <c r="R14866">
        <v>2.09704393366782E-2</v>
      </c>
      <c r="S14866">
        <v>1.1525027288382659E-5</v>
      </c>
      <c r="T14866">
        <v>8.2641768719106997E-3</v>
      </c>
      <c r="U14866">
        <v>2.60264175399023E-2</v>
      </c>
      <c r="V14866">
        <v>8.0038832912278507E-2</v>
      </c>
      <c r="W14866">
        <v>3.1002907098708399E-2</v>
      </c>
      <c r="X14866">
        <v>1.3789950822738701E-2</v>
      </c>
      <c r="Y14866">
        <v>1.5964289608668698E-2</v>
      </c>
      <c r="Z14866">
        <v>2.6825494303364E-3</v>
      </c>
      <c r="AA14866">
        <v>0.6274969328445259</v>
      </c>
      <c r="AB14866">
        <v>7.3411734839411999E-3</v>
      </c>
    </row>
    <row r="14867" spans="1:28" x14ac:dyDescent="0.2">
      <c r="A14867">
        <v>24</v>
      </c>
      <c r="B14867">
        <v>6</v>
      </c>
      <c r="C14867">
        <v>0.62956100000000004</v>
      </c>
      <c r="D14867">
        <v>0.88</v>
      </c>
      <c r="E14867">
        <v>0.87995850689655186</v>
      </c>
      <c r="F14867">
        <v>0.103788346275862</v>
      </c>
      <c r="G14867">
        <v>-2.0590817931034482</v>
      </c>
      <c r="H14867">
        <v>2.1636881538085508</v>
      </c>
      <c r="I14867">
        <v>2.5623687623247733</v>
      </c>
      <c r="J14867">
        <v>9.6632906466659616</v>
      </c>
      <c r="K14867">
        <v>2.1386726910439382</v>
      </c>
      <c r="L14867">
        <v>0.85447204043400782</v>
      </c>
      <c r="M14867">
        <v>2.1826828438398431</v>
      </c>
      <c r="N14867">
        <v>0.1448697554406698</v>
      </c>
      <c r="O14867" t="b">
        <v>1</v>
      </c>
      <c r="P14867" t="b">
        <v>0</v>
      </c>
      <c r="Q14867">
        <v>3.0630831429157E-3</v>
      </c>
      <c r="R14867">
        <v>2.06732178497635E-2</v>
      </c>
      <c r="S14867">
        <v>1.0201080471972188E-5</v>
      </c>
      <c r="T14867">
        <v>4.0508082371826003E-3</v>
      </c>
      <c r="U14867">
        <v>1.53791493709977E-2</v>
      </c>
      <c r="V14867">
        <v>8.9213546286232195E-2</v>
      </c>
      <c r="W14867">
        <v>2.5142116968938699E-2</v>
      </c>
      <c r="X14867">
        <v>8.9574599733037007E-3</v>
      </c>
      <c r="Y14867">
        <v>1.1983957065054099E-2</v>
      </c>
      <c r="Z14867">
        <v>2.3426639790287999E-3</v>
      </c>
      <c r="AA14867">
        <v>0.62948924729211797</v>
      </c>
      <c r="AB14867">
        <v>6.7664007503622E-3</v>
      </c>
    </row>
    <row r="14868" spans="1:28" x14ac:dyDescent="0.2">
      <c r="A14868">
        <v>24</v>
      </c>
      <c r="B14868">
        <v>6</v>
      </c>
      <c r="C14868">
        <v>0.63</v>
      </c>
      <c r="D14868">
        <v>0.91</v>
      </c>
      <c r="E14868">
        <v>0.91000529862068957</v>
      </c>
      <c r="F14868">
        <v>0.18018696758620689</v>
      </c>
      <c r="G14868">
        <v>-1.9976404000000003</v>
      </c>
      <c r="H14868">
        <v>2.0770448320538577</v>
      </c>
      <c r="I14868">
        <v>2.4957552360410795</v>
      </c>
      <c r="J14868">
        <v>8.8465147895777907</v>
      </c>
      <c r="K14868">
        <v>1.8366802528354031</v>
      </c>
      <c r="L14868">
        <v>0.71511584946295081</v>
      </c>
      <c r="M14868">
        <v>2.0287803896539214</v>
      </c>
      <c r="N14868">
        <v>0.120465832856171</v>
      </c>
      <c r="O14868" t="b">
        <v>1</v>
      </c>
      <c r="P14868" t="b">
        <v>0</v>
      </c>
      <c r="Q14868">
        <v>2.9486142542705998E-3</v>
      </c>
      <c r="R14868">
        <v>2.0163589169171998E-2</v>
      </c>
      <c r="S14868">
        <v>9.1391451341829921E-6</v>
      </c>
      <c r="T14868">
        <v>3.1927320223096999E-3</v>
      </c>
      <c r="U14868">
        <v>1.2473753748194399E-2</v>
      </c>
      <c r="V14868">
        <v>4.01242170741056E-2</v>
      </c>
      <c r="W14868">
        <v>9.1847312918206005E-3</v>
      </c>
      <c r="X14868">
        <v>3.2222746206335001E-3</v>
      </c>
      <c r="Y14868">
        <v>8.7374867830423003E-3</v>
      </c>
      <c r="Z14868">
        <v>9.7852682097420004E-4</v>
      </c>
      <c r="AA14868">
        <v>0.62945339360106645</v>
      </c>
      <c r="AB14868">
        <v>6.2902821098674002E-3</v>
      </c>
    </row>
    <row r="14869" spans="1:28" x14ac:dyDescent="0.2">
      <c r="A14869">
        <v>24</v>
      </c>
      <c r="B14869">
        <v>6</v>
      </c>
      <c r="C14869">
        <v>0.65</v>
      </c>
      <c r="D14869">
        <v>0.85</v>
      </c>
      <c r="E14869">
        <v>0.85007259689655168</v>
      </c>
      <c r="F14869">
        <v>6.4672683443999998E-2</v>
      </c>
      <c r="G14869">
        <v>-2.2336915655172409</v>
      </c>
      <c r="H14869">
        <v>2.162745355666956</v>
      </c>
      <c r="I14869">
        <v>2.693170994481668</v>
      </c>
      <c r="J14869">
        <v>10.166836275515893</v>
      </c>
      <c r="K14869">
        <v>2.1776477079448933</v>
      </c>
      <c r="L14869">
        <v>0.78059827739342846</v>
      </c>
      <c r="M14869">
        <v>2.2143208853352028</v>
      </c>
      <c r="N14869">
        <v>0.12895149206065659</v>
      </c>
      <c r="O14869" t="b">
        <v>1</v>
      </c>
      <c r="P14869" t="b">
        <v>0</v>
      </c>
      <c r="Q14869">
        <v>2.9504575125823E-3</v>
      </c>
      <c r="R14869">
        <v>2.1617533938940399E-2</v>
      </c>
      <c r="S14869">
        <v>9.172234744586826E-6</v>
      </c>
      <c r="T14869">
        <v>3.1892545292606998E-3</v>
      </c>
      <c r="U14869">
        <v>2.7055371470854399E-2</v>
      </c>
      <c r="V14869">
        <v>6.3697929414055707E-2</v>
      </c>
      <c r="W14869">
        <v>1.63693692256047E-2</v>
      </c>
      <c r="X14869">
        <v>5.7925338135766001E-3</v>
      </c>
      <c r="Y14869">
        <v>5.6169898407299997E-3</v>
      </c>
      <c r="Z14869">
        <v>1.3231331282855001E-3</v>
      </c>
      <c r="AA14869">
        <v>0.64969749225129148</v>
      </c>
      <c r="AB14869">
        <v>6.6225125429084999E-3</v>
      </c>
    </row>
    <row r="14870" spans="1:28" x14ac:dyDescent="0.2">
      <c r="A14870">
        <v>24</v>
      </c>
      <c r="B14870">
        <v>6</v>
      </c>
      <c r="C14870">
        <v>0.65</v>
      </c>
      <c r="D14870">
        <v>0.9</v>
      </c>
      <c r="E14870">
        <v>0.90003515620689656</v>
      </c>
      <c r="F14870">
        <v>0.20401614528735629</v>
      </c>
      <c r="G14870">
        <v>-2.1282411827586212</v>
      </c>
      <c r="H14870">
        <v>2.0562245174775948</v>
      </c>
      <c r="I14870">
        <v>2.8115813549082982</v>
      </c>
      <c r="J14870">
        <v>8.1273473016536286</v>
      </c>
      <c r="K14870">
        <v>1.5436425968582139</v>
      </c>
      <c r="L14870">
        <v>0.54915301394829386</v>
      </c>
      <c r="M14870">
        <v>2.1167303249288687</v>
      </c>
      <c r="N14870">
        <v>7.3700064309754801E-2</v>
      </c>
      <c r="O14870" t="b">
        <v>1</v>
      </c>
      <c r="P14870" t="b">
        <v>0</v>
      </c>
      <c r="Q14870">
        <v>2.7416987044419001E-3</v>
      </c>
      <c r="R14870">
        <v>2.12126586319792E-2</v>
      </c>
      <c r="S14870">
        <v>8.1913449682684793E-6</v>
      </c>
      <c r="T14870">
        <v>3.6300065152637001E-3</v>
      </c>
      <c r="U14870">
        <v>1.0747162519879699E-2</v>
      </c>
      <c r="V14870">
        <v>2.4870765635829802E-2</v>
      </c>
      <c r="W14870">
        <v>6.2285957395147003E-3</v>
      </c>
      <c r="X14870">
        <v>1.8875553261975999E-3</v>
      </c>
      <c r="Y14870">
        <v>1.0232825524445601E-2</v>
      </c>
      <c r="Z14870">
        <v>8.5578306313479995E-4</v>
      </c>
      <c r="AA14870">
        <v>0.64970310264955844</v>
      </c>
      <c r="AB14870">
        <v>5.7646532010572999E-3</v>
      </c>
    </row>
    <row r="14871" spans="1:28" x14ac:dyDescent="0.2">
      <c r="A14871">
        <v>24</v>
      </c>
      <c r="B14871">
        <v>6</v>
      </c>
      <c r="C14871">
        <v>0.65</v>
      </c>
      <c r="D14871">
        <v>0.95</v>
      </c>
      <c r="E14871">
        <v>0.94974515172413798</v>
      </c>
      <c r="F14871">
        <v>0.34485065999999998</v>
      </c>
      <c r="G14871">
        <v>-2.0263810034482757</v>
      </c>
      <c r="H14871">
        <v>2.0225011291714772</v>
      </c>
      <c r="I14871">
        <v>2.8501577025499745</v>
      </c>
      <c r="J14871">
        <v>7.4164886108027739</v>
      </c>
      <c r="K14871">
        <v>1.3046719989763804</v>
      </c>
      <c r="L14871">
        <v>0.45617019500714961</v>
      </c>
      <c r="M14871">
        <v>1.9604070965814648</v>
      </c>
      <c r="N14871">
        <v>4.9648451701404299E-2</v>
      </c>
      <c r="O14871" t="b">
        <v>1</v>
      </c>
      <c r="P14871" t="b">
        <v>0</v>
      </c>
      <c r="Q14871">
        <v>2.5967646007286002E-3</v>
      </c>
      <c r="R14871">
        <v>2.18661230929449E-2</v>
      </c>
      <c r="S14871">
        <v>7.7200939195963456E-6</v>
      </c>
      <c r="T14871">
        <v>2.6458236178968E-3</v>
      </c>
      <c r="U14871">
        <v>1.3800156212940401E-2</v>
      </c>
      <c r="V14871">
        <v>2.43025851943671E-2</v>
      </c>
      <c r="W14871">
        <v>4.2880159938344002E-3</v>
      </c>
      <c r="X14871">
        <v>1.5527593382949E-3</v>
      </c>
      <c r="Y14871">
        <v>1.5796122402154299E-2</v>
      </c>
      <c r="Z14871">
        <v>6.9865920641309996E-4</v>
      </c>
      <c r="AA14871">
        <v>0.64960758706882193</v>
      </c>
      <c r="AB14871">
        <v>5.3774819957974002E-3</v>
      </c>
    </row>
    <row r="14872" spans="1:28" x14ac:dyDescent="0.2">
      <c r="A14872">
        <v>24</v>
      </c>
      <c r="B14872">
        <v>6</v>
      </c>
      <c r="C14872">
        <v>0.65</v>
      </c>
      <c r="D14872">
        <v>0.99</v>
      </c>
      <c r="E14872">
        <v>0.98996417034482764</v>
      </c>
      <c r="F14872">
        <v>0.45830503931034478</v>
      </c>
      <c r="G14872">
        <v>-1.9459789551724136</v>
      </c>
      <c r="H14872">
        <v>1.9943638305346847</v>
      </c>
      <c r="I14872">
        <v>2.8115179286928829</v>
      </c>
      <c r="J14872">
        <v>6.7809452075191734</v>
      </c>
      <c r="K14872">
        <v>1.1030357857131652</v>
      </c>
      <c r="L14872">
        <v>0.38396670896529672</v>
      </c>
      <c r="M14872">
        <v>1.951796456342046</v>
      </c>
      <c r="O14872" t="b">
        <v>1</v>
      </c>
      <c r="P14872" t="b">
        <v>0</v>
      </c>
      <c r="Q14872">
        <v>2.6484899914586001E-3</v>
      </c>
      <c r="R14872">
        <v>2.1156095435770898E-2</v>
      </c>
      <c r="S14872">
        <v>7.3105407229862113E-6</v>
      </c>
      <c r="T14872">
        <v>2.5979778464325001E-3</v>
      </c>
      <c r="U14872">
        <v>9.1705108073901007E-3</v>
      </c>
      <c r="V14872">
        <v>3.28850883622172E-2</v>
      </c>
      <c r="W14872">
        <v>5.7400257370586998E-3</v>
      </c>
      <c r="X14872">
        <v>1.6810961177707001E-3</v>
      </c>
      <c r="Y14872">
        <v>6.4260739730517E-3</v>
      </c>
      <c r="AA14872">
        <v>0.6497921253124479</v>
      </c>
      <c r="AB14872">
        <v>5.0436971674847004E-3</v>
      </c>
    </row>
    <row r="14873" spans="1:28" x14ac:dyDescent="0.2">
      <c r="A14873">
        <v>24</v>
      </c>
      <c r="B14873">
        <v>6</v>
      </c>
      <c r="C14873">
        <v>0.65</v>
      </c>
      <c r="D14873">
        <v>1.1000000000000001</v>
      </c>
      <c r="E14873">
        <v>1.0999778528735631</v>
      </c>
      <c r="F14873">
        <v>0.77007226367816095</v>
      </c>
      <c r="G14873">
        <v>-1.7306059850574715</v>
      </c>
      <c r="H14873">
        <v>1.933555818281727</v>
      </c>
      <c r="I14873">
        <v>2.8320356192366809</v>
      </c>
      <c r="J14873">
        <v>5.7209665060395816</v>
      </c>
      <c r="K14873">
        <v>0.78779820690915936</v>
      </c>
      <c r="L14873">
        <v>0.27919824584303449</v>
      </c>
      <c r="M14873">
        <v>1.9586697187188744</v>
      </c>
      <c r="N14873">
        <v>-3.5863648818389701E-2</v>
      </c>
      <c r="O14873" t="b">
        <v>1</v>
      </c>
      <c r="P14873" t="b">
        <v>0</v>
      </c>
      <c r="Q14873">
        <v>2.5545672133524999E-3</v>
      </c>
      <c r="R14873">
        <v>2.2379402939653702E-2</v>
      </c>
      <c r="S14873">
        <v>7.1759225212443369E-6</v>
      </c>
      <c r="T14873">
        <v>2.6186516354304002E-3</v>
      </c>
      <c r="U14873">
        <v>1.48887564098778E-2</v>
      </c>
      <c r="V14873">
        <v>3.1855114280741899E-2</v>
      </c>
      <c r="W14873">
        <v>4.0660615240982996E-3</v>
      </c>
      <c r="X14873">
        <v>1.0953639634219E-3</v>
      </c>
      <c r="Y14873">
        <v>2.0509547148070701E-2</v>
      </c>
      <c r="Z14873">
        <v>1.3518802435860001E-3</v>
      </c>
      <c r="AA14873">
        <v>0.64999143692717887</v>
      </c>
      <c r="AB14873">
        <v>4.5285660216448E-3</v>
      </c>
    </row>
    <row r="14874" spans="1:28" x14ac:dyDescent="0.2">
      <c r="A14874">
        <v>24</v>
      </c>
      <c r="B14874">
        <v>6</v>
      </c>
      <c r="C14874">
        <v>0.65</v>
      </c>
      <c r="D14874">
        <v>1.2</v>
      </c>
      <c r="E14874">
        <v>1.1999342597701148</v>
      </c>
      <c r="F14874">
        <v>1.0529350683908043</v>
      </c>
      <c r="G14874">
        <v>-1.5388944873563215</v>
      </c>
      <c r="H14874">
        <v>1.9030655056974424</v>
      </c>
      <c r="I14874">
        <v>2.7802218045752287</v>
      </c>
      <c r="J14874">
        <v>5.3241228820592497</v>
      </c>
      <c r="K14874">
        <v>0.64652730602780362</v>
      </c>
      <c r="L14874">
        <v>0.22803343578199589</v>
      </c>
      <c r="M14874">
        <v>1.93876617080076</v>
      </c>
      <c r="N14874">
        <v>-6.4748620736436099E-2</v>
      </c>
      <c r="O14874" t="b">
        <v>1</v>
      </c>
      <c r="P14874" t="b">
        <v>0</v>
      </c>
      <c r="Q14874">
        <v>2.5981981683820001E-3</v>
      </c>
      <c r="R14874">
        <v>2.3025909711425999E-2</v>
      </c>
      <c r="S14874">
        <v>7.2040561614486893E-6</v>
      </c>
      <c r="T14874">
        <v>8.6399084585949998E-4</v>
      </c>
      <c r="U14874">
        <v>9.7702270219842003E-3</v>
      </c>
      <c r="V14874">
        <v>1.8056124618405101E-2</v>
      </c>
      <c r="W14874">
        <v>1.936024027337E-3</v>
      </c>
      <c r="X14874">
        <v>1.0161758549373E-3</v>
      </c>
      <c r="Y14874">
        <v>1.4376401649997501E-2</v>
      </c>
      <c r="Z14874">
        <v>7.835068264275E-4</v>
      </c>
      <c r="AA14874">
        <v>0.64991259306782212</v>
      </c>
      <c r="AB14874">
        <v>4.3069283906722001E-3</v>
      </c>
    </row>
    <row r="14875" spans="1:28" x14ac:dyDescent="0.2">
      <c r="A14875">
        <v>24</v>
      </c>
      <c r="B14875">
        <v>6</v>
      </c>
      <c r="C14875">
        <v>0.65</v>
      </c>
      <c r="D14875">
        <v>1.3</v>
      </c>
      <c r="E14875">
        <v>1.3000669804597702</v>
      </c>
      <c r="F14875">
        <v>1.3344047183908043</v>
      </c>
      <c r="G14875">
        <v>-1.3492143574712645</v>
      </c>
      <c r="H14875">
        <v>1.8815095106723272</v>
      </c>
      <c r="I14875">
        <v>2.7631494975220385</v>
      </c>
      <c r="J14875">
        <v>5.1567209037153425</v>
      </c>
      <c r="K14875">
        <v>0.5658021092364528</v>
      </c>
      <c r="L14875">
        <v>0.19880396361896291</v>
      </c>
      <c r="M14875">
        <v>1.9349877962238129</v>
      </c>
      <c r="N14875">
        <v>-7.8849212256780501E-2</v>
      </c>
      <c r="O14875" t="b">
        <v>1</v>
      </c>
      <c r="P14875" t="b">
        <v>0</v>
      </c>
      <c r="Q14875">
        <v>2.6776987202761001E-3</v>
      </c>
      <c r="R14875">
        <v>2.4244841234401002E-2</v>
      </c>
      <c r="S14875">
        <v>7.6234357056206142E-6</v>
      </c>
      <c r="T14875">
        <v>2.0578885555693001E-3</v>
      </c>
      <c r="U14875">
        <v>1.05619959552587E-2</v>
      </c>
      <c r="V14875">
        <v>2.7191956909298098E-2</v>
      </c>
      <c r="W14875">
        <v>3.2625091127618001E-3</v>
      </c>
      <c r="X14875">
        <v>7.6335131209350003E-4</v>
      </c>
      <c r="Y14875">
        <v>9.0667976796342999E-3</v>
      </c>
      <c r="Z14875">
        <v>1.650586656075E-3</v>
      </c>
      <c r="AA14875">
        <v>0.64998247358773531</v>
      </c>
      <c r="AB14875">
        <v>4.1535435714191004E-3</v>
      </c>
    </row>
    <row r="14876" spans="1:28" x14ac:dyDescent="0.2">
      <c r="A14876">
        <v>24</v>
      </c>
      <c r="B14876">
        <v>6</v>
      </c>
      <c r="C14876">
        <v>0.65</v>
      </c>
      <c r="D14876">
        <v>1.4</v>
      </c>
      <c r="E14876">
        <v>1.4000061712643677</v>
      </c>
      <c r="F14876">
        <v>1.6130378850574711</v>
      </c>
      <c r="G14876">
        <v>-1.161674011494253</v>
      </c>
      <c r="H14876">
        <v>1.8690588693417112</v>
      </c>
      <c r="I14876">
        <v>2.7514176063566698</v>
      </c>
      <c r="J14876">
        <v>4.793936762482649</v>
      </c>
      <c r="K14876">
        <v>0.48349206889580898</v>
      </c>
      <c r="L14876">
        <v>0.17369836209561701</v>
      </c>
      <c r="M14876">
        <v>1.8950500675582136</v>
      </c>
      <c r="N14876">
        <v>-0.10374584850223879</v>
      </c>
      <c r="O14876" t="b">
        <v>1</v>
      </c>
      <c r="P14876" t="b">
        <v>0</v>
      </c>
      <c r="Q14876">
        <v>2.8114000671848999E-3</v>
      </c>
      <c r="R14876">
        <v>2.5744807860177899E-2</v>
      </c>
      <c r="S14876">
        <v>8.0662986167438053E-6</v>
      </c>
      <c r="T14876">
        <v>1.5578914837177001E-3</v>
      </c>
      <c r="U14876">
        <v>1.1182821558864501E-2</v>
      </c>
      <c r="V14876">
        <v>2.2428669898402E-2</v>
      </c>
      <c r="W14876">
        <v>2.3480374344435999E-3</v>
      </c>
      <c r="X14876">
        <v>6.3222007312259995E-4</v>
      </c>
      <c r="Y14876">
        <v>4.8707975191881999E-3</v>
      </c>
      <c r="Z14876">
        <v>1.5131748986515999E-3</v>
      </c>
      <c r="AA14876">
        <v>0.64991070371604731</v>
      </c>
      <c r="AB14876">
        <v>4.0253702608828998E-3</v>
      </c>
    </row>
    <row r="14877" spans="1:28" x14ac:dyDescent="0.2">
      <c r="A14877">
        <v>24</v>
      </c>
      <c r="B14877">
        <v>6</v>
      </c>
      <c r="C14877">
        <v>0.65</v>
      </c>
      <c r="D14877">
        <v>1.5</v>
      </c>
      <c r="E14877">
        <v>1.499957195402299</v>
      </c>
      <c r="F14877">
        <v>1.8887678689655172</v>
      </c>
      <c r="G14877">
        <v>-0.97542545643678158</v>
      </c>
      <c r="H14877">
        <v>1.8589466703136073</v>
      </c>
      <c r="I14877">
        <v>2.7399585330721159</v>
      </c>
      <c r="J14877">
        <v>4.637731577728097</v>
      </c>
      <c r="K14877">
        <v>0.42719288534030869</v>
      </c>
      <c r="L14877">
        <v>0.1530429739477687</v>
      </c>
      <c r="M14877">
        <v>1.8851732983872505</v>
      </c>
      <c r="N14877">
        <v>-0.1191367637665595</v>
      </c>
      <c r="O14877" t="b">
        <v>1</v>
      </c>
      <c r="P14877" t="b">
        <v>0</v>
      </c>
      <c r="Q14877">
        <v>2.8994502676448E-3</v>
      </c>
      <c r="R14877">
        <v>2.66440421944023E-2</v>
      </c>
      <c r="S14877">
        <v>8.2722938338633616E-6</v>
      </c>
      <c r="T14877">
        <v>1.5822230900015E-3</v>
      </c>
      <c r="U14877">
        <v>9.6063535908720993E-3</v>
      </c>
      <c r="V14877">
        <v>3.2559087103534001E-2</v>
      </c>
      <c r="W14877">
        <v>1.4096055886518E-3</v>
      </c>
      <c r="X14877">
        <v>5.8066733771819997E-4</v>
      </c>
      <c r="Y14877">
        <v>1.5082046928583301E-2</v>
      </c>
      <c r="Z14877">
        <v>1.4328266964565E-3</v>
      </c>
      <c r="AA14877">
        <v>0.64997313097817033</v>
      </c>
      <c r="AB14877">
        <v>3.9215110490100997E-3</v>
      </c>
    </row>
    <row r="14878" spans="1:28" x14ac:dyDescent="0.2">
      <c r="A14878">
        <v>24</v>
      </c>
      <c r="B14878">
        <v>6</v>
      </c>
      <c r="C14878">
        <v>0.65</v>
      </c>
      <c r="D14878">
        <v>1.6</v>
      </c>
      <c r="E14878">
        <v>1.5999025103448281</v>
      </c>
      <c r="F14878">
        <v>2.1627806586206897</v>
      </c>
      <c r="G14878">
        <v>-0.7901441149425289</v>
      </c>
      <c r="H14878">
        <v>1.854453737679582</v>
      </c>
      <c r="I14878">
        <v>2.746044562639252</v>
      </c>
      <c r="J14878">
        <v>4.3187584611826439</v>
      </c>
      <c r="K14878">
        <v>0.37383551846796481</v>
      </c>
      <c r="L14878">
        <v>0.13702102107552669</v>
      </c>
      <c r="M14878">
        <v>1.807865829923639</v>
      </c>
      <c r="N14878">
        <v>-0.14316984776847669</v>
      </c>
      <c r="O14878" t="b">
        <v>1</v>
      </c>
      <c r="P14878" t="b">
        <v>0</v>
      </c>
      <c r="Q14878">
        <v>2.9973010609423002E-3</v>
      </c>
      <c r="R14878">
        <v>2.76117779548864E-2</v>
      </c>
      <c r="S14878">
        <v>8.9521197044243107E-6</v>
      </c>
      <c r="T14878">
        <v>2.3380588381606E-3</v>
      </c>
      <c r="U14878">
        <v>1.28617012415013E-2</v>
      </c>
      <c r="V14878">
        <v>1.4479632423565701E-2</v>
      </c>
      <c r="W14878">
        <v>2.4114461967168002E-3</v>
      </c>
      <c r="X14878">
        <v>1.0262644716139001E-3</v>
      </c>
      <c r="Y14878">
        <v>9.0985350170346996E-3</v>
      </c>
      <c r="Z14878">
        <v>1.6895847055819E-3</v>
      </c>
      <c r="AA14878">
        <v>0.64997610431594743</v>
      </c>
      <c r="AB14878">
        <v>3.8276033218515998E-3</v>
      </c>
    </row>
    <row r="14879" spans="1:28" x14ac:dyDescent="0.2">
      <c r="A14879">
        <v>24</v>
      </c>
      <c r="B14879">
        <v>6</v>
      </c>
      <c r="C14879">
        <v>0.65</v>
      </c>
      <c r="D14879">
        <v>1.7</v>
      </c>
      <c r="E14879">
        <v>1.7000175505747126</v>
      </c>
      <c r="F14879">
        <v>2.4342482804597698</v>
      </c>
      <c r="G14879">
        <v>-0.60550678126436785</v>
      </c>
      <c r="O14879" t="b">
        <v>1</v>
      </c>
      <c r="P14879" t="b">
        <v>0</v>
      </c>
      <c r="Q14879">
        <v>3.1231367837979999E-3</v>
      </c>
      <c r="R14879">
        <v>2.9040426075596301E-2</v>
      </c>
      <c r="S14879">
        <v>9.6105372250859954E-6</v>
      </c>
      <c r="AA14879">
        <v>0.64998577237127142</v>
      </c>
      <c r="AB14879">
        <v>3.7652275042608999E-3</v>
      </c>
    </row>
    <row r="14880" spans="1:28" x14ac:dyDescent="0.2">
      <c r="A14880">
        <v>24</v>
      </c>
      <c r="B14880">
        <v>6</v>
      </c>
      <c r="C14880">
        <v>0.65</v>
      </c>
      <c r="D14880">
        <v>1.8</v>
      </c>
      <c r="E14880">
        <v>1.7999723425287355</v>
      </c>
      <c r="F14880">
        <v>2.7036839057471265</v>
      </c>
      <c r="G14880">
        <v>-0.42176523448275849</v>
      </c>
      <c r="O14880" t="b">
        <v>1</v>
      </c>
      <c r="P14880" t="b">
        <v>0</v>
      </c>
      <c r="Q14880">
        <v>3.3373454727366999E-3</v>
      </c>
      <c r="R14880">
        <v>3.0269112520896799E-2</v>
      </c>
      <c r="S14880">
        <v>1.0584800268897711E-5</v>
      </c>
      <c r="AA14880">
        <v>0.64990055674054326</v>
      </c>
      <c r="AB14880">
        <v>3.7331022306504999E-3</v>
      </c>
    </row>
    <row r="14881" spans="1:28" x14ac:dyDescent="0.2">
      <c r="A14881">
        <v>24</v>
      </c>
      <c r="B14881">
        <v>6</v>
      </c>
      <c r="C14881">
        <v>0.65</v>
      </c>
      <c r="D14881">
        <v>1.9</v>
      </c>
      <c r="E14881">
        <v>1.8999094977011497</v>
      </c>
      <c r="F14881">
        <v>2.9718793655172413</v>
      </c>
      <c r="G14881">
        <v>-0.23838418862068961</v>
      </c>
      <c r="O14881" t="b">
        <v>1</v>
      </c>
      <c r="P14881" t="b">
        <v>0</v>
      </c>
      <c r="Q14881">
        <v>3.4430342877591002E-3</v>
      </c>
      <c r="R14881">
        <v>3.1555386486304599E-2</v>
      </c>
      <c r="S14881">
        <v>1.1598787286521572E-5</v>
      </c>
      <c r="AA14881">
        <v>0.64992528978503583</v>
      </c>
      <c r="AB14881">
        <v>3.6894281304166998E-3</v>
      </c>
    </row>
    <row r="14882" spans="1:28" x14ac:dyDescent="0.2">
      <c r="A14882">
        <v>24</v>
      </c>
      <c r="B14882">
        <v>6</v>
      </c>
      <c r="C14882">
        <v>0.65</v>
      </c>
      <c r="D14882">
        <v>2</v>
      </c>
      <c r="E14882">
        <v>1.9998250517241385</v>
      </c>
      <c r="F14882">
        <v>3.2368362988505752</v>
      </c>
      <c r="G14882">
        <v>-5.5759074770114901E-2</v>
      </c>
      <c r="O14882" t="b">
        <v>1</v>
      </c>
      <c r="P14882" t="b">
        <v>0</v>
      </c>
      <c r="Q14882">
        <v>3.5363268706786999E-3</v>
      </c>
      <c r="R14882">
        <v>3.2333831341613203E-2</v>
      </c>
      <c r="S14882">
        <v>1.2635523166308022E-5</v>
      </c>
      <c r="AA14882">
        <v>0.6500231231461423</v>
      </c>
      <c r="AB14882">
        <v>3.6378228696569001E-3</v>
      </c>
    </row>
    <row r="14883" spans="1:28" x14ac:dyDescent="0.2">
      <c r="A14883">
        <v>24</v>
      </c>
      <c r="B14883">
        <v>6</v>
      </c>
      <c r="C14883">
        <v>0.65</v>
      </c>
      <c r="D14883">
        <v>2.4</v>
      </c>
      <c r="E14883">
        <v>2.4001382574712644</v>
      </c>
      <c r="F14883">
        <v>4.2794910505747126</v>
      </c>
      <c r="G14883">
        <v>0.6723309989655174</v>
      </c>
      <c r="O14883" t="b">
        <v>1</v>
      </c>
      <c r="P14883" t="b">
        <v>0</v>
      </c>
      <c r="Q14883">
        <v>4.1296491842030001E-3</v>
      </c>
      <c r="R14883">
        <v>3.68542005305161E-2</v>
      </c>
      <c r="S14883">
        <v>1.7401188317513108E-5</v>
      </c>
      <c r="AA14883">
        <v>0.649966400766539</v>
      </c>
      <c r="AB14883">
        <v>3.5797499140571998E-3</v>
      </c>
    </row>
    <row r="14884" spans="1:28" x14ac:dyDescent="0.2">
      <c r="A14884">
        <v>24</v>
      </c>
      <c r="B14884">
        <v>6</v>
      </c>
      <c r="C14884">
        <v>0.65</v>
      </c>
      <c r="D14884">
        <v>2.8</v>
      </c>
      <c r="E14884">
        <v>2.800091851724138</v>
      </c>
      <c r="F14884">
        <v>5.2942438988505742</v>
      </c>
      <c r="G14884">
        <v>1.3952756011494252</v>
      </c>
      <c r="H14884">
        <v>1.801102933776112</v>
      </c>
      <c r="I14884">
        <v>2.4912046847635669</v>
      </c>
      <c r="J14884">
        <v>3.494834372776662</v>
      </c>
      <c r="K14884">
        <v>0.1634699347743383</v>
      </c>
      <c r="L14884">
        <v>6.5923817749427197E-2</v>
      </c>
      <c r="M14884">
        <v>1.7484917884981512</v>
      </c>
      <c r="N14884">
        <v>-0.2387625710632254</v>
      </c>
      <c r="O14884" t="b">
        <v>1</v>
      </c>
      <c r="P14884" t="b">
        <v>0</v>
      </c>
      <c r="Q14884">
        <v>4.7293181877853998E-3</v>
      </c>
      <c r="R14884">
        <v>4.2017409462807603E-2</v>
      </c>
      <c r="S14884">
        <v>2.2771141854670445E-5</v>
      </c>
      <c r="T14884">
        <v>1.3734678206796999E-3</v>
      </c>
      <c r="U14884">
        <v>8.9193747845546997E-3</v>
      </c>
      <c r="V14884">
        <v>1.38374673993748E-2</v>
      </c>
      <c r="W14884">
        <v>1.1084482907705001E-3</v>
      </c>
      <c r="X14884">
        <v>4.7083627653870001E-4</v>
      </c>
      <c r="Y14884">
        <v>6.2196084563013003E-3</v>
      </c>
      <c r="Z14884">
        <v>2.1617858758741998E-3</v>
      </c>
      <c r="AA14884">
        <v>0.64992645942342941</v>
      </c>
      <c r="AB14884">
        <v>3.5051198480310999E-3</v>
      </c>
    </row>
    <row r="14885" spans="1:28" x14ac:dyDescent="0.2">
      <c r="A14885">
        <v>24</v>
      </c>
      <c r="B14885">
        <v>6</v>
      </c>
      <c r="C14885">
        <v>0.65</v>
      </c>
      <c r="D14885">
        <v>3.8</v>
      </c>
      <c r="E14885">
        <v>3.7997458172413792</v>
      </c>
      <c r="F14885">
        <v>7.739324183908046</v>
      </c>
      <c r="G14885">
        <v>3.189435675862069</v>
      </c>
      <c r="H14885">
        <v>1.7981811244696055</v>
      </c>
      <c r="I14885">
        <v>2.4478871210223452</v>
      </c>
      <c r="J14885">
        <v>3.307327607085643</v>
      </c>
      <c r="K14885">
        <v>0.11219827941547821</v>
      </c>
      <c r="L14885">
        <v>4.6958951277790997E-2</v>
      </c>
      <c r="M14885">
        <v>1.7399874972302514</v>
      </c>
      <c r="N14885">
        <v>-0.2668574975411514</v>
      </c>
      <c r="O14885" t="b">
        <v>1</v>
      </c>
      <c r="P14885" t="b">
        <v>0</v>
      </c>
      <c r="Q14885">
        <v>6.1523713710551001E-3</v>
      </c>
      <c r="R14885">
        <v>5.33218183982909E-2</v>
      </c>
      <c r="S14885">
        <v>3.9513288881066162E-5</v>
      </c>
      <c r="T14885">
        <v>1.3387430244117999E-3</v>
      </c>
      <c r="U14885">
        <v>6.5254527951828997E-3</v>
      </c>
      <c r="V14885">
        <v>9.6093467230101998E-3</v>
      </c>
      <c r="W14885">
        <v>4.8586827836400001E-4</v>
      </c>
      <c r="X14885">
        <v>1.748160656641E-4</v>
      </c>
      <c r="Y14885">
        <v>4.4735031270131996E-3</v>
      </c>
      <c r="Z14885">
        <v>1.5417900241592999E-3</v>
      </c>
      <c r="AA14885">
        <v>0.64997190501583069</v>
      </c>
      <c r="AB14885">
        <v>3.4630125532512999E-3</v>
      </c>
    </row>
    <row r="14886" spans="1:28" x14ac:dyDescent="0.2">
      <c r="A14886">
        <v>24</v>
      </c>
      <c r="B14886">
        <v>6</v>
      </c>
      <c r="C14886">
        <v>0.65</v>
      </c>
      <c r="D14886">
        <v>4.5999999999999996</v>
      </c>
      <c r="E14886">
        <v>4.5997932080459769</v>
      </c>
      <c r="F14886">
        <v>9.6209142137931032</v>
      </c>
      <c r="G14886">
        <v>4.6157706183908047</v>
      </c>
      <c r="H14886">
        <v>1.7850482687678122</v>
      </c>
      <c r="I14886">
        <v>2.3586564709866789</v>
      </c>
      <c r="J14886">
        <v>3.246837418013353</v>
      </c>
      <c r="K14886">
        <v>8.9429488231064599E-2</v>
      </c>
      <c r="L14886">
        <v>3.8043625483690099E-2</v>
      </c>
      <c r="M14886">
        <v>1.7591635924330933</v>
      </c>
      <c r="N14886">
        <v>-0.2789696855226218</v>
      </c>
      <c r="O14886" t="b">
        <v>1</v>
      </c>
      <c r="P14886" t="b">
        <v>0</v>
      </c>
      <c r="Q14886">
        <v>7.3994989864431997E-3</v>
      </c>
      <c r="R14886">
        <v>6.3047351362642695E-2</v>
      </c>
      <c r="S14886">
        <v>5.5790546868293081E-5</v>
      </c>
      <c r="T14886">
        <v>1.6183623710021001E-3</v>
      </c>
      <c r="U14886">
        <v>1.02092128299757E-2</v>
      </c>
      <c r="V14886">
        <v>1.06792630927816E-2</v>
      </c>
      <c r="W14886">
        <v>5.4944945746410005E-4</v>
      </c>
      <c r="X14886">
        <v>2.4014402948260001E-4</v>
      </c>
      <c r="Y14886">
        <v>1.45491695965883E-2</v>
      </c>
      <c r="Z14886">
        <v>1.3773752495318001E-3</v>
      </c>
      <c r="AA14886">
        <v>0.64996878603566077</v>
      </c>
      <c r="AB14886">
        <v>3.4067892601212998E-3</v>
      </c>
    </row>
    <row r="14887" spans="1:28" x14ac:dyDescent="0.2">
      <c r="A14887">
        <v>24</v>
      </c>
      <c r="B14887">
        <v>6</v>
      </c>
      <c r="C14887">
        <v>0.65</v>
      </c>
      <c r="D14887">
        <v>5.3</v>
      </c>
      <c r="E14887">
        <v>5.3000483298850574</v>
      </c>
      <c r="F14887">
        <v>11.22765351724138</v>
      </c>
      <c r="G14887">
        <v>5.8593849540229881</v>
      </c>
      <c r="H14887">
        <v>1.770026917293779</v>
      </c>
      <c r="I14887">
        <v>2.2551831704124075</v>
      </c>
      <c r="J14887">
        <v>3.2403171405950748</v>
      </c>
      <c r="K14887">
        <v>7.7031342413073203E-2</v>
      </c>
      <c r="L14887">
        <v>3.4243268703025603E-2</v>
      </c>
      <c r="M14887">
        <v>1.827207718053101</v>
      </c>
      <c r="N14887">
        <v>-0.28100069061517691</v>
      </c>
      <c r="O14887" t="b">
        <v>1</v>
      </c>
      <c r="P14887" t="b">
        <v>0</v>
      </c>
      <c r="Q14887">
        <v>8.5152038288654995E-3</v>
      </c>
      <c r="R14887">
        <v>7.1231649143145101E-2</v>
      </c>
      <c r="S14887">
        <v>7.3000063840277193E-5</v>
      </c>
      <c r="T14887">
        <v>7.0296638257199998E-4</v>
      </c>
      <c r="U14887">
        <v>3.5617111345902001E-3</v>
      </c>
      <c r="V14887">
        <v>1.7873376743133801E-2</v>
      </c>
      <c r="W14887">
        <v>3.5797315742730002E-4</v>
      </c>
      <c r="X14887">
        <v>1.988334846511E-4</v>
      </c>
      <c r="Y14887">
        <v>8.9644393204350008E-3</v>
      </c>
      <c r="Z14887">
        <v>2.2432360362525001E-3</v>
      </c>
      <c r="AA14887">
        <v>0.64992851574737542</v>
      </c>
      <c r="AB14887">
        <v>3.4793943872642999E-3</v>
      </c>
    </row>
    <row r="14888" spans="1:28" x14ac:dyDescent="0.2">
      <c r="A14888">
        <v>24</v>
      </c>
      <c r="B14888">
        <v>6</v>
      </c>
      <c r="C14888">
        <v>0.65</v>
      </c>
      <c r="D14888">
        <v>6</v>
      </c>
      <c r="E14888">
        <v>5.9994886344827592</v>
      </c>
      <c r="F14888">
        <v>12.801308068965517</v>
      </c>
      <c r="G14888">
        <v>7.0978611574712636</v>
      </c>
      <c r="H14888">
        <v>1.7575850926206211</v>
      </c>
      <c r="I14888">
        <v>2.1622025892574852</v>
      </c>
      <c r="J14888">
        <v>3.133831577696391</v>
      </c>
      <c r="K14888">
        <v>6.7365015333657893E-2</v>
      </c>
      <c r="L14888">
        <v>3.0335442415385199E-2</v>
      </c>
      <c r="M14888">
        <v>1.7527578344229839</v>
      </c>
      <c r="N14888">
        <v>-0.29252972864967569</v>
      </c>
      <c r="O14888" t="b">
        <v>1</v>
      </c>
      <c r="P14888" t="b">
        <v>0</v>
      </c>
      <c r="Q14888">
        <v>9.4354614313854994E-3</v>
      </c>
      <c r="R14888">
        <v>7.8203525305938701E-2</v>
      </c>
      <c r="S14888">
        <v>9.2667811307610759E-5</v>
      </c>
      <c r="T14888">
        <v>7.7620800233680004E-4</v>
      </c>
      <c r="U14888">
        <v>3.9797854859196001E-3</v>
      </c>
      <c r="V14888">
        <v>1.35621092557115E-2</v>
      </c>
      <c r="W14888">
        <v>1.8988274138110001E-4</v>
      </c>
      <c r="X14888">
        <v>1.2208571196909999E-4</v>
      </c>
      <c r="Y14888">
        <v>1.18146856040557E-2</v>
      </c>
      <c r="Z14888">
        <v>1.7594255610966999E-3</v>
      </c>
      <c r="AA14888">
        <v>0.64994444325945666</v>
      </c>
      <c r="AB14888">
        <v>3.4941913756721E-3</v>
      </c>
    </row>
    <row r="14889" spans="1:28" x14ac:dyDescent="0.2">
      <c r="A14889">
        <v>24</v>
      </c>
      <c r="B14889">
        <v>6</v>
      </c>
      <c r="C14889">
        <v>0.65</v>
      </c>
      <c r="D14889">
        <v>7.2</v>
      </c>
      <c r="E14889">
        <v>7.1997026620689653</v>
      </c>
      <c r="F14889">
        <v>15.433250379310344</v>
      </c>
      <c r="G14889">
        <v>9.2142859482758634</v>
      </c>
      <c r="H14889">
        <v>1.7600529181324009</v>
      </c>
      <c r="I14889">
        <v>2.1689088406282027</v>
      </c>
      <c r="J14889">
        <v>3.1236281641303343</v>
      </c>
      <c r="K14889">
        <v>5.5563204642525801E-2</v>
      </c>
      <c r="L14889">
        <v>2.5412243940390999E-2</v>
      </c>
      <c r="M14889">
        <v>1.7779682738768885</v>
      </c>
      <c r="N14889">
        <v>-0.2955528033585299</v>
      </c>
      <c r="O14889" t="b">
        <v>1</v>
      </c>
      <c r="P14889" t="b">
        <v>0</v>
      </c>
      <c r="Q14889">
        <v>1.11277019732902E-2</v>
      </c>
      <c r="R14889">
        <v>9.1409036492811402E-2</v>
      </c>
      <c r="S14889">
        <v>1.463013171302E-4</v>
      </c>
      <c r="T14889">
        <v>1.4311538589192E-3</v>
      </c>
      <c r="U14889">
        <v>8.8628981479277006E-3</v>
      </c>
      <c r="V14889">
        <v>1.0748873900456301E-2</v>
      </c>
      <c r="W14889">
        <v>2.1300048029259999E-4</v>
      </c>
      <c r="X14889">
        <v>8.4265979803939962E-5</v>
      </c>
      <c r="Y14889">
        <v>8.8482198696223004E-3</v>
      </c>
      <c r="Z14889">
        <v>1.6693240661186999E-3</v>
      </c>
      <c r="AA14889">
        <v>0.64995224795867357</v>
      </c>
      <c r="AB14889">
        <v>3.5093485079863E-3</v>
      </c>
    </row>
    <row r="14890" spans="1:28" x14ac:dyDescent="0.2">
      <c r="A14890">
        <v>24</v>
      </c>
      <c r="B14890">
        <v>6</v>
      </c>
      <c r="C14890">
        <v>0.65</v>
      </c>
      <c r="D14890">
        <v>10</v>
      </c>
      <c r="E14890">
        <v>9.9997790045977002</v>
      </c>
      <c r="F14890">
        <v>21.343207126436781</v>
      </c>
      <c r="G14890">
        <v>14.12312452873563</v>
      </c>
      <c r="H14890">
        <v>1.7473224436090491</v>
      </c>
      <c r="I14890">
        <v>2.0627004527874804</v>
      </c>
      <c r="J14890">
        <v>3.0189742420388899</v>
      </c>
      <c r="K14890">
        <v>3.87924565443519E-2</v>
      </c>
      <c r="L14890">
        <v>1.8297878373315798E-2</v>
      </c>
      <c r="M14890">
        <v>1.7535073370755432</v>
      </c>
      <c r="N14890">
        <v>-0.31196880210093852</v>
      </c>
      <c r="O14890" t="b">
        <v>1</v>
      </c>
      <c r="P14890" t="b">
        <v>0</v>
      </c>
      <c r="Q14890">
        <v>1.52452170996065E-2</v>
      </c>
      <c r="R14890">
        <v>0.12204102284129</v>
      </c>
      <c r="S14890">
        <v>7.4567595550790002E-4</v>
      </c>
      <c r="T14890">
        <v>1.5244413157614999E-3</v>
      </c>
      <c r="U14890">
        <v>8.8916960083132001E-3</v>
      </c>
      <c r="V14890">
        <v>1.40068929173046E-2</v>
      </c>
      <c r="W14890">
        <v>1.8326129454779999E-4</v>
      </c>
      <c r="X14890">
        <v>1.139695054692E-4</v>
      </c>
      <c r="Y14890">
        <v>3.0399541945367002E-3</v>
      </c>
      <c r="Z14890">
        <v>2.2429749384948001E-3</v>
      </c>
      <c r="AA14890">
        <v>0.6499333676053991</v>
      </c>
      <c r="AB14890">
        <v>3.5187918962588001E-3</v>
      </c>
    </row>
    <row r="14891" spans="1:28" x14ac:dyDescent="0.2">
      <c r="A14891">
        <v>24</v>
      </c>
      <c r="B14891">
        <v>6</v>
      </c>
      <c r="C14891">
        <v>0.65318900000000002</v>
      </c>
      <c r="D14891">
        <v>0.91</v>
      </c>
      <c r="E14891">
        <v>0.9101147375862072</v>
      </c>
      <c r="F14891">
        <v>0.24145210655172411</v>
      </c>
      <c r="G14891">
        <v>-2.1252111517241374</v>
      </c>
      <c r="H14891">
        <v>2.0655785700584057</v>
      </c>
      <c r="I14891">
        <v>2.9905721037720716</v>
      </c>
      <c r="J14891">
        <v>8.080697885699907</v>
      </c>
      <c r="K14891">
        <v>1.4899220681324197</v>
      </c>
      <c r="L14891">
        <v>0.51598932862686031</v>
      </c>
      <c r="M14891">
        <v>2.0867413310251517</v>
      </c>
      <c r="N14891">
        <v>6.7376116928672597E-2</v>
      </c>
      <c r="O14891" t="b">
        <v>1</v>
      </c>
      <c r="P14891" t="b">
        <v>0</v>
      </c>
      <c r="Q14891">
        <v>2.7085248780990999E-3</v>
      </c>
      <c r="R14891">
        <v>2.1540371185743701E-2</v>
      </c>
      <c r="S14891">
        <v>7.7551625503211472E-6</v>
      </c>
      <c r="T14891">
        <v>2.6313281253298E-3</v>
      </c>
      <c r="U14891">
        <v>1.5632710597886099E-2</v>
      </c>
      <c r="V14891">
        <v>5.7021088321007003E-2</v>
      </c>
      <c r="W14891">
        <v>1.09013465559234E-2</v>
      </c>
      <c r="X14891">
        <v>2.8918524349681E-3</v>
      </c>
      <c r="Y14891">
        <v>4.8548369886577004E-3</v>
      </c>
      <c r="Z14891">
        <v>1.4152352633734001E-3</v>
      </c>
      <c r="AA14891">
        <v>0.65307554574237625</v>
      </c>
      <c r="AB14891">
        <v>5.6189352703706003E-3</v>
      </c>
    </row>
    <row r="14892" spans="1:28" x14ac:dyDescent="0.2">
      <c r="A14892">
        <v>24</v>
      </c>
      <c r="B14892">
        <v>6</v>
      </c>
      <c r="C14892">
        <v>0.65429199999999998</v>
      </c>
      <c r="D14892">
        <v>0.84</v>
      </c>
      <c r="E14892">
        <v>0.84029647482758629</v>
      </c>
      <c r="F14892">
        <v>4.56920222547069E-2</v>
      </c>
      <c r="G14892">
        <v>-2.2785484689655169</v>
      </c>
      <c r="H14892">
        <v>2.1717372917411577</v>
      </c>
      <c r="I14892">
        <v>2.7940007883557376</v>
      </c>
      <c r="J14892">
        <v>9.5116219123883337</v>
      </c>
      <c r="K14892">
        <v>2.0923536406236076</v>
      </c>
      <c r="L14892">
        <v>0.75581625694677146</v>
      </c>
      <c r="M14892">
        <v>2.0691786652066946</v>
      </c>
      <c r="N14892">
        <v>0.1218517607329728</v>
      </c>
      <c r="O14892" t="b">
        <v>1</v>
      </c>
      <c r="P14892" t="b">
        <v>0</v>
      </c>
      <c r="Q14892">
        <v>2.9520247251055001E-3</v>
      </c>
      <c r="R14892">
        <v>2.1828658591485899E-2</v>
      </c>
      <c r="S14892">
        <v>9.7325782454090436E-6</v>
      </c>
      <c r="T14892">
        <v>3.6860500249440002E-3</v>
      </c>
      <c r="U14892">
        <v>1.1650612162701E-2</v>
      </c>
      <c r="V14892">
        <v>3.4715710220946598E-2</v>
      </c>
      <c r="W14892">
        <v>1.1095331646001299E-2</v>
      </c>
      <c r="X14892">
        <v>4.4616001300914997E-3</v>
      </c>
      <c r="Y14892">
        <v>8.8411728529495005E-3</v>
      </c>
      <c r="Z14892">
        <v>1.1307558779894999E-3</v>
      </c>
      <c r="AA14892">
        <v>0.65391889301783024</v>
      </c>
      <c r="AB14892">
        <v>6.6125471724507003E-3</v>
      </c>
    </row>
    <row r="14893" spans="1:28" x14ac:dyDescent="0.2">
      <c r="A14893">
        <v>24</v>
      </c>
      <c r="B14893">
        <v>6</v>
      </c>
      <c r="C14893">
        <v>0.65961999999999998</v>
      </c>
      <c r="D14893">
        <v>0.86</v>
      </c>
      <c r="E14893">
        <v>0.86011894586206883</v>
      </c>
      <c r="F14893">
        <v>0.1146751266206896</v>
      </c>
      <c r="G14893">
        <v>-2.2650329068965513</v>
      </c>
      <c r="H14893">
        <v>2.1155887869288046</v>
      </c>
      <c r="I14893">
        <v>2.8973997416121118</v>
      </c>
      <c r="J14893">
        <v>9.1809126841267243</v>
      </c>
      <c r="K14893">
        <v>1.8468140682735183</v>
      </c>
      <c r="L14893">
        <v>0.62843789170760178</v>
      </c>
      <c r="M14893">
        <v>2.1053504333105391</v>
      </c>
      <c r="N14893">
        <v>9.7123883872558395E-2</v>
      </c>
      <c r="O14893" t="b">
        <v>1</v>
      </c>
      <c r="P14893" t="b">
        <v>0</v>
      </c>
      <c r="Q14893">
        <v>2.7600896015632999E-3</v>
      </c>
      <c r="R14893">
        <v>2.1716608763346398E-2</v>
      </c>
      <c r="S14893">
        <v>8.301719402636826E-6</v>
      </c>
      <c r="T14893">
        <v>2.3846968101364002E-3</v>
      </c>
      <c r="U14893">
        <v>6.1581667036007997E-3</v>
      </c>
      <c r="V14893">
        <v>5.1576419168277099E-2</v>
      </c>
      <c r="W14893">
        <v>1.2134277314383501E-2</v>
      </c>
      <c r="X14893">
        <v>4.6490273397599997E-3</v>
      </c>
      <c r="Y14893">
        <v>9.0214995559633002E-3</v>
      </c>
      <c r="Z14893">
        <v>1.2106306960639999E-3</v>
      </c>
      <c r="AA14893">
        <v>0.65964105815697383</v>
      </c>
      <c r="AB14893">
        <v>6.1663311082941997E-3</v>
      </c>
    </row>
    <row r="14894" spans="1:28" x14ac:dyDescent="0.2">
      <c r="A14894">
        <v>24</v>
      </c>
      <c r="B14894">
        <v>6</v>
      </c>
      <c r="C14894">
        <v>0.66306200000000004</v>
      </c>
      <c r="D14894">
        <v>0.88</v>
      </c>
      <c r="E14894">
        <v>0.88013147068965514</v>
      </c>
      <c r="F14894">
        <v>0.18378238724137921</v>
      </c>
      <c r="G14894">
        <v>-2.2425809655172415</v>
      </c>
      <c r="H14894">
        <v>2.0946373592215131</v>
      </c>
      <c r="I14894">
        <v>3.0279000269830885</v>
      </c>
      <c r="J14894">
        <v>8.2420218244401866</v>
      </c>
      <c r="K14894">
        <v>1.5311263290916577</v>
      </c>
      <c r="L14894">
        <v>0.50319675206406567</v>
      </c>
      <c r="M14894">
        <v>2.0555865390922228</v>
      </c>
      <c r="N14894">
        <v>6.3628020446084996E-2</v>
      </c>
      <c r="O14894" t="b">
        <v>1</v>
      </c>
      <c r="P14894" t="b">
        <v>0</v>
      </c>
      <c r="Q14894">
        <v>2.6746397157385001E-3</v>
      </c>
      <c r="R14894">
        <v>2.1638476960053901E-2</v>
      </c>
      <c r="S14894">
        <v>7.811520483645614E-6</v>
      </c>
      <c r="T14894">
        <v>5.4183512822953001E-3</v>
      </c>
      <c r="U14894">
        <v>1.4289221687623799E-2</v>
      </c>
      <c r="V14894">
        <v>5.00101891148301E-2</v>
      </c>
      <c r="W14894">
        <v>1.0229853310631899E-2</v>
      </c>
      <c r="X14894">
        <v>3.8407811408891E-3</v>
      </c>
      <c r="Y14894">
        <v>2.1395894943873901E-2</v>
      </c>
      <c r="Z14894">
        <v>1.28595840145E-3</v>
      </c>
      <c r="AA14894">
        <v>0.66283396400599903</v>
      </c>
      <c r="AB14894">
        <v>5.6256353877024998E-3</v>
      </c>
    </row>
    <row r="14895" spans="1:28" x14ac:dyDescent="0.2">
      <c r="A14895">
        <v>24</v>
      </c>
      <c r="B14895">
        <v>6</v>
      </c>
      <c r="C14895">
        <v>0.67734399999999995</v>
      </c>
      <c r="D14895">
        <v>0.82</v>
      </c>
      <c r="E14895">
        <v>0.81975645206896541</v>
      </c>
      <c r="F14895">
        <v>3.7273574202931002E-2</v>
      </c>
      <c r="G14895">
        <v>-2.4500309758620684</v>
      </c>
      <c r="H14895">
        <v>2.1618353244087536</v>
      </c>
      <c r="I14895">
        <v>3.3114752598492045</v>
      </c>
      <c r="J14895">
        <v>9.4061888411882038</v>
      </c>
      <c r="K14895">
        <v>1.9052660417819631</v>
      </c>
      <c r="L14895">
        <v>0.6012136344805612</v>
      </c>
      <c r="M14895">
        <v>2.093380233273086</v>
      </c>
      <c r="N14895">
        <v>8.8315412917468597E-2</v>
      </c>
      <c r="O14895" t="b">
        <v>1</v>
      </c>
      <c r="P14895" t="b">
        <v>0</v>
      </c>
      <c r="Q14895">
        <v>2.7046846749430001E-3</v>
      </c>
      <c r="R14895">
        <v>2.227949585732E-2</v>
      </c>
      <c r="S14895">
        <v>8.0387623864748549E-6</v>
      </c>
      <c r="T14895">
        <v>2.8919162733261001E-3</v>
      </c>
      <c r="U14895">
        <v>1.32931791740675E-2</v>
      </c>
      <c r="V14895">
        <v>5.1861715480541297E-2</v>
      </c>
      <c r="W14895">
        <v>2.1239402055435799E-2</v>
      </c>
      <c r="X14895">
        <v>7.4387019931577997E-3</v>
      </c>
      <c r="Y14895">
        <v>2.2836021988147E-2</v>
      </c>
      <c r="Z14895">
        <v>2.2557757196462001E-3</v>
      </c>
      <c r="AA14895">
        <v>0.67725214880853191</v>
      </c>
      <c r="AB14895">
        <v>6.0517655094210997E-3</v>
      </c>
    </row>
    <row r="14896" spans="1:28" x14ac:dyDescent="0.2">
      <c r="A14896">
        <v>24</v>
      </c>
      <c r="B14896">
        <v>6</v>
      </c>
      <c r="C14896">
        <v>0.68</v>
      </c>
      <c r="D14896">
        <v>0.87</v>
      </c>
      <c r="E14896">
        <v>0.87004681827586206</v>
      </c>
      <c r="F14896">
        <v>0.20612218551724129</v>
      </c>
      <c r="G14896">
        <v>-2.3589085379310348</v>
      </c>
      <c r="H14896">
        <v>2.0672737354800907</v>
      </c>
      <c r="I14896">
        <v>3.2143828587656276</v>
      </c>
      <c r="J14896">
        <v>7.8862056486918712</v>
      </c>
      <c r="K14896">
        <v>1.4155915792657381</v>
      </c>
      <c r="L14896">
        <v>0.43753748648029989</v>
      </c>
      <c r="M14896">
        <v>2.0263552594195282</v>
      </c>
      <c r="N14896">
        <v>4.3126999744774797E-2</v>
      </c>
      <c r="O14896" t="b">
        <v>1</v>
      </c>
      <c r="P14896" t="b">
        <v>0</v>
      </c>
      <c r="Q14896">
        <v>2.5776299470487E-3</v>
      </c>
      <c r="R14896">
        <v>2.220615081766E-2</v>
      </c>
      <c r="S14896">
        <v>7.2837533106785563E-6</v>
      </c>
      <c r="T14896">
        <v>3.4967056527688998E-3</v>
      </c>
      <c r="U14896">
        <v>3.4128358713440402E-2</v>
      </c>
      <c r="V14896">
        <v>4.39796815688311E-2</v>
      </c>
      <c r="W14896">
        <v>1.09242139510359E-2</v>
      </c>
      <c r="X14896">
        <v>3.7079277693928998E-3</v>
      </c>
      <c r="Y14896">
        <v>8.9181678370544998E-3</v>
      </c>
      <c r="Z14896">
        <v>1.5743190940646001E-3</v>
      </c>
      <c r="AA14896">
        <v>0.67985568171971344</v>
      </c>
      <c r="AB14896">
        <v>5.3417988591248E-3</v>
      </c>
    </row>
    <row r="14897" spans="1:28" x14ac:dyDescent="0.2">
      <c r="A14897">
        <v>24</v>
      </c>
      <c r="B14897">
        <v>6</v>
      </c>
      <c r="C14897">
        <v>0.68648200000000004</v>
      </c>
      <c r="D14897">
        <v>0.97</v>
      </c>
      <c r="E14897">
        <v>0.96993800724137924</v>
      </c>
      <c r="F14897">
        <v>0.56458566931034482</v>
      </c>
      <c r="G14897">
        <v>-2.1930570034482755</v>
      </c>
      <c r="H14897">
        <v>2.0006765012229337</v>
      </c>
      <c r="I14897">
        <v>3.3622138758437665</v>
      </c>
      <c r="J14897">
        <v>6.4714634305705765</v>
      </c>
      <c r="K14897">
        <v>0.93945075851854676</v>
      </c>
      <c r="L14897">
        <v>0.27673126353278038</v>
      </c>
      <c r="M14897">
        <v>1.9651813068442288</v>
      </c>
      <c r="O14897" t="b">
        <v>1</v>
      </c>
      <c r="P14897" t="b">
        <v>0</v>
      </c>
      <c r="Q14897">
        <v>2.3952358268110002E-3</v>
      </c>
      <c r="R14897">
        <v>2.25338258933118E-2</v>
      </c>
      <c r="S14897">
        <v>6.5364413650565054E-6</v>
      </c>
      <c r="T14897">
        <v>3.9080043762875997E-3</v>
      </c>
      <c r="U14897">
        <v>2.6610956861002701E-2</v>
      </c>
      <c r="V14897">
        <v>4.1510490510185002E-2</v>
      </c>
      <c r="W14897">
        <v>5.3645671496686002E-3</v>
      </c>
      <c r="X14897">
        <v>1.0590786820999999E-3</v>
      </c>
      <c r="Y14897">
        <v>5.5080114689560001E-3</v>
      </c>
      <c r="AA14897">
        <v>0.68638664339276789</v>
      </c>
      <c r="AB14897">
        <v>4.592362781562E-3</v>
      </c>
    </row>
    <row r="14898" spans="1:28" x14ac:dyDescent="0.2">
      <c r="A14898">
        <v>24</v>
      </c>
      <c r="B14898">
        <v>6</v>
      </c>
      <c r="C14898">
        <v>0.68907700000000005</v>
      </c>
      <c r="D14898">
        <v>0.81</v>
      </c>
      <c r="E14898">
        <v>0.80999733724137923</v>
      </c>
      <c r="F14898">
        <v>3.7913270090793101E-2</v>
      </c>
      <c r="G14898">
        <v>-2.5370550517241384</v>
      </c>
      <c r="H14898">
        <v>2.1537253828383518</v>
      </c>
      <c r="I14898">
        <v>3.4424072188831452</v>
      </c>
      <c r="J14898">
        <v>8.6569484072352747</v>
      </c>
      <c r="K14898">
        <v>1.6675744785840128</v>
      </c>
      <c r="L14898">
        <v>0.50333744854212681</v>
      </c>
      <c r="M14898">
        <v>2.1633235931153316</v>
      </c>
      <c r="N14898">
        <v>5.8735405870690198E-2</v>
      </c>
      <c r="O14898" t="b">
        <v>1</v>
      </c>
      <c r="P14898" t="b">
        <v>0</v>
      </c>
      <c r="Q14898">
        <v>2.6314520968545E-3</v>
      </c>
      <c r="R14898">
        <v>2.22919383616038E-2</v>
      </c>
      <c r="S14898">
        <v>7.6417780506918049E-6</v>
      </c>
      <c r="T14898">
        <v>4.7816095019588001E-3</v>
      </c>
      <c r="U14898">
        <v>2.3782423223306599E-2</v>
      </c>
      <c r="V14898">
        <v>4.0737874665420802E-2</v>
      </c>
      <c r="W14898">
        <v>1.03918467422652E-2</v>
      </c>
      <c r="X14898">
        <v>3.8700758034227001E-3</v>
      </c>
      <c r="Y14898">
        <v>7.9118629226603999E-3</v>
      </c>
      <c r="Z14898">
        <v>1.2014945189876001E-3</v>
      </c>
      <c r="AA14898">
        <v>0.68899288468588582</v>
      </c>
      <c r="AB14898">
        <v>5.6773891451705003E-3</v>
      </c>
    </row>
    <row r="14899" spans="1:28" x14ac:dyDescent="0.2">
      <c r="A14899">
        <v>24</v>
      </c>
      <c r="B14899">
        <v>6</v>
      </c>
      <c r="C14899">
        <v>0.68959999999999999</v>
      </c>
      <c r="D14899">
        <v>1.01</v>
      </c>
      <c r="E14899">
        <v>1.0100268137931034</v>
      </c>
      <c r="F14899">
        <v>0.71926427655172398</v>
      </c>
      <c r="G14899">
        <v>-2.1308743206896557</v>
      </c>
      <c r="H14899">
        <v>1.9827894805818551</v>
      </c>
      <c r="I14899">
        <v>3.4307655293778727</v>
      </c>
      <c r="J14899">
        <v>6.2309411935226278</v>
      </c>
      <c r="K14899">
        <v>0.82754536120733158</v>
      </c>
      <c r="L14899">
        <v>0.23898815668063911</v>
      </c>
      <c r="M14899">
        <v>2.0322988649202314</v>
      </c>
      <c r="O14899" t="b">
        <v>1</v>
      </c>
      <c r="P14899" t="b">
        <v>0</v>
      </c>
      <c r="Q14899">
        <v>2.3406867968042999E-3</v>
      </c>
      <c r="R14899">
        <v>2.29259295217163E-2</v>
      </c>
      <c r="S14899">
        <v>6.5549330138668738E-6</v>
      </c>
      <c r="T14899">
        <v>2.0058717328216998E-3</v>
      </c>
      <c r="U14899">
        <v>1.0799539040110001E-2</v>
      </c>
      <c r="V14899">
        <v>7.6079578903274298E-2</v>
      </c>
      <c r="W14899">
        <v>9.1939103468984002E-3</v>
      </c>
      <c r="X14899">
        <v>2.0557222887431E-3</v>
      </c>
      <c r="Y14899">
        <v>2.04277541903858E-2</v>
      </c>
      <c r="AA14899">
        <v>0.68945420246625555</v>
      </c>
      <c r="AB14899">
        <v>4.3684198820435997E-3</v>
      </c>
    </row>
    <row r="14900" spans="1:28" x14ac:dyDescent="0.2">
      <c r="A14900">
        <v>24</v>
      </c>
      <c r="B14900">
        <v>6</v>
      </c>
      <c r="C14900">
        <v>0.69332400000000005</v>
      </c>
      <c r="D14900">
        <v>0.86</v>
      </c>
      <c r="E14900">
        <v>0.86017675793103443</v>
      </c>
      <c r="F14900">
        <v>0.22262119482758619</v>
      </c>
      <c r="G14900">
        <v>-2.4556458586206888</v>
      </c>
      <c r="H14900">
        <v>2.0714448611839607</v>
      </c>
      <c r="I14900">
        <v>3.5028938198148478</v>
      </c>
      <c r="J14900">
        <v>7.4253551790470009</v>
      </c>
      <c r="K14900">
        <v>1.2391769864161806</v>
      </c>
      <c r="L14900">
        <v>0.35772920355699489</v>
      </c>
      <c r="M14900">
        <v>2.1003417449847355</v>
      </c>
      <c r="N14900">
        <v>1.27747449312172E-2</v>
      </c>
      <c r="O14900" t="b">
        <v>1</v>
      </c>
      <c r="P14900" t="b">
        <v>0</v>
      </c>
      <c r="Q14900">
        <v>2.4467840380860998E-3</v>
      </c>
      <c r="R14900">
        <v>2.2187341693782801E-2</v>
      </c>
      <c r="S14900">
        <v>6.8784859012441732E-6</v>
      </c>
      <c r="T14900">
        <v>1.9271940609516E-3</v>
      </c>
      <c r="U14900">
        <v>1.1658976805989299E-2</v>
      </c>
      <c r="V14900">
        <v>2.3782638335042301E-2</v>
      </c>
      <c r="W14900">
        <v>3.0145889930252999E-3</v>
      </c>
      <c r="X14900">
        <v>7.8690001826630003E-4</v>
      </c>
      <c r="Y14900">
        <v>9.2762338686257998E-3</v>
      </c>
      <c r="Z14900">
        <v>4.707239420475E-4</v>
      </c>
      <c r="AA14900">
        <v>0.69332576337277119</v>
      </c>
      <c r="AB14900">
        <v>5.0082391877450004E-3</v>
      </c>
    </row>
    <row r="14901" spans="1:28" x14ac:dyDescent="0.2">
      <c r="A14901">
        <v>24</v>
      </c>
      <c r="B14901">
        <v>6</v>
      </c>
      <c r="C14901">
        <v>0.69603400000000004</v>
      </c>
      <c r="D14901">
        <v>0.91</v>
      </c>
      <c r="E14901">
        <v>0.90989211172413798</v>
      </c>
      <c r="F14901">
        <v>0.40794187999999998</v>
      </c>
      <c r="G14901">
        <v>-2.3691214827586204</v>
      </c>
      <c r="H14901">
        <v>2.0474023669106054</v>
      </c>
      <c r="I14901">
        <v>3.579411738924307</v>
      </c>
      <c r="J14901">
        <v>6.6938540526791925</v>
      </c>
      <c r="K14901">
        <v>1.0263382996491746</v>
      </c>
      <c r="L14901">
        <v>0.29592152154929141</v>
      </c>
      <c r="M14901">
        <v>2.0385414661381867</v>
      </c>
      <c r="N14901">
        <v>-1.4175516517243299E-2</v>
      </c>
      <c r="O14901" t="b">
        <v>1</v>
      </c>
      <c r="P14901" t="b">
        <v>0</v>
      </c>
      <c r="Q14901">
        <v>2.3900700606306001E-3</v>
      </c>
      <c r="R14901">
        <v>2.2679727128633299E-2</v>
      </c>
      <c r="S14901">
        <v>6.4665173107625441E-6</v>
      </c>
      <c r="T14901">
        <v>2.6057942305487999E-3</v>
      </c>
      <c r="U14901">
        <v>1.3721676295967501E-2</v>
      </c>
      <c r="V14901">
        <v>1.9862666774040302E-2</v>
      </c>
      <c r="W14901">
        <v>3.5415076711013001E-3</v>
      </c>
      <c r="X14901">
        <v>1.2845775226575E-3</v>
      </c>
      <c r="Y14901">
        <v>1.82330117621444E-2</v>
      </c>
      <c r="Z14901">
        <v>6.888890229103E-4</v>
      </c>
      <c r="AA14901">
        <v>0.69584223412764534</v>
      </c>
      <c r="AB14901">
        <v>4.6911553385785999E-3</v>
      </c>
    </row>
    <row r="14902" spans="1:28" x14ac:dyDescent="0.2">
      <c r="A14902">
        <v>24</v>
      </c>
      <c r="B14902">
        <v>6</v>
      </c>
      <c r="C14902">
        <v>0.69656399999999996</v>
      </c>
      <c r="D14902">
        <v>0.88</v>
      </c>
      <c r="E14902">
        <v>0.87981406448275856</v>
      </c>
      <c r="F14902">
        <v>0.30511964448275858</v>
      </c>
      <c r="G14902">
        <v>-2.4336973724137931</v>
      </c>
      <c r="H14902">
        <v>2.0533309957559922</v>
      </c>
      <c r="I14902">
        <v>3.4394077632339419</v>
      </c>
      <c r="J14902">
        <v>7.0516575077109822</v>
      </c>
      <c r="K14902">
        <v>1.1284930011870276</v>
      </c>
      <c r="L14902">
        <v>0.31855053133766681</v>
      </c>
      <c r="M14902">
        <v>1.9983279302568335</v>
      </c>
      <c r="O14902" t="b">
        <v>1</v>
      </c>
      <c r="P14902" t="b">
        <v>0</v>
      </c>
      <c r="Q14902">
        <v>2.3382830612855999E-3</v>
      </c>
      <c r="R14902">
        <v>2.3004096507575698E-2</v>
      </c>
      <c r="S14902">
        <v>6.3739345329082594E-6</v>
      </c>
      <c r="T14902">
        <v>4.1792166407295999E-3</v>
      </c>
      <c r="U14902">
        <v>2.1835905640110401E-2</v>
      </c>
      <c r="V14902">
        <v>3.2995759025801201E-2</v>
      </c>
      <c r="W14902">
        <v>5.6970604092574997E-3</v>
      </c>
      <c r="X14902">
        <v>9.5294674616749995E-4</v>
      </c>
      <c r="Y14902">
        <v>1.56247833768911E-2</v>
      </c>
      <c r="AA14902">
        <v>0.69632674154307617</v>
      </c>
      <c r="AB14902">
        <v>4.7923110497638003E-3</v>
      </c>
    </row>
    <row r="14903" spans="1:28" x14ac:dyDescent="0.2">
      <c r="A14903">
        <v>24</v>
      </c>
      <c r="B14903">
        <v>6</v>
      </c>
      <c r="C14903">
        <v>0.7</v>
      </c>
      <c r="D14903">
        <v>0.85</v>
      </c>
      <c r="E14903">
        <v>0.85005003344827568</v>
      </c>
      <c r="F14903">
        <v>0.21465108620689649</v>
      </c>
      <c r="G14903">
        <v>-2.5150853103448281</v>
      </c>
      <c r="H14903">
        <v>2.081447509942393</v>
      </c>
      <c r="I14903">
        <v>3.5733895419610389</v>
      </c>
      <c r="J14903">
        <v>7.5342721335817018</v>
      </c>
      <c r="K14903">
        <v>1.2423287758004105</v>
      </c>
      <c r="L14903">
        <v>0.34624298182246788</v>
      </c>
      <c r="M14903">
        <v>2.1185375402681794</v>
      </c>
      <c r="O14903" t="b">
        <v>1</v>
      </c>
      <c r="P14903" t="b">
        <v>0</v>
      </c>
      <c r="Q14903">
        <v>2.3814550941722002E-3</v>
      </c>
      <c r="R14903">
        <v>2.25011471957011E-2</v>
      </c>
      <c r="S14903">
        <v>6.70217691923826E-6</v>
      </c>
      <c r="T14903">
        <v>4.5933764088617003E-3</v>
      </c>
      <c r="U14903">
        <v>2.36422615521589E-2</v>
      </c>
      <c r="V14903">
        <v>3.9333050474530402E-2</v>
      </c>
      <c r="W14903">
        <v>5.0016329591560001E-3</v>
      </c>
      <c r="X14903">
        <v>1.5492599180962001E-3</v>
      </c>
      <c r="Y14903">
        <v>1.8133173247050698E-2</v>
      </c>
      <c r="AA14903">
        <v>0.69971123596067319</v>
      </c>
      <c r="AB14903">
        <v>4.9654120587634002E-3</v>
      </c>
    </row>
    <row r="14904" spans="1:28" x14ac:dyDescent="0.2">
      <c r="A14904">
        <v>24</v>
      </c>
      <c r="B14904">
        <v>6</v>
      </c>
      <c r="C14904">
        <v>0.7</v>
      </c>
      <c r="D14904">
        <v>0.9</v>
      </c>
      <c r="E14904">
        <v>0.89998057402298848</v>
      </c>
      <c r="F14904">
        <v>0.3931154836781609</v>
      </c>
      <c r="G14904">
        <v>-2.4123483459770112</v>
      </c>
      <c r="H14904">
        <v>2.0499159562947704</v>
      </c>
      <c r="I14904">
        <v>3.6039474850741451</v>
      </c>
      <c r="J14904">
        <v>6.7736304556910421</v>
      </c>
      <c r="K14904">
        <v>1.0317628232013911</v>
      </c>
      <c r="L14904">
        <v>0.2874243844279033</v>
      </c>
      <c r="M14904">
        <v>2.0123389286849398</v>
      </c>
      <c r="O14904" t="b">
        <v>1</v>
      </c>
      <c r="P14904" t="b">
        <v>0</v>
      </c>
      <c r="Q14904">
        <v>2.3314836013732E-3</v>
      </c>
      <c r="R14904">
        <v>2.2849669690392101E-2</v>
      </c>
      <c r="S14904">
        <v>6.4519813984490756E-6</v>
      </c>
      <c r="T14904">
        <v>2.3990812960527999E-3</v>
      </c>
      <c r="U14904">
        <v>1.73849142589724E-2</v>
      </c>
      <c r="V14904">
        <v>2.67895299395992E-2</v>
      </c>
      <c r="W14904">
        <v>4.2968609265570997E-3</v>
      </c>
      <c r="X14904">
        <v>9.7648810671840003E-4</v>
      </c>
      <c r="Y14904">
        <v>9.4772290342328997E-3</v>
      </c>
      <c r="AA14904">
        <v>0.69995448958506912</v>
      </c>
      <c r="AB14904">
        <v>4.6511032404796E-3</v>
      </c>
    </row>
    <row r="14905" spans="1:28" x14ac:dyDescent="0.2">
      <c r="A14905">
        <v>24</v>
      </c>
      <c r="B14905">
        <v>6</v>
      </c>
      <c r="C14905">
        <v>0.7</v>
      </c>
      <c r="D14905">
        <v>0.95</v>
      </c>
      <c r="E14905">
        <v>0.9500866327586206</v>
      </c>
      <c r="F14905">
        <v>0.57209351379310336</v>
      </c>
      <c r="G14905">
        <v>-2.3107406862068962</v>
      </c>
      <c r="H14905">
        <v>2.0045984520830062</v>
      </c>
      <c r="I14905">
        <v>3.5475057019751297</v>
      </c>
      <c r="J14905">
        <v>6.4761345144311209</v>
      </c>
      <c r="K14905">
        <v>0.91268595316342405</v>
      </c>
      <c r="L14905">
        <v>0.2528298629110754</v>
      </c>
      <c r="M14905">
        <v>2.003961396557461</v>
      </c>
      <c r="N14905">
        <v>-2.9321258060847899E-2</v>
      </c>
      <c r="O14905" t="b">
        <v>1</v>
      </c>
      <c r="P14905" t="b">
        <v>0</v>
      </c>
      <c r="Q14905">
        <v>2.3135089317002002E-3</v>
      </c>
      <c r="R14905">
        <v>2.3380247231820601E-2</v>
      </c>
      <c r="S14905">
        <v>6.4534432190625196E-6</v>
      </c>
      <c r="T14905">
        <v>1.8433779313077E-3</v>
      </c>
      <c r="U14905">
        <v>1.6838216845795499E-2</v>
      </c>
      <c r="V14905">
        <v>3.7627642181409501E-2</v>
      </c>
      <c r="W14905">
        <v>4.078138680266E-3</v>
      </c>
      <c r="X14905">
        <v>1.4647149968456E-3</v>
      </c>
      <c r="Y14905">
        <v>1.15561576125441E-2</v>
      </c>
      <c r="Z14905">
        <v>9.6974352566199995E-4</v>
      </c>
      <c r="AA14905">
        <v>0.69994564989168473</v>
      </c>
      <c r="AB14905">
        <v>4.4559079589427996E-3</v>
      </c>
    </row>
    <row r="14906" spans="1:28" x14ac:dyDescent="0.2">
      <c r="A14906">
        <v>24</v>
      </c>
      <c r="B14906">
        <v>6</v>
      </c>
      <c r="C14906">
        <v>0.7</v>
      </c>
      <c r="D14906">
        <v>0.99</v>
      </c>
      <c r="E14906">
        <v>0.9900734248275862</v>
      </c>
      <c r="F14906">
        <v>0.71530222862068971</v>
      </c>
      <c r="G14906">
        <v>-2.2306626517241375</v>
      </c>
      <c r="H14906">
        <v>1.9971039730220084</v>
      </c>
      <c r="I14906">
        <v>3.5360496511008415</v>
      </c>
      <c r="J14906">
        <v>6.1400100606028092</v>
      </c>
      <c r="K14906">
        <v>0.82078179423920172</v>
      </c>
      <c r="L14906">
        <v>0.22888662359422829</v>
      </c>
      <c r="M14906">
        <v>1.9760784798117192</v>
      </c>
      <c r="N14906">
        <v>-4.3625636145156001E-2</v>
      </c>
      <c r="O14906" t="b">
        <v>1</v>
      </c>
      <c r="P14906" t="b">
        <v>0</v>
      </c>
      <c r="Q14906">
        <v>2.2892779685569999E-3</v>
      </c>
      <c r="R14906">
        <v>2.31593148567888E-2</v>
      </c>
      <c r="S14906">
        <v>6.3394884623070604E-6</v>
      </c>
      <c r="T14906">
        <v>1.3744518939858999E-3</v>
      </c>
      <c r="U14906">
        <v>7.6555607267206997E-3</v>
      </c>
      <c r="V14906">
        <v>1.85365913751992E-2</v>
      </c>
      <c r="W14906">
        <v>2.5447739264677E-3</v>
      </c>
      <c r="X14906">
        <v>6.9222015599050004E-4</v>
      </c>
      <c r="Y14906">
        <v>8.9723096179352008E-3</v>
      </c>
      <c r="Z14906">
        <v>7.0616977450420001E-4</v>
      </c>
      <c r="AA14906">
        <v>0.69979387102149626</v>
      </c>
      <c r="AB14906">
        <v>4.3425200596383003E-3</v>
      </c>
    </row>
    <row r="14907" spans="1:28" x14ac:dyDescent="0.2">
      <c r="A14907">
        <v>24</v>
      </c>
      <c r="B14907">
        <v>6</v>
      </c>
      <c r="C14907">
        <v>0.7</v>
      </c>
      <c r="D14907">
        <v>1.1000000000000001</v>
      </c>
      <c r="E14907">
        <v>1.0998917344827586</v>
      </c>
      <c r="F14907">
        <v>1.1041480597701148</v>
      </c>
      <c r="G14907">
        <v>-2.0134418919540233</v>
      </c>
      <c r="H14907">
        <v>1.9565103921091469</v>
      </c>
      <c r="I14907">
        <v>3.5011336413552026</v>
      </c>
      <c r="J14907">
        <v>5.3253489914220387</v>
      </c>
      <c r="K14907">
        <v>0.60959961697519183</v>
      </c>
      <c r="L14907">
        <v>0.1732675837718046</v>
      </c>
      <c r="M14907">
        <v>1.954228747816271</v>
      </c>
      <c r="N14907">
        <v>-8.8338687886294703E-2</v>
      </c>
      <c r="O14907" t="b">
        <v>1</v>
      </c>
      <c r="P14907" t="b">
        <v>0</v>
      </c>
      <c r="Q14907">
        <v>2.3935824206276E-3</v>
      </c>
      <c r="R14907">
        <v>2.4540144310033901E-2</v>
      </c>
      <c r="S14907">
        <v>6.7474505686250066E-6</v>
      </c>
      <c r="T14907">
        <v>2.9155211668901002E-3</v>
      </c>
      <c r="U14907">
        <v>1.7263329938204602E-2</v>
      </c>
      <c r="V14907">
        <v>2.6201338416817599E-2</v>
      </c>
      <c r="W14907">
        <v>5.3261655367936997E-3</v>
      </c>
      <c r="X14907">
        <v>1.5640705348711E-3</v>
      </c>
      <c r="Y14907">
        <v>1.6086835591388099E-2</v>
      </c>
      <c r="Z14907">
        <v>1.874970700077E-3</v>
      </c>
      <c r="AA14907">
        <v>0.70004645859023495</v>
      </c>
      <c r="AB14907">
        <v>4.0233516842709998E-3</v>
      </c>
    </row>
    <row r="14908" spans="1:28" x14ac:dyDescent="0.2">
      <c r="A14908">
        <v>24</v>
      </c>
      <c r="B14908">
        <v>6</v>
      </c>
      <c r="C14908">
        <v>0.7</v>
      </c>
      <c r="D14908">
        <v>1.2</v>
      </c>
      <c r="E14908">
        <v>1.1999829183908046</v>
      </c>
      <c r="F14908">
        <v>1.456096512643678</v>
      </c>
      <c r="G14908">
        <v>-1.8181589275862069</v>
      </c>
      <c r="H14908">
        <v>1.9401483064344649</v>
      </c>
      <c r="I14908">
        <v>3.4806740689860911</v>
      </c>
      <c r="J14908">
        <v>5.206129947282311</v>
      </c>
      <c r="K14908">
        <v>0.52589564438385261</v>
      </c>
      <c r="L14908">
        <v>0.14797668309823939</v>
      </c>
      <c r="M14908">
        <v>2.0019282442325661</v>
      </c>
      <c r="N14908">
        <v>-0.10124659046072811</v>
      </c>
      <c r="O14908" t="b">
        <v>1</v>
      </c>
      <c r="P14908" t="b">
        <v>0</v>
      </c>
      <c r="Q14908">
        <v>2.5348232616048002E-3</v>
      </c>
      <c r="R14908">
        <v>2.55315892314191E-2</v>
      </c>
      <c r="S14908">
        <v>7.0410536884498651E-6</v>
      </c>
      <c r="T14908">
        <v>1.0906264658377999E-3</v>
      </c>
      <c r="U14908">
        <v>1.19292513736084E-2</v>
      </c>
      <c r="V14908">
        <v>3.6013534925712999E-2</v>
      </c>
      <c r="W14908">
        <v>1.759910339514E-3</v>
      </c>
      <c r="X14908">
        <v>5.573750150278E-4</v>
      </c>
      <c r="Y14908">
        <v>1.8987034931910601E-2</v>
      </c>
      <c r="Z14908">
        <v>1.1962006222588999E-3</v>
      </c>
      <c r="AA14908">
        <v>0.69999656607232119</v>
      </c>
      <c r="AB14908">
        <v>3.8664619378283001E-3</v>
      </c>
    </row>
    <row r="14909" spans="1:28" x14ac:dyDescent="0.2">
      <c r="A14909">
        <v>24</v>
      </c>
      <c r="B14909">
        <v>6</v>
      </c>
      <c r="C14909">
        <v>0.7</v>
      </c>
      <c r="D14909">
        <v>1.3</v>
      </c>
      <c r="E14909">
        <v>1.3000438999999999</v>
      </c>
      <c r="F14909">
        <v>1.8030423747126436</v>
      </c>
      <c r="G14909">
        <v>-1.6246206379310344</v>
      </c>
      <c r="H14909">
        <v>1.9235810146037984</v>
      </c>
      <c r="I14909">
        <v>3.4601085923602417</v>
      </c>
      <c r="J14909">
        <v>4.8157730203387343</v>
      </c>
      <c r="K14909">
        <v>0.4498178773193045</v>
      </c>
      <c r="L14909">
        <v>0.12877948406735529</v>
      </c>
      <c r="M14909">
        <v>1.8985670508437025</v>
      </c>
      <c r="N14909">
        <v>-0.1232550146252846</v>
      </c>
      <c r="O14909" t="b">
        <v>1</v>
      </c>
      <c r="P14909" t="b">
        <v>0</v>
      </c>
      <c r="Q14909">
        <v>2.6502730589476999E-3</v>
      </c>
      <c r="R14909">
        <v>2.6984828805972898E-2</v>
      </c>
      <c r="S14909">
        <v>7.7628480071901739E-6</v>
      </c>
      <c r="T14909">
        <v>1.3647084676809999E-3</v>
      </c>
      <c r="U14909">
        <v>9.1989903312526006E-3</v>
      </c>
      <c r="V14909">
        <v>2.5730646595659001E-2</v>
      </c>
      <c r="W14909">
        <v>1.9239536846956001E-3</v>
      </c>
      <c r="X14909">
        <v>5.8576768787280001E-4</v>
      </c>
      <c r="Y14909">
        <v>1.1597694187643099E-2</v>
      </c>
      <c r="Z14909">
        <v>1.3752174651296999E-3</v>
      </c>
      <c r="AA14909">
        <v>0.69994871621396437</v>
      </c>
      <c r="AB14909">
        <v>3.7402659700818E-3</v>
      </c>
    </row>
    <row r="14910" spans="1:28" x14ac:dyDescent="0.2">
      <c r="A14910">
        <v>24</v>
      </c>
      <c r="B14910">
        <v>6</v>
      </c>
      <c r="C14910">
        <v>0.7</v>
      </c>
      <c r="D14910">
        <v>1.4</v>
      </c>
      <c r="E14910">
        <v>1.4001061528735634</v>
      </c>
      <c r="F14910">
        <v>2.1468984954022985</v>
      </c>
      <c r="G14910">
        <v>-1.4324400620689657</v>
      </c>
      <c r="H14910">
        <v>1.9143393181606132</v>
      </c>
      <c r="I14910">
        <v>3.4047181657325249</v>
      </c>
      <c r="J14910">
        <v>4.6204456046287108</v>
      </c>
      <c r="K14910">
        <v>0.40107390446703017</v>
      </c>
      <c r="L14910">
        <v>0.1164318927153478</v>
      </c>
      <c r="M14910">
        <v>1.857944222654732</v>
      </c>
      <c r="N14910">
        <v>-0.13565735599962631</v>
      </c>
      <c r="O14910" t="b">
        <v>1</v>
      </c>
      <c r="P14910" t="b">
        <v>0</v>
      </c>
      <c r="Q14910">
        <v>2.7551494417890001E-3</v>
      </c>
      <c r="R14910">
        <v>2.8021907606044699E-2</v>
      </c>
      <c r="S14910">
        <v>8.2956168859832739E-6</v>
      </c>
      <c r="T14910">
        <v>2.0841193242215998E-3</v>
      </c>
      <c r="U14910">
        <v>1.45626154831321E-2</v>
      </c>
      <c r="V14910">
        <v>2.35863598162637E-2</v>
      </c>
      <c r="W14910">
        <v>1.1654351992742E-3</v>
      </c>
      <c r="X14910">
        <v>2.9006088156780001E-4</v>
      </c>
      <c r="Y14910">
        <v>8.7801512820303001E-3</v>
      </c>
      <c r="Z14910">
        <v>1.1480443022195001E-3</v>
      </c>
      <c r="AA14910">
        <v>0.6999586293951009</v>
      </c>
      <c r="AB14910">
        <v>3.6892511657917E-3</v>
      </c>
    </row>
    <row r="14911" spans="1:28" x14ac:dyDescent="0.2">
      <c r="A14911">
        <v>24</v>
      </c>
      <c r="B14911">
        <v>6</v>
      </c>
      <c r="C14911">
        <v>0.7</v>
      </c>
      <c r="D14911">
        <v>1.5</v>
      </c>
      <c r="E14911">
        <v>1.4999778793103449</v>
      </c>
      <c r="F14911">
        <v>2.4866646862068964</v>
      </c>
      <c r="G14911">
        <v>-1.2414951160919541</v>
      </c>
      <c r="H14911">
        <v>1.9119530230343331</v>
      </c>
      <c r="I14911">
        <v>3.4054461884210858</v>
      </c>
      <c r="J14911">
        <v>4.3584252894706745</v>
      </c>
      <c r="K14911">
        <v>0.3455769337038741</v>
      </c>
      <c r="L14911">
        <v>0.10289833404484321</v>
      </c>
      <c r="M14911">
        <v>1.8712035459558296</v>
      </c>
      <c r="N14911">
        <v>-0.15791487816072469</v>
      </c>
      <c r="O14911" t="b">
        <v>1</v>
      </c>
      <c r="P14911" t="b">
        <v>0</v>
      </c>
      <c r="Q14911">
        <v>2.9408356705044E-3</v>
      </c>
      <c r="R14911">
        <v>2.9795385923028501E-2</v>
      </c>
      <c r="S14911">
        <v>8.9522047366150821E-6</v>
      </c>
      <c r="T14911">
        <v>1.5473466331354E-3</v>
      </c>
      <c r="U14911">
        <v>1.11336513917584E-2</v>
      </c>
      <c r="V14911">
        <v>3.2029544794570798E-2</v>
      </c>
      <c r="W14911">
        <v>2.2877870443957999E-3</v>
      </c>
      <c r="X14911">
        <v>1.9843740266469999E-4</v>
      </c>
      <c r="Y14911">
        <v>6.6430146404452004E-3</v>
      </c>
      <c r="Z14911">
        <v>2.2670861974336998E-3</v>
      </c>
      <c r="AA14911">
        <v>0.69992676187302105</v>
      </c>
      <c r="AB14911">
        <v>3.5930544587836999E-3</v>
      </c>
    </row>
    <row r="14912" spans="1:28" x14ac:dyDescent="0.2">
      <c r="A14912">
        <v>24</v>
      </c>
      <c r="B14912">
        <v>6</v>
      </c>
      <c r="C14912">
        <v>0.7</v>
      </c>
      <c r="D14912">
        <v>1.6</v>
      </c>
      <c r="E14912">
        <v>1.5999269356321839</v>
      </c>
      <c r="F14912">
        <v>2.8223926563218389</v>
      </c>
      <c r="G14912">
        <v>-1.0513645057471266</v>
      </c>
      <c r="H14912">
        <v>1.8988313936869257</v>
      </c>
      <c r="I14912">
        <v>3.3153729212840739</v>
      </c>
      <c r="J14912">
        <v>4.1619636241620057</v>
      </c>
      <c r="K14912">
        <v>0.30486940995922068</v>
      </c>
      <c r="L14912">
        <v>9.2284218679913294E-2</v>
      </c>
      <c r="M14912">
        <v>1.8590364147300975</v>
      </c>
      <c r="N14912">
        <v>-0.1757774616896508</v>
      </c>
      <c r="O14912" t="b">
        <v>1</v>
      </c>
      <c r="P14912" t="b">
        <v>0</v>
      </c>
      <c r="Q14912">
        <v>3.0768303030947E-3</v>
      </c>
      <c r="R14912">
        <v>3.0971488832553701E-2</v>
      </c>
      <c r="S14912">
        <v>9.911566571384232E-6</v>
      </c>
      <c r="T14912">
        <v>1.8953229856478E-3</v>
      </c>
      <c r="U14912">
        <v>9.2627576110248001E-3</v>
      </c>
      <c r="V14912">
        <v>1.1919142876290501E-2</v>
      </c>
      <c r="W14912">
        <v>1.2696529708964E-3</v>
      </c>
      <c r="X14912">
        <v>4.4112524527800001E-4</v>
      </c>
      <c r="Y14912">
        <v>1.1449783199443699E-2</v>
      </c>
      <c r="Z14912">
        <v>8.8838763796649997E-4</v>
      </c>
      <c r="AA14912">
        <v>0.69997203466088986</v>
      </c>
      <c r="AB14912">
        <v>3.5054773817743E-3</v>
      </c>
    </row>
    <row r="14913" spans="1:28" x14ac:dyDescent="0.2">
      <c r="A14913">
        <v>24</v>
      </c>
      <c r="B14913">
        <v>6</v>
      </c>
      <c r="C14913">
        <v>0.7</v>
      </c>
      <c r="D14913">
        <v>1.7</v>
      </c>
      <c r="E14913">
        <v>1.699935964367816</v>
      </c>
      <c r="F14913">
        <v>3.1554055333333335</v>
      </c>
      <c r="G14913">
        <v>-0.86178783356321842</v>
      </c>
      <c r="H14913">
        <v>1.9039522465305929</v>
      </c>
      <c r="I14913">
        <v>3.3748661130470161</v>
      </c>
      <c r="J14913">
        <v>4.1307937926828311</v>
      </c>
      <c r="K14913">
        <v>0.28323533193865919</v>
      </c>
      <c r="L14913">
        <v>8.6198604544578006E-2</v>
      </c>
      <c r="M14913">
        <v>1.8702169404147064</v>
      </c>
      <c r="N14913">
        <v>-0.1792932841893356</v>
      </c>
      <c r="O14913" t="b">
        <v>1</v>
      </c>
      <c r="P14913" t="b">
        <v>0</v>
      </c>
      <c r="Q14913">
        <v>3.2436035131386998E-3</v>
      </c>
      <c r="R14913">
        <v>3.2557254151567301E-2</v>
      </c>
      <c r="S14913">
        <v>1.0386161102959664E-5</v>
      </c>
      <c r="T14913">
        <v>1.3441780177994001E-3</v>
      </c>
      <c r="U14913">
        <v>9.4115672444333998E-3</v>
      </c>
      <c r="V14913">
        <v>1.8515775172969502E-2</v>
      </c>
      <c r="W14913">
        <v>1.4378062084107999E-3</v>
      </c>
      <c r="X14913">
        <v>3.9380286542879997E-4</v>
      </c>
      <c r="Y14913">
        <v>6.5103755341493E-3</v>
      </c>
      <c r="Z14913">
        <v>1.535193813608E-3</v>
      </c>
      <c r="AA14913">
        <v>0.70001847658723548</v>
      </c>
      <c r="AB14913">
        <v>3.5094284531092998E-3</v>
      </c>
    </row>
    <row r="14914" spans="1:28" x14ac:dyDescent="0.2">
      <c r="A14914">
        <v>24</v>
      </c>
      <c r="B14914">
        <v>6</v>
      </c>
      <c r="C14914">
        <v>0.7</v>
      </c>
      <c r="D14914">
        <v>1.8</v>
      </c>
      <c r="E14914">
        <v>1.7998602655172415</v>
      </c>
      <c r="F14914">
        <v>3.4845716609195403</v>
      </c>
      <c r="G14914">
        <v>-0.67295397137931035</v>
      </c>
      <c r="O14914" t="b">
        <v>1</v>
      </c>
      <c r="P14914" t="b">
        <v>0</v>
      </c>
      <c r="Q14914">
        <v>3.3453764019395001E-3</v>
      </c>
      <c r="R14914">
        <v>3.3778618438150998E-2</v>
      </c>
      <c r="S14914">
        <v>1.1276150772965734E-5</v>
      </c>
      <c r="AA14914">
        <v>0.69995958690218307</v>
      </c>
      <c r="AB14914">
        <v>3.4078286085846999E-3</v>
      </c>
    </row>
    <row r="14915" spans="1:28" x14ac:dyDescent="0.2">
      <c r="A14915">
        <v>24</v>
      </c>
      <c r="B14915">
        <v>6</v>
      </c>
      <c r="C14915">
        <v>0.7</v>
      </c>
      <c r="D14915">
        <v>1.9</v>
      </c>
      <c r="E14915">
        <v>1.8999022528735632</v>
      </c>
      <c r="F14915">
        <v>3.810767571264368</v>
      </c>
      <c r="G14915">
        <v>-0.48440916160919539</v>
      </c>
      <c r="O14915" t="b">
        <v>1</v>
      </c>
      <c r="P14915" t="b">
        <v>0</v>
      </c>
      <c r="Q14915">
        <v>3.5519168192210001E-3</v>
      </c>
      <c r="R14915">
        <v>3.5369138575770398E-2</v>
      </c>
      <c r="S14915">
        <v>1.2496888788280659E-5</v>
      </c>
      <c r="AA14915">
        <v>0.69996343759373436</v>
      </c>
      <c r="AB14915">
        <v>3.4477051522928E-3</v>
      </c>
    </row>
    <row r="14916" spans="1:28" x14ac:dyDescent="0.2">
      <c r="A14916">
        <v>24</v>
      </c>
      <c r="B14916">
        <v>6</v>
      </c>
      <c r="C14916">
        <v>0.7</v>
      </c>
      <c r="D14916">
        <v>2</v>
      </c>
      <c r="E14916">
        <v>1.9998312114942527</v>
      </c>
      <c r="F14916">
        <v>4.1336447114942532</v>
      </c>
      <c r="G14916">
        <v>-0.296611346091954</v>
      </c>
      <c r="O14916" t="b">
        <v>1</v>
      </c>
      <c r="P14916" t="b">
        <v>0</v>
      </c>
      <c r="Q14916">
        <v>3.7398567498356E-3</v>
      </c>
      <c r="R14916">
        <v>3.6936297724274897E-2</v>
      </c>
      <c r="S14916">
        <v>1.3582375318975576E-5</v>
      </c>
      <c r="AA14916">
        <v>0.69997020029994994</v>
      </c>
      <c r="AB14916">
        <v>3.4057227173106999E-3</v>
      </c>
    </row>
    <row r="14917" spans="1:28" x14ac:dyDescent="0.2">
      <c r="A14917">
        <v>24</v>
      </c>
      <c r="B14917">
        <v>6</v>
      </c>
      <c r="C14917">
        <v>0.7</v>
      </c>
      <c r="D14917">
        <v>2.4</v>
      </c>
      <c r="E14917">
        <v>2.4001305264367816</v>
      </c>
      <c r="F14917">
        <v>5.4009811597701152</v>
      </c>
      <c r="G14917">
        <v>0.45210399241379301</v>
      </c>
      <c r="O14917" t="b">
        <v>1</v>
      </c>
      <c r="P14917" t="b">
        <v>0</v>
      </c>
      <c r="Q14917">
        <v>4.3075915974728997E-3</v>
      </c>
      <c r="R14917">
        <v>4.2087861879221901E-2</v>
      </c>
      <c r="S14917">
        <v>1.8754039166973583E-5</v>
      </c>
      <c r="AA14917">
        <v>0.69995942426262292</v>
      </c>
      <c r="AB14917">
        <v>3.3394095634265001E-3</v>
      </c>
    </row>
    <row r="14918" spans="1:28" x14ac:dyDescent="0.2">
      <c r="A14918">
        <v>24</v>
      </c>
      <c r="B14918">
        <v>6</v>
      </c>
      <c r="C14918">
        <v>0.7</v>
      </c>
      <c r="D14918">
        <v>2.8</v>
      </c>
      <c r="E14918">
        <v>2.7999537551724138</v>
      </c>
      <c r="F14918">
        <v>6.6317826494252872</v>
      </c>
      <c r="G14918">
        <v>1.1955177689655174</v>
      </c>
      <c r="O14918" t="b">
        <v>1</v>
      </c>
      <c r="P14918" t="b">
        <v>0</v>
      </c>
      <c r="Q14918">
        <v>5.0110910033043E-3</v>
      </c>
      <c r="R14918">
        <v>4.7692710301226002E-2</v>
      </c>
      <c r="S14918">
        <v>2.489889426977563E-5</v>
      </c>
      <c r="AA14918">
        <v>0.70001116580569911</v>
      </c>
      <c r="AB14918">
        <v>3.3166513735499001E-3</v>
      </c>
    </row>
    <row r="14919" spans="1:28" x14ac:dyDescent="0.2">
      <c r="A14919">
        <v>24</v>
      </c>
      <c r="B14919">
        <v>6</v>
      </c>
      <c r="C14919">
        <v>0.7</v>
      </c>
      <c r="D14919">
        <v>3.8</v>
      </c>
      <c r="E14919">
        <v>3.8000177333333336</v>
      </c>
      <c r="F14919">
        <v>9.5829408034482757</v>
      </c>
      <c r="G14919">
        <v>3.0398129413793105</v>
      </c>
      <c r="H14919">
        <v>1.8399890971486419</v>
      </c>
      <c r="I14919">
        <v>2.8979037129887861</v>
      </c>
      <c r="J14919">
        <v>3.4397304866171989</v>
      </c>
      <c r="K14919">
        <v>0.101061505040605</v>
      </c>
      <c r="L14919">
        <v>3.4690705331942899E-2</v>
      </c>
      <c r="M14919">
        <v>1.8414723022216275</v>
      </c>
      <c r="N14919">
        <v>-0.2558346135992875</v>
      </c>
      <c r="O14919" t="b">
        <v>1</v>
      </c>
      <c r="P14919" t="b">
        <v>0</v>
      </c>
      <c r="Q14919">
        <v>6.604326482566E-3</v>
      </c>
      <c r="R14919">
        <v>6.1130405257352603E-2</v>
      </c>
      <c r="S14919">
        <v>4.2592655236913523E-5</v>
      </c>
      <c r="T14919">
        <v>1.4518522562710001E-3</v>
      </c>
      <c r="U14919">
        <v>1.0774750629944801E-2</v>
      </c>
      <c r="V14919">
        <v>1.0189722742296301E-2</v>
      </c>
      <c r="W14919">
        <v>3.5166392770339999E-4</v>
      </c>
      <c r="X14919">
        <v>1.479095748188E-4</v>
      </c>
      <c r="Y14919">
        <v>6.5159535502317999E-3</v>
      </c>
      <c r="Z14919">
        <v>1.1556598951530999E-3</v>
      </c>
      <c r="AA14919">
        <v>0.69999744642559569</v>
      </c>
      <c r="AB14919">
        <v>3.3257148885871999E-3</v>
      </c>
    </row>
    <row r="14920" spans="1:28" x14ac:dyDescent="0.2">
      <c r="A14920">
        <v>24</v>
      </c>
      <c r="B14920">
        <v>6</v>
      </c>
      <c r="C14920">
        <v>0.7</v>
      </c>
      <c r="D14920">
        <v>4.5999999999999996</v>
      </c>
      <c r="E14920">
        <v>4.6003384862068968</v>
      </c>
      <c r="F14920">
        <v>11.845886333333334</v>
      </c>
      <c r="G14920">
        <v>4.5044786022988506</v>
      </c>
      <c r="H14920">
        <v>1.8261935597705621</v>
      </c>
      <c r="I14920">
        <v>2.7871421849101661</v>
      </c>
      <c r="J14920">
        <v>3.4098504507940683</v>
      </c>
      <c r="K14920">
        <v>8.2905333829379105E-2</v>
      </c>
      <c r="L14920">
        <v>2.86921668371246E-2</v>
      </c>
      <c r="M14920">
        <v>1.8355055941854741</v>
      </c>
      <c r="N14920">
        <v>-0.25921700938579489</v>
      </c>
      <c r="O14920" t="b">
        <v>1</v>
      </c>
      <c r="P14920" t="b">
        <v>0</v>
      </c>
      <c r="Q14920">
        <v>7.8563451638333E-3</v>
      </c>
      <c r="R14920">
        <v>7.1132354267431003E-2</v>
      </c>
      <c r="S14920">
        <v>6.1294582130539681E-5</v>
      </c>
      <c r="T14920">
        <v>2.3674205658294001E-3</v>
      </c>
      <c r="U14920">
        <v>1.7084164942121199E-2</v>
      </c>
      <c r="V14920">
        <v>1.01227796215806E-2</v>
      </c>
      <c r="W14920">
        <v>2.5605929190919999E-4</v>
      </c>
      <c r="X14920">
        <v>1.3148920802559999E-4</v>
      </c>
      <c r="Y14920">
        <v>5.4923819024624999E-3</v>
      </c>
      <c r="Z14920">
        <v>1.1373659293838999E-3</v>
      </c>
      <c r="AA14920">
        <v>0.69993639860023316</v>
      </c>
      <c r="AB14920">
        <v>3.3377037809085002E-3</v>
      </c>
    </row>
    <row r="14921" spans="1:28" x14ac:dyDescent="0.2">
      <c r="A14921">
        <v>24</v>
      </c>
      <c r="B14921">
        <v>6</v>
      </c>
      <c r="C14921">
        <v>0.7</v>
      </c>
      <c r="D14921">
        <v>5.3</v>
      </c>
      <c r="E14921">
        <v>5.2999943908045983</v>
      </c>
      <c r="F14921">
        <v>13.771247655172411</v>
      </c>
      <c r="G14921">
        <v>5.7790528563218393</v>
      </c>
      <c r="H14921">
        <v>1.810480855331291</v>
      </c>
      <c r="I14921">
        <v>2.6658875667060822</v>
      </c>
      <c r="J14921">
        <v>3.2788691368850365</v>
      </c>
      <c r="K14921">
        <v>7.14799135937004E-2</v>
      </c>
      <c r="L14921">
        <v>2.6364377127587799E-2</v>
      </c>
      <c r="M14921">
        <v>1.8110613209252924</v>
      </c>
      <c r="N14921">
        <v>-0.27061888592521233</v>
      </c>
      <c r="O14921" t="b">
        <v>1</v>
      </c>
      <c r="P14921" t="b">
        <v>0</v>
      </c>
      <c r="Q14921">
        <v>8.9238750898221995E-3</v>
      </c>
      <c r="R14921">
        <v>7.9738423267023906E-2</v>
      </c>
      <c r="S14921">
        <v>7.9233974740912502E-5</v>
      </c>
      <c r="T14921">
        <v>8.5548021315739998E-4</v>
      </c>
      <c r="U14921">
        <v>6.9210055153485998E-3</v>
      </c>
      <c r="V14921">
        <v>1.9064263977028002E-2</v>
      </c>
      <c r="W14921">
        <v>6.8961490859529998E-4</v>
      </c>
      <c r="X14921">
        <v>1.338758863592E-4</v>
      </c>
      <c r="Y14921">
        <v>7.8510835322909995E-3</v>
      </c>
      <c r="Z14921">
        <v>3.0952168277450999E-3</v>
      </c>
      <c r="AA14921">
        <v>0.699991513414431</v>
      </c>
      <c r="AB14921">
        <v>3.4253437487636999E-3</v>
      </c>
    </row>
    <row r="14922" spans="1:28" x14ac:dyDescent="0.2">
      <c r="A14922">
        <v>24</v>
      </c>
      <c r="B14922">
        <v>6</v>
      </c>
      <c r="C14922">
        <v>0.7</v>
      </c>
      <c r="D14922">
        <v>6</v>
      </c>
      <c r="E14922">
        <v>6.00011984137931</v>
      </c>
      <c r="F14922">
        <v>15.652484735632184</v>
      </c>
      <c r="G14922">
        <v>7.0490812505747122</v>
      </c>
      <c r="H14922">
        <v>1.8069126997538976</v>
      </c>
      <c r="I14922">
        <v>2.6366303374781346</v>
      </c>
      <c r="J14922">
        <v>3.281575631245111</v>
      </c>
      <c r="K14922">
        <v>6.1241433436966398E-2</v>
      </c>
      <c r="L14922">
        <v>2.2530240336058001E-2</v>
      </c>
      <c r="M14922">
        <v>1.8546700165752763</v>
      </c>
      <c r="N14922">
        <v>-0.27539452499609651</v>
      </c>
      <c r="O14922" t="b">
        <v>1</v>
      </c>
      <c r="P14922" t="b">
        <v>0</v>
      </c>
      <c r="Q14922">
        <v>1.00912270562946E-2</v>
      </c>
      <c r="R14922">
        <v>8.9385387067296707E-2</v>
      </c>
      <c r="S14922">
        <v>1.014707767492E-4</v>
      </c>
      <c r="T14922">
        <v>2.4492346012661998E-3</v>
      </c>
      <c r="U14922">
        <v>1.6334072705204299E-2</v>
      </c>
      <c r="V14922">
        <v>1.58311794664453E-2</v>
      </c>
      <c r="W14922">
        <v>4.2684205884860001E-4</v>
      </c>
      <c r="X14922">
        <v>7.7599670089635188E-5</v>
      </c>
      <c r="Y14922">
        <v>3.2772464020081999E-3</v>
      </c>
      <c r="Z14922">
        <v>2.4103854442899001E-3</v>
      </c>
      <c r="AA14922">
        <v>0.69998571238126983</v>
      </c>
      <c r="AB14922">
        <v>3.3682298126654002E-3</v>
      </c>
    </row>
    <row r="14923" spans="1:28" x14ac:dyDescent="0.2">
      <c r="A14923">
        <v>24</v>
      </c>
      <c r="B14923">
        <v>6</v>
      </c>
      <c r="C14923">
        <v>0.7</v>
      </c>
      <c r="D14923">
        <v>7.2</v>
      </c>
      <c r="E14923">
        <v>7.1997349678160916</v>
      </c>
      <c r="F14923">
        <v>18.792122758620689</v>
      </c>
      <c r="G14923">
        <v>9.2153804862068966</v>
      </c>
      <c r="H14923">
        <v>1.8003707804292319</v>
      </c>
      <c r="I14923">
        <v>2.5695841880767905</v>
      </c>
      <c r="J14923">
        <v>3.1221256651750631</v>
      </c>
      <c r="K14923">
        <v>5.0046921239687299E-2</v>
      </c>
      <c r="L14923">
        <v>1.9364715315779001E-2</v>
      </c>
      <c r="M14923">
        <v>1.7919246929489197</v>
      </c>
      <c r="N14923">
        <v>-0.29275745334054948</v>
      </c>
      <c r="O14923" t="b">
        <v>1</v>
      </c>
      <c r="P14923" t="b">
        <v>0</v>
      </c>
      <c r="Q14923">
        <v>1.20197301318646E-2</v>
      </c>
      <c r="R14923">
        <v>0.1050322781311506</v>
      </c>
      <c r="S14923">
        <v>1.726901340098E-4</v>
      </c>
      <c r="T14923">
        <v>9.2688617983400004E-4</v>
      </c>
      <c r="U14923">
        <v>6.0121559936307002E-3</v>
      </c>
      <c r="V14923">
        <v>1.3202032197188501E-2</v>
      </c>
      <c r="W14923">
        <v>2.3359056053389999E-4</v>
      </c>
      <c r="X14923">
        <v>1.0993490208529999E-4</v>
      </c>
      <c r="Y14923">
        <v>6.2707407898875004E-3</v>
      </c>
      <c r="Z14923">
        <v>1.9064249666665999E-3</v>
      </c>
      <c r="AA14923">
        <v>0.69995914114314273</v>
      </c>
      <c r="AB14923">
        <v>3.4076856203649002E-3</v>
      </c>
    </row>
    <row r="14924" spans="1:28" x14ac:dyDescent="0.2">
      <c r="A14924">
        <v>24</v>
      </c>
      <c r="B14924">
        <v>6</v>
      </c>
      <c r="C14924">
        <v>0.7</v>
      </c>
      <c r="D14924">
        <v>10</v>
      </c>
      <c r="E14924">
        <v>10.000486554022988</v>
      </c>
      <c r="F14924">
        <v>25.816899643678159</v>
      </c>
      <c r="G14924">
        <v>14.23612528735632</v>
      </c>
      <c r="H14924">
        <v>1.7802910239581835</v>
      </c>
      <c r="I14924">
        <v>2.4174949725393131</v>
      </c>
      <c r="J14924">
        <v>3.0912702539271515</v>
      </c>
      <c r="K14924">
        <v>3.6946691017634703E-2</v>
      </c>
      <c r="L14924">
        <v>1.46620711377917E-2</v>
      </c>
      <c r="M14924">
        <v>1.7609674787444984</v>
      </c>
      <c r="N14924">
        <v>-0.291422246791951</v>
      </c>
      <c r="O14924" t="b">
        <v>1</v>
      </c>
      <c r="P14924" t="b">
        <v>0</v>
      </c>
      <c r="Q14924">
        <v>1.6279694746613602E-2</v>
      </c>
      <c r="R14924">
        <v>0.13924482017168449</v>
      </c>
      <c r="S14924">
        <v>1.2293934161156999E-3</v>
      </c>
      <c r="T14924">
        <v>1.3185854511309999E-3</v>
      </c>
      <c r="U14924">
        <v>8.1421518648126991E-3</v>
      </c>
      <c r="V14924">
        <v>3.1747032158382399E-2</v>
      </c>
      <c r="W14924">
        <v>3.6366726941619999E-4</v>
      </c>
      <c r="X14924">
        <v>5.2682370731682896E-5</v>
      </c>
      <c r="Y14924">
        <v>1.3498847337547399E-2</v>
      </c>
      <c r="Z14924">
        <v>4.5644095476552E-3</v>
      </c>
      <c r="AA14924">
        <v>0.70000148875187473</v>
      </c>
      <c r="AB14924">
        <v>3.4947290510493E-3</v>
      </c>
    </row>
    <row r="14925" spans="1:28" x14ac:dyDescent="0.2">
      <c r="A14925">
        <v>24</v>
      </c>
      <c r="B14925">
        <v>6</v>
      </c>
      <c r="C14925">
        <v>0.70833500000000005</v>
      </c>
      <c r="D14925">
        <v>0.79</v>
      </c>
      <c r="E14925">
        <v>0.78988766103448271</v>
      </c>
      <c r="F14925">
        <v>2.7789621813448202E-2</v>
      </c>
      <c r="G14925">
        <v>-2.690551034482759</v>
      </c>
      <c r="H14925">
        <v>2.152685979043035</v>
      </c>
      <c r="I14925">
        <v>3.6196532212652488</v>
      </c>
      <c r="J14925">
        <v>8.2370975518615897</v>
      </c>
      <c r="K14925">
        <v>1.4824351140718128</v>
      </c>
      <c r="L14925">
        <v>0.40069851963693942</v>
      </c>
      <c r="M14925">
        <v>2.1219447110012672</v>
      </c>
      <c r="N14925">
        <v>2.9296336519543002E-2</v>
      </c>
      <c r="O14925" t="b">
        <v>1</v>
      </c>
      <c r="P14925" t="b">
        <v>0</v>
      </c>
      <c r="Q14925">
        <v>2.4315535276965001E-3</v>
      </c>
      <c r="R14925">
        <v>2.3012354536670099E-2</v>
      </c>
      <c r="S14925">
        <v>7.006047545985917E-6</v>
      </c>
      <c r="T14925">
        <v>2.6117128671230999E-3</v>
      </c>
      <c r="U14925">
        <v>1.01907363071765E-2</v>
      </c>
      <c r="V14925">
        <v>2.7619677291985601E-2</v>
      </c>
      <c r="W14925">
        <v>6.7545209961096002E-3</v>
      </c>
      <c r="X14925">
        <v>1.6013960131376001E-3</v>
      </c>
      <c r="Y14925">
        <v>2.6221175861525801E-2</v>
      </c>
      <c r="Z14925">
        <v>8.6978760765899995E-4</v>
      </c>
      <c r="AA14925">
        <v>0.70845795200799877</v>
      </c>
      <c r="AB14925">
        <v>5.2364554905357996E-3</v>
      </c>
    </row>
    <row r="14926" spans="1:28" x14ac:dyDescent="0.2">
      <c r="A14926">
        <v>24</v>
      </c>
      <c r="B14926">
        <v>6</v>
      </c>
      <c r="C14926">
        <v>0.71</v>
      </c>
      <c r="D14926">
        <v>0.84</v>
      </c>
      <c r="E14926">
        <v>0.84006621931034497</v>
      </c>
      <c r="F14926">
        <v>0.22138127931034479</v>
      </c>
      <c r="G14926">
        <v>-2.5939944448275862</v>
      </c>
      <c r="H14926">
        <v>2.0928142943075629</v>
      </c>
      <c r="I14926">
        <v>3.7321086006265238</v>
      </c>
      <c r="J14926">
        <v>7.608650808197237</v>
      </c>
      <c r="K14926">
        <v>1.2215234204513807</v>
      </c>
      <c r="L14926">
        <v>0.31978422272088419</v>
      </c>
      <c r="M14926">
        <v>2.0848170165725457</v>
      </c>
      <c r="O14926" t="b">
        <v>1</v>
      </c>
      <c r="P14926" t="b">
        <v>0</v>
      </c>
      <c r="Q14926">
        <v>2.3088711382966E-3</v>
      </c>
      <c r="R14926">
        <v>2.3037766985025899E-2</v>
      </c>
      <c r="S14926">
        <v>6.3801112906127396E-6</v>
      </c>
      <c r="T14926">
        <v>2.8075880112157E-3</v>
      </c>
      <c r="U14926">
        <v>1.3299530197255899E-2</v>
      </c>
      <c r="V14926">
        <v>4.7268678181590799E-2</v>
      </c>
      <c r="W14926">
        <v>8.5963550042103005E-3</v>
      </c>
      <c r="X14926">
        <v>2.2312550804089999E-3</v>
      </c>
      <c r="Y14926">
        <v>8.0850501161188002E-3</v>
      </c>
      <c r="AA14926">
        <v>0.70984560656557238</v>
      </c>
      <c r="AB14926">
        <v>4.8364363491469001E-3</v>
      </c>
    </row>
    <row r="14927" spans="1:28" x14ac:dyDescent="0.2">
      <c r="A14927">
        <v>24</v>
      </c>
      <c r="B14927">
        <v>6</v>
      </c>
      <c r="C14927">
        <v>0.72702800000000001</v>
      </c>
      <c r="D14927">
        <v>0.86</v>
      </c>
      <c r="E14927">
        <v>0.86016196724137928</v>
      </c>
      <c r="F14927">
        <v>0.38753492758620689</v>
      </c>
      <c r="G14927">
        <v>-2.6523938448275866</v>
      </c>
      <c r="H14927">
        <v>2.0882446975556461</v>
      </c>
      <c r="I14927">
        <v>4.1529404524989868</v>
      </c>
      <c r="J14927">
        <v>6.732574872272922</v>
      </c>
      <c r="K14927">
        <v>0.9583071677880588</v>
      </c>
      <c r="L14927">
        <v>0.23110787393540261</v>
      </c>
      <c r="M14927">
        <v>2.0311138483326898</v>
      </c>
      <c r="N14927">
        <v>-3.58877378009115E-2</v>
      </c>
      <c r="O14927" t="b">
        <v>1</v>
      </c>
      <c r="P14927" t="b">
        <v>0</v>
      </c>
      <c r="Q14927">
        <v>2.182961512989E-3</v>
      </c>
      <c r="R14927">
        <v>2.3917984014761501E-2</v>
      </c>
      <c r="S14927">
        <v>6.249668426258911E-6</v>
      </c>
      <c r="T14927">
        <v>8.8744645421563999E-3</v>
      </c>
      <c r="U14927">
        <v>3.53593012635499E-2</v>
      </c>
      <c r="V14927">
        <v>4.7517280907141399E-2</v>
      </c>
      <c r="W14927">
        <v>6.1121391553593998E-3</v>
      </c>
      <c r="X14927">
        <v>8.1678256181619995E-4</v>
      </c>
      <c r="Y14927">
        <v>8.7654419003061999E-3</v>
      </c>
      <c r="Z14927">
        <v>1.3300579622006999E-3</v>
      </c>
      <c r="AA14927">
        <v>0.72709562756207291</v>
      </c>
      <c r="AB14927">
        <v>4.3094083441658996E-3</v>
      </c>
    </row>
    <row r="14928" spans="1:28" x14ac:dyDescent="0.2">
      <c r="A14928">
        <v>24</v>
      </c>
      <c r="B14928">
        <v>6</v>
      </c>
      <c r="C14928">
        <v>0.72805399999999998</v>
      </c>
      <c r="D14928">
        <v>0.77</v>
      </c>
      <c r="E14928">
        <v>0.76982136758620701</v>
      </c>
      <c r="F14928">
        <v>2.4533917139034401E-2</v>
      </c>
      <c r="G14928">
        <v>-2.8484464517241377</v>
      </c>
      <c r="H14928">
        <v>2.1468996361746671</v>
      </c>
      <c r="I14928">
        <v>4.0691702247889499</v>
      </c>
      <c r="J14928">
        <v>8.2510720155503492</v>
      </c>
      <c r="K14928">
        <v>1.4151330066478678</v>
      </c>
      <c r="L14928">
        <v>0.3446925011534952</v>
      </c>
      <c r="M14928">
        <v>2.1034929001296216</v>
      </c>
      <c r="N14928">
        <v>1.49417697541585E-2</v>
      </c>
      <c r="O14928" t="b">
        <v>1</v>
      </c>
      <c r="P14928" t="b">
        <v>0</v>
      </c>
      <c r="Q14928">
        <v>2.2352016058397998E-3</v>
      </c>
      <c r="R14928">
        <v>2.29753487929658E-2</v>
      </c>
      <c r="S14928">
        <v>6.5345485479905804E-6</v>
      </c>
      <c r="T14928">
        <v>2.4955020180626002E-3</v>
      </c>
      <c r="U14928">
        <v>2.29453867960955E-2</v>
      </c>
      <c r="V14928">
        <v>3.3097171760433697E-2</v>
      </c>
      <c r="W14928">
        <v>4.0446970999338996E-3</v>
      </c>
      <c r="X14928">
        <v>6.9949359682540001E-4</v>
      </c>
      <c r="Y14928">
        <v>1.21366838315729E-2</v>
      </c>
      <c r="Z14928">
        <v>4.632339640288E-4</v>
      </c>
      <c r="AA14928">
        <v>0.7278212201299783</v>
      </c>
      <c r="AB14928">
        <v>4.9913993357608996E-3</v>
      </c>
    </row>
    <row r="14929" spans="1:28" x14ac:dyDescent="0.2">
      <c r="A14929">
        <v>24</v>
      </c>
      <c r="B14929">
        <v>6</v>
      </c>
      <c r="C14929">
        <v>0.73006599999999999</v>
      </c>
      <c r="D14929">
        <v>0.88</v>
      </c>
      <c r="E14929">
        <v>0.87997049310344821</v>
      </c>
      <c r="F14929">
        <v>0.4870005431034482</v>
      </c>
      <c r="G14929">
        <v>-2.629493127586207</v>
      </c>
      <c r="H14929">
        <v>2.0606784988485431</v>
      </c>
      <c r="I14929">
        <v>4.0438288775952929</v>
      </c>
      <c r="J14929">
        <v>6.4610673709498565</v>
      </c>
      <c r="K14929">
        <v>0.88295049222709854</v>
      </c>
      <c r="L14929">
        <v>0.21344465303357649</v>
      </c>
      <c r="M14929">
        <v>2.0568338527707444</v>
      </c>
      <c r="N14929">
        <v>-4.7274369599442097E-2</v>
      </c>
      <c r="O14929" t="b">
        <v>1</v>
      </c>
      <c r="P14929" t="b">
        <v>0</v>
      </c>
      <c r="Q14929">
        <v>2.258149022286E-3</v>
      </c>
      <c r="R14929">
        <v>2.3941214285938001E-2</v>
      </c>
      <c r="S14929">
        <v>6.0733924849315274E-6</v>
      </c>
      <c r="T14929">
        <v>4.1069334904816996E-3</v>
      </c>
      <c r="U14929">
        <v>1.43270204256558E-2</v>
      </c>
      <c r="V14929">
        <v>3.6422552177448803E-2</v>
      </c>
      <c r="W14929">
        <v>4.9615927606282001E-3</v>
      </c>
      <c r="X14929">
        <v>1.1811406904662001E-3</v>
      </c>
      <c r="Y14929">
        <v>1.10549016751222E-2</v>
      </c>
      <c r="Z14929">
        <v>1.1711781006290001E-3</v>
      </c>
      <c r="AA14929">
        <v>0.72988961173137812</v>
      </c>
      <c r="AB14929">
        <v>4.2021923119829E-3</v>
      </c>
    </row>
    <row r="14930" spans="1:28" x14ac:dyDescent="0.2">
      <c r="A14930">
        <v>24</v>
      </c>
      <c r="B14930">
        <v>6</v>
      </c>
      <c r="C14930">
        <v>0.73697599999999996</v>
      </c>
      <c r="D14930">
        <v>0.76</v>
      </c>
      <c r="E14930">
        <v>0.75992671862068961</v>
      </c>
      <c r="F14930">
        <v>2.09329418545517E-2</v>
      </c>
      <c r="G14930">
        <v>-2.9226485724137934</v>
      </c>
      <c r="H14930">
        <v>2.1482623464063382</v>
      </c>
      <c r="I14930">
        <v>4.1704531971020984</v>
      </c>
      <c r="J14930">
        <v>8.0036866852607282</v>
      </c>
      <c r="K14930">
        <v>1.3281676111205347</v>
      </c>
      <c r="L14930">
        <v>0.31035198595481378</v>
      </c>
      <c r="M14930">
        <v>2.1438853449828468</v>
      </c>
      <c r="O14930" t="b">
        <v>1</v>
      </c>
      <c r="P14930" t="b">
        <v>0</v>
      </c>
      <c r="Q14930">
        <v>2.1464535984159999E-3</v>
      </c>
      <c r="R14930">
        <v>2.32981835929797E-2</v>
      </c>
      <c r="S14930">
        <v>6.3007797254238239E-6</v>
      </c>
      <c r="T14930">
        <v>2.8537727990153002E-3</v>
      </c>
      <c r="U14930">
        <v>2.2411185676694E-2</v>
      </c>
      <c r="V14930">
        <v>2.6507398002799699E-2</v>
      </c>
      <c r="W14930">
        <v>5.1635278151621004E-3</v>
      </c>
      <c r="X14930">
        <v>1.4462075626471001E-3</v>
      </c>
      <c r="Y14930">
        <v>5.6113235493264E-3</v>
      </c>
      <c r="AA14930">
        <v>0.73707262756207304</v>
      </c>
      <c r="AB14930">
        <v>4.8102274056880997E-3</v>
      </c>
    </row>
    <row r="14931" spans="1:28" x14ac:dyDescent="0.2">
      <c r="A14931">
        <v>24</v>
      </c>
      <c r="B14931">
        <v>6</v>
      </c>
      <c r="C14931">
        <v>0.73887999999999998</v>
      </c>
      <c r="D14931">
        <v>0.91</v>
      </c>
      <c r="E14931">
        <v>0.90993715241379325</v>
      </c>
      <c r="F14931">
        <v>0.67321027068965511</v>
      </c>
      <c r="G14931">
        <v>-2.6200767034482761</v>
      </c>
      <c r="H14931">
        <v>2.0631857769827122</v>
      </c>
      <c r="I14931">
        <v>4.355411973352953</v>
      </c>
      <c r="J14931">
        <v>5.944785419096533</v>
      </c>
      <c r="K14931">
        <v>0.75357446851013621</v>
      </c>
      <c r="L14931">
        <v>0.1772037251691562</v>
      </c>
      <c r="M14931">
        <v>1.9972216848538</v>
      </c>
      <c r="N14931">
        <v>-7.15325928973993E-2</v>
      </c>
      <c r="O14931" t="b">
        <v>1</v>
      </c>
      <c r="P14931" t="b">
        <v>0</v>
      </c>
      <c r="Q14931">
        <v>2.2136796874786999E-3</v>
      </c>
      <c r="R14931">
        <v>2.4300285080586199E-2</v>
      </c>
      <c r="S14931">
        <v>6.00921924565017E-6</v>
      </c>
      <c r="T14931">
        <v>2.4116533517109999E-3</v>
      </c>
      <c r="U14931">
        <v>1.49831761537272E-2</v>
      </c>
      <c r="V14931">
        <v>2.05162313526451E-2</v>
      </c>
      <c r="W14931">
        <v>2.7475784467825E-3</v>
      </c>
      <c r="X14931">
        <v>5.2701879092289996E-4</v>
      </c>
      <c r="Y14931">
        <v>7.0858812554035998E-3</v>
      </c>
      <c r="Z14931">
        <v>7.9027885767550001E-4</v>
      </c>
      <c r="AA14931">
        <v>0.73883454257623737</v>
      </c>
      <c r="AB14931">
        <v>3.9811027658043004E-3</v>
      </c>
    </row>
    <row r="14932" spans="1:28" x14ac:dyDescent="0.2">
      <c r="A14932">
        <v>24</v>
      </c>
      <c r="B14932">
        <v>6</v>
      </c>
      <c r="C14932">
        <v>0.74</v>
      </c>
      <c r="D14932">
        <v>0.81</v>
      </c>
      <c r="E14932">
        <v>0.80989534862068968</v>
      </c>
      <c r="F14932">
        <v>0.2502997975862068</v>
      </c>
      <c r="G14932">
        <v>-2.8344667103448282</v>
      </c>
      <c r="H14932">
        <v>2.0775279447170893</v>
      </c>
      <c r="I14932">
        <v>4.1364797907690258</v>
      </c>
      <c r="J14932">
        <v>7.0424904238755133</v>
      </c>
      <c r="K14932">
        <v>1.0339055221797731</v>
      </c>
      <c r="L14932">
        <v>0.23594464423343259</v>
      </c>
      <c r="M14932">
        <v>2.0826754479002707</v>
      </c>
      <c r="N14932">
        <v>-3.1198221190652801E-2</v>
      </c>
      <c r="O14932" t="b">
        <v>1</v>
      </c>
      <c r="P14932" t="b">
        <v>0</v>
      </c>
      <c r="Q14932">
        <v>2.1302741761866002E-3</v>
      </c>
      <c r="R14932">
        <v>2.30140168101358E-2</v>
      </c>
      <c r="S14932">
        <v>6.1322858028231454E-6</v>
      </c>
      <c r="T14932">
        <v>2.8353502178271998E-3</v>
      </c>
      <c r="U14932">
        <v>2.6935042563482899E-2</v>
      </c>
      <c r="V14932">
        <v>2.2691610080429699E-2</v>
      </c>
      <c r="W14932">
        <v>2.6614952047218999E-3</v>
      </c>
      <c r="X14932">
        <v>8.1223828950670004E-4</v>
      </c>
      <c r="Y14932">
        <v>1.16932032391597E-2</v>
      </c>
      <c r="Z14932">
        <v>5.0123925797559998E-4</v>
      </c>
      <c r="AA14932">
        <v>0.73990424229295115</v>
      </c>
      <c r="AB14932">
        <v>4.3518215209591999E-3</v>
      </c>
    </row>
    <row r="14933" spans="1:28" x14ac:dyDescent="0.2">
      <c r="A14933">
        <v>24</v>
      </c>
      <c r="B14933">
        <v>6</v>
      </c>
      <c r="C14933">
        <v>0.74383699999999997</v>
      </c>
      <c r="D14933">
        <v>0.79</v>
      </c>
      <c r="E14933">
        <v>0.78980611137931045</v>
      </c>
      <c r="F14933">
        <v>0.1843907717931034</v>
      </c>
      <c r="G14933">
        <v>-2.8997407000000011</v>
      </c>
      <c r="H14933">
        <v>2.122697616253443</v>
      </c>
      <c r="I14933">
        <v>4.3599731624725626</v>
      </c>
      <c r="J14933">
        <v>7.3171326763828297</v>
      </c>
      <c r="K14933">
        <v>1.107775108900948</v>
      </c>
      <c r="L14933">
        <v>0.25050422537265721</v>
      </c>
      <c r="M14933">
        <v>2.1132297309966694</v>
      </c>
      <c r="N14933">
        <v>-2.2942712419457299E-2</v>
      </c>
      <c r="O14933" t="b">
        <v>1</v>
      </c>
      <c r="P14933" t="b">
        <v>0</v>
      </c>
      <c r="Q14933">
        <v>2.0930200682787001E-3</v>
      </c>
      <c r="R14933">
        <v>2.3682031348597601E-2</v>
      </c>
      <c r="S14933">
        <v>5.9745060313391932E-6</v>
      </c>
      <c r="T14933">
        <v>2.2891045516984002E-3</v>
      </c>
      <c r="U14933">
        <v>1.9663097456464902E-2</v>
      </c>
      <c r="V14933">
        <v>3.3907311853474502E-2</v>
      </c>
      <c r="W14933">
        <v>5.9306005709073998E-3</v>
      </c>
      <c r="X14933">
        <v>1.1926054890671999E-3</v>
      </c>
      <c r="Y14933">
        <v>9.7227839254260002E-3</v>
      </c>
      <c r="Z14933">
        <v>9.569965926237E-4</v>
      </c>
      <c r="AA14933">
        <v>0.74368444859190141</v>
      </c>
      <c r="AB14933">
        <v>4.4553032501799998E-3</v>
      </c>
    </row>
    <row r="14934" spans="1:28" x14ac:dyDescent="0.2">
      <c r="A14934">
        <v>24</v>
      </c>
      <c r="B14934">
        <v>6</v>
      </c>
      <c r="C14934">
        <v>0.74879899999999999</v>
      </c>
      <c r="D14934">
        <v>0.97</v>
      </c>
      <c r="E14934">
        <v>0.9698097372413792</v>
      </c>
      <c r="F14934">
        <v>1.0189534510344829</v>
      </c>
      <c r="G14934">
        <v>-2.5561631103448277</v>
      </c>
      <c r="H14934">
        <v>2.0349993559976016</v>
      </c>
      <c r="I14934">
        <v>4.4049592011656804</v>
      </c>
      <c r="J14934">
        <v>5.5829268890305155</v>
      </c>
      <c r="K14934">
        <v>0.63053636861934093</v>
      </c>
      <c r="L14934">
        <v>0.14252325463256771</v>
      </c>
      <c r="M14934">
        <v>1.969804080684912</v>
      </c>
      <c r="N14934">
        <v>-9.2952392499462494E-2</v>
      </c>
      <c r="O14934" t="b">
        <v>1</v>
      </c>
      <c r="P14934" t="b">
        <v>0</v>
      </c>
      <c r="Q14934">
        <v>2.2216217272350001E-3</v>
      </c>
      <c r="R14934">
        <v>2.5376018373154199E-2</v>
      </c>
      <c r="S14934">
        <v>6.2693560818611698E-6</v>
      </c>
      <c r="T14934">
        <v>1.8194377239816001E-3</v>
      </c>
      <c r="U14934">
        <v>1.3739765075486E-2</v>
      </c>
      <c r="V14934">
        <v>3.1197187384315699E-2</v>
      </c>
      <c r="W14934">
        <v>4.3082015554928004E-3</v>
      </c>
      <c r="X14934">
        <v>8.124863894989E-4</v>
      </c>
      <c r="Y14934">
        <v>8.5502285315744997E-3</v>
      </c>
      <c r="Z14934">
        <v>1.4912807375759001E-3</v>
      </c>
      <c r="AA14934">
        <v>0.74874953391101473</v>
      </c>
      <c r="AB14934">
        <v>3.7519700482846001E-3</v>
      </c>
    </row>
    <row r="14935" spans="1:28" x14ac:dyDescent="0.2">
      <c r="A14935">
        <v>24</v>
      </c>
      <c r="B14935">
        <v>6</v>
      </c>
      <c r="C14935">
        <v>0.75</v>
      </c>
      <c r="D14935">
        <v>0.75</v>
      </c>
      <c r="E14935">
        <v>0.74998420655172426</v>
      </c>
      <c r="F14935">
        <v>3.9682139574448203E-2</v>
      </c>
      <c r="G14935">
        <v>-3.0221260655172415</v>
      </c>
      <c r="H14935">
        <v>2.1303898211088317</v>
      </c>
      <c r="I14935">
        <v>4.4208011675449761</v>
      </c>
      <c r="J14935">
        <v>7.7575906978659326</v>
      </c>
      <c r="K14935">
        <v>1.2144536941227284</v>
      </c>
      <c r="L14935">
        <v>0.2647138618945527</v>
      </c>
      <c r="M14935">
        <v>2.1843889871963076</v>
      </c>
      <c r="O14935" t="b">
        <v>1</v>
      </c>
      <c r="P14935" t="b">
        <v>0</v>
      </c>
      <c r="Q14935">
        <v>2.0937063741749001E-3</v>
      </c>
      <c r="R14935">
        <v>2.3614648452764099E-2</v>
      </c>
      <c r="S14935">
        <v>6.1768674522335365E-6</v>
      </c>
      <c r="T14935">
        <v>1.9276515800523001E-3</v>
      </c>
      <c r="U14935">
        <v>2.1212793583925801E-2</v>
      </c>
      <c r="V14935">
        <v>7.2587671332127304E-2</v>
      </c>
      <c r="W14935">
        <v>1.3507274695887E-2</v>
      </c>
      <c r="X14935">
        <v>3.3618014162588999E-3</v>
      </c>
      <c r="Y14935">
        <v>1.91559149299141E-2</v>
      </c>
      <c r="AA14935">
        <v>0.7499250553241128</v>
      </c>
      <c r="AB14935">
        <v>4.4840413412016002E-3</v>
      </c>
    </row>
    <row r="14936" spans="1:28" x14ac:dyDescent="0.2">
      <c r="A14936">
        <v>24</v>
      </c>
      <c r="B14936">
        <v>6</v>
      </c>
      <c r="C14936">
        <v>0.75</v>
      </c>
      <c r="D14936">
        <v>0.8</v>
      </c>
      <c r="E14936">
        <v>0.79997770908045973</v>
      </c>
      <c r="F14936">
        <v>0.2654181678160919</v>
      </c>
      <c r="G14936">
        <v>-2.915381440229885</v>
      </c>
      <c r="H14936">
        <v>2.120932795486957</v>
      </c>
      <c r="I14936">
        <v>4.5465890070148545</v>
      </c>
      <c r="J14936">
        <v>7.0466992000250279</v>
      </c>
      <c r="K14936">
        <v>0.99942853697599443</v>
      </c>
      <c r="L14936">
        <v>0.2181189258046323</v>
      </c>
      <c r="M14936">
        <v>2.1633700356736201</v>
      </c>
      <c r="N14936">
        <v>-3.7970541751540403E-2</v>
      </c>
      <c r="O14936" t="b">
        <v>1</v>
      </c>
      <c r="P14936" t="b">
        <v>0</v>
      </c>
      <c r="Q14936">
        <v>2.0551299259104999E-3</v>
      </c>
      <c r="R14936">
        <v>2.40312318588718E-2</v>
      </c>
      <c r="S14936">
        <v>5.8566015083123891E-6</v>
      </c>
      <c r="T14936">
        <v>2.2865183652304999E-3</v>
      </c>
      <c r="U14936">
        <v>1.3395394681969101E-2</v>
      </c>
      <c r="V14936">
        <v>3.4217627408046097E-2</v>
      </c>
      <c r="W14936">
        <v>4.9651707762841998E-3</v>
      </c>
      <c r="X14936">
        <v>9.5213760764910002E-4</v>
      </c>
      <c r="Y14936">
        <v>7.1264825658112997E-3</v>
      </c>
      <c r="Z14936">
        <v>9.0962302245610005E-4</v>
      </c>
      <c r="AA14936">
        <v>0.75004793501083156</v>
      </c>
      <c r="AB14936">
        <v>4.2385121097040998E-3</v>
      </c>
    </row>
    <row r="14937" spans="1:28" x14ac:dyDescent="0.2">
      <c r="A14937">
        <v>24</v>
      </c>
      <c r="B14937">
        <v>6</v>
      </c>
      <c r="C14937">
        <v>0.75</v>
      </c>
      <c r="D14937">
        <v>0.85</v>
      </c>
      <c r="E14937">
        <v>0.84984919896551725</v>
      </c>
      <c r="F14937">
        <v>0.49111133206896551</v>
      </c>
      <c r="G14937">
        <v>-2.8106203413793107</v>
      </c>
      <c r="H14937">
        <v>2.0660202315701937</v>
      </c>
      <c r="I14937">
        <v>4.3539778223532988</v>
      </c>
      <c r="J14937">
        <v>6.2357088950910864</v>
      </c>
      <c r="K14937">
        <v>0.82891964573571975</v>
      </c>
      <c r="L14937">
        <v>0.1863607432232679</v>
      </c>
      <c r="M14937">
        <v>2.056267071563922</v>
      </c>
      <c r="N14937">
        <v>-6.31697329985417E-2</v>
      </c>
      <c r="O14937" t="b">
        <v>1</v>
      </c>
      <c r="P14937" t="b">
        <v>0</v>
      </c>
      <c r="Q14937">
        <v>2.1240704056196E-3</v>
      </c>
      <c r="R14937">
        <v>2.38172301131176E-2</v>
      </c>
      <c r="S14937">
        <v>5.7414103240495383E-6</v>
      </c>
      <c r="T14937">
        <v>2.3882657680340002E-3</v>
      </c>
      <c r="U14937">
        <v>1.39265659706093E-2</v>
      </c>
      <c r="V14937">
        <v>3.4287933837156698E-2</v>
      </c>
      <c r="W14937">
        <v>3.7279804846196999E-3</v>
      </c>
      <c r="X14937">
        <v>6.9318474541519995E-4</v>
      </c>
      <c r="Y14937">
        <v>1.2798567973680799E-2</v>
      </c>
      <c r="Z14937">
        <v>9.6604172134879998E-4</v>
      </c>
      <c r="AA14937">
        <v>0.7499292912847858</v>
      </c>
      <c r="AB14937">
        <v>4.0380536412739001E-3</v>
      </c>
    </row>
    <row r="14938" spans="1:28" x14ac:dyDescent="0.2">
      <c r="A14938">
        <v>24</v>
      </c>
      <c r="B14938">
        <v>6</v>
      </c>
      <c r="C14938">
        <v>0.75</v>
      </c>
      <c r="D14938">
        <v>0.9</v>
      </c>
      <c r="E14938">
        <v>0.90013671517241389</v>
      </c>
      <c r="F14938">
        <v>0.71829952701149435</v>
      </c>
      <c r="G14938">
        <v>-2.7062782666666667</v>
      </c>
      <c r="H14938">
        <v>2.0570867452589594</v>
      </c>
      <c r="I14938">
        <v>4.4070901223266858</v>
      </c>
      <c r="J14938">
        <v>6.0678284003642418</v>
      </c>
      <c r="K14938">
        <v>0.74042893388047903</v>
      </c>
      <c r="L14938">
        <v>0.16427116847580381</v>
      </c>
      <c r="M14938">
        <v>2.0631822394580985</v>
      </c>
      <c r="N14938">
        <v>-7.3382200877750006E-2</v>
      </c>
      <c r="O14938" t="b">
        <v>1</v>
      </c>
      <c r="P14938" t="b">
        <v>0</v>
      </c>
      <c r="Q14938">
        <v>2.1271929067822001E-3</v>
      </c>
      <c r="R14938">
        <v>2.4887669660852801E-2</v>
      </c>
      <c r="S14938">
        <v>5.9296356255520612E-6</v>
      </c>
      <c r="T14938">
        <v>2.3955118205126E-3</v>
      </c>
      <c r="U14938">
        <v>1.56823041097937E-2</v>
      </c>
      <c r="V14938">
        <v>4.1813096531929501E-2</v>
      </c>
      <c r="W14938">
        <v>3.4181049413416998E-3</v>
      </c>
      <c r="X14938">
        <v>4.7575430685909998E-4</v>
      </c>
      <c r="Y14938">
        <v>1.7527362358171299E-2</v>
      </c>
      <c r="Z14938">
        <v>1.1620039094395E-3</v>
      </c>
      <c r="AA14938">
        <v>0.74982473921013171</v>
      </c>
      <c r="AB14938">
        <v>3.9098836538286998E-3</v>
      </c>
    </row>
    <row r="14939" spans="1:28" x14ac:dyDescent="0.2">
      <c r="A14939">
        <v>24</v>
      </c>
      <c r="B14939">
        <v>6</v>
      </c>
      <c r="C14939">
        <v>0.75</v>
      </c>
      <c r="D14939">
        <v>0.95</v>
      </c>
      <c r="E14939">
        <v>0.94997482172413783</v>
      </c>
      <c r="F14939">
        <v>0.94118816827586205</v>
      </c>
      <c r="G14939">
        <v>-2.6038680896551725</v>
      </c>
      <c r="H14939">
        <v>2.039062014178608</v>
      </c>
      <c r="I14939">
        <v>4.4182850503719902</v>
      </c>
      <c r="J14939">
        <v>5.8326377457340541</v>
      </c>
      <c r="K14939">
        <v>0.66555486535089892</v>
      </c>
      <c r="L14939">
        <v>0.1492648037777986</v>
      </c>
      <c r="M14939">
        <v>2.0731413606052307</v>
      </c>
      <c r="N14939">
        <v>-8.4076681836451603E-2</v>
      </c>
      <c r="O14939" t="b">
        <v>1</v>
      </c>
      <c r="P14939" t="b">
        <v>0</v>
      </c>
      <c r="Q14939">
        <v>2.1420875710545999E-3</v>
      </c>
      <c r="R14939">
        <v>2.4343575498822601E-2</v>
      </c>
      <c r="S14939">
        <v>5.9321415554971867E-6</v>
      </c>
      <c r="T14939">
        <v>2.945915253048E-3</v>
      </c>
      <c r="U14939">
        <v>2.1841326593956899E-2</v>
      </c>
      <c r="V14939">
        <v>3.6249339320423901E-2</v>
      </c>
      <c r="W14939">
        <v>3.0588135454263001E-3</v>
      </c>
      <c r="X14939">
        <v>4.3232989598620002E-4</v>
      </c>
      <c r="Y14939">
        <v>1.2624605981693101E-2</v>
      </c>
      <c r="Z14939">
        <v>1.1634174470087999E-3</v>
      </c>
      <c r="AA14939">
        <v>0.74993260023329444</v>
      </c>
      <c r="AB14939">
        <v>3.8158025971818002E-3</v>
      </c>
    </row>
    <row r="14940" spans="1:28" x14ac:dyDescent="0.2">
      <c r="A14940">
        <v>24</v>
      </c>
      <c r="B14940">
        <v>6</v>
      </c>
      <c r="C14940">
        <v>0.75</v>
      </c>
      <c r="D14940">
        <v>0.99</v>
      </c>
      <c r="E14940">
        <v>0.98986717758620701</v>
      </c>
      <c r="F14940">
        <v>1.1194293379310345</v>
      </c>
      <c r="G14940">
        <v>-2.5223241034482764</v>
      </c>
      <c r="H14940">
        <v>2.0391702749553029</v>
      </c>
      <c r="I14940">
        <v>4.5098966213606584</v>
      </c>
      <c r="J14940">
        <v>5.6457259068522987</v>
      </c>
      <c r="K14940">
        <v>0.61785702565082878</v>
      </c>
      <c r="L14940">
        <v>0.13873072941112899</v>
      </c>
      <c r="M14940">
        <v>2.0130186584684355</v>
      </c>
      <c r="N14940">
        <v>-9.1715592736781301E-2</v>
      </c>
      <c r="O14940" t="b">
        <v>1</v>
      </c>
      <c r="P14940" t="b">
        <v>0</v>
      </c>
      <c r="Q14940">
        <v>2.2072468647978999E-3</v>
      </c>
      <c r="R14940">
        <v>2.56655114556151E-2</v>
      </c>
      <c r="S14940">
        <v>6.1309433932544328E-6</v>
      </c>
      <c r="T14940">
        <v>4.3095366757822003E-3</v>
      </c>
      <c r="U14940">
        <v>3.4383646577797397E-2</v>
      </c>
      <c r="V14940">
        <v>2.76210917837061E-2</v>
      </c>
      <c r="W14940">
        <v>4.7066766657443996E-3</v>
      </c>
      <c r="X14940">
        <v>1.1948873415413E-3</v>
      </c>
      <c r="Y14940">
        <v>8.3425138763842006E-3</v>
      </c>
      <c r="Z14940">
        <v>1.4825596075129001E-3</v>
      </c>
      <c r="AA14940">
        <v>0.74993479386768869</v>
      </c>
      <c r="AB14940">
        <v>3.7301057784824999E-3</v>
      </c>
    </row>
    <row r="14941" spans="1:28" x14ac:dyDescent="0.2">
      <c r="A14941">
        <v>24</v>
      </c>
      <c r="B14941">
        <v>6</v>
      </c>
      <c r="C14941">
        <v>0.75</v>
      </c>
      <c r="D14941">
        <v>1.1000000000000001</v>
      </c>
      <c r="E14941">
        <v>1.1000667011494254</v>
      </c>
      <c r="F14941">
        <v>1.6043457839080462</v>
      </c>
      <c r="G14941">
        <v>-2.2992405781609202</v>
      </c>
      <c r="H14941">
        <v>2.0026426032704365</v>
      </c>
      <c r="I14941">
        <v>4.2882004067230177</v>
      </c>
      <c r="J14941">
        <v>5.1758150258225406</v>
      </c>
      <c r="K14941">
        <v>0.4926136602601196</v>
      </c>
      <c r="L14941">
        <v>0.1128365390337845</v>
      </c>
      <c r="M14941">
        <v>2.0216154180379884</v>
      </c>
      <c r="N14941">
        <v>-0.11804898340895249</v>
      </c>
      <c r="O14941" t="b">
        <v>1</v>
      </c>
      <c r="P14941" t="b">
        <v>0</v>
      </c>
      <c r="Q14941">
        <v>2.3868993961789998E-3</v>
      </c>
      <c r="R14941">
        <v>2.65912926654692E-2</v>
      </c>
      <c r="S14941">
        <v>6.7336574967907378E-6</v>
      </c>
      <c r="T14941">
        <v>4.1492037621807002E-3</v>
      </c>
      <c r="U14941">
        <v>4.1014329430104003E-2</v>
      </c>
      <c r="V14941">
        <v>3.0911265558733199E-2</v>
      </c>
      <c r="W14941">
        <v>5.2168102221736004E-3</v>
      </c>
      <c r="X14941">
        <v>9.6478340161410003E-4</v>
      </c>
      <c r="Y14941">
        <v>1.25460894892367E-2</v>
      </c>
      <c r="Z14941">
        <v>2.1605765554665E-3</v>
      </c>
      <c r="AA14941">
        <v>0.74994299633394435</v>
      </c>
      <c r="AB14941">
        <v>3.59179920722E-3</v>
      </c>
    </row>
    <row r="14942" spans="1:28" x14ac:dyDescent="0.2">
      <c r="A14942">
        <v>24</v>
      </c>
      <c r="B14942">
        <v>6</v>
      </c>
      <c r="C14942">
        <v>0.75</v>
      </c>
      <c r="D14942">
        <v>1.2</v>
      </c>
      <c r="E14942">
        <v>1.2000445965517244</v>
      </c>
      <c r="F14942">
        <v>2.0379541643678163</v>
      </c>
      <c r="G14942">
        <v>-2.0987591379310344</v>
      </c>
      <c r="H14942">
        <v>2.0050149092114404</v>
      </c>
      <c r="I14942">
        <v>4.3284032031176221</v>
      </c>
      <c r="J14942">
        <v>4.8932049468811973</v>
      </c>
      <c r="K14942">
        <v>0.41632917179444667</v>
      </c>
      <c r="L14942">
        <v>9.7214497369206898E-2</v>
      </c>
      <c r="M14942">
        <v>2.0408338327739393</v>
      </c>
      <c r="N14942">
        <v>-0.13639425071050529</v>
      </c>
      <c r="O14942" t="b">
        <v>1</v>
      </c>
      <c r="P14942" t="b">
        <v>0</v>
      </c>
      <c r="Q14942">
        <v>2.5191673912975999E-3</v>
      </c>
      <c r="R14942">
        <v>2.8640994515084599E-2</v>
      </c>
      <c r="S14942">
        <v>7.4420662122136981E-6</v>
      </c>
      <c r="T14942">
        <v>1.5306133677572E-3</v>
      </c>
      <c r="U14942">
        <v>1.7990921398253201E-2</v>
      </c>
      <c r="V14942">
        <v>2.7010976358074399E-2</v>
      </c>
      <c r="W14942">
        <v>2.2741974514312001E-3</v>
      </c>
      <c r="X14942">
        <v>3.6589238911849999E-4</v>
      </c>
      <c r="Y14942">
        <v>1.07310299212009E-2</v>
      </c>
      <c r="Z14942">
        <v>1.4545676551084999E-3</v>
      </c>
      <c r="AA14942">
        <v>0.74998085885685717</v>
      </c>
      <c r="AB14942">
        <v>3.4772470741820998E-3</v>
      </c>
    </row>
    <row r="14943" spans="1:28" x14ac:dyDescent="0.2">
      <c r="A14943">
        <v>24</v>
      </c>
      <c r="B14943">
        <v>6</v>
      </c>
      <c r="C14943">
        <v>0.75</v>
      </c>
      <c r="D14943">
        <v>1.3</v>
      </c>
      <c r="E14943">
        <v>1.2999871678160917</v>
      </c>
      <c r="F14943">
        <v>2.4658493862068966</v>
      </c>
      <c r="G14943">
        <v>-1.8995056011494251</v>
      </c>
      <c r="H14943">
        <v>1.9851661803077472</v>
      </c>
      <c r="I14943">
        <v>4.2297153786054125</v>
      </c>
      <c r="J14943">
        <v>4.7360681755030667</v>
      </c>
      <c r="K14943">
        <v>0.37158579243754558</v>
      </c>
      <c r="L14943">
        <v>8.78122998320406E-2</v>
      </c>
      <c r="M14943">
        <v>2.0106608651364057</v>
      </c>
      <c r="N14943">
        <v>-0.1456016821106654</v>
      </c>
      <c r="O14943" t="b">
        <v>1</v>
      </c>
      <c r="P14943" t="b">
        <v>0</v>
      </c>
      <c r="Q14943">
        <v>2.7178904736306002E-3</v>
      </c>
      <c r="R14943">
        <v>3.0329916436548601E-2</v>
      </c>
      <c r="S14943">
        <v>8.0097037514529385E-6</v>
      </c>
      <c r="T14943">
        <v>1.7795380401282E-3</v>
      </c>
      <c r="U14943">
        <v>1.1075072596446999E-2</v>
      </c>
      <c r="V14943">
        <v>2.04410443587928E-2</v>
      </c>
      <c r="W14943">
        <v>1.8334608562031E-3</v>
      </c>
      <c r="X14943">
        <v>2.6626816015149998E-4</v>
      </c>
      <c r="Y14943">
        <v>9.6248861771455006E-3</v>
      </c>
      <c r="Z14943">
        <v>1.2433111689887E-3</v>
      </c>
      <c r="AA14943">
        <v>0.74985853274454262</v>
      </c>
      <c r="AB14943">
        <v>3.4312153811686999E-3</v>
      </c>
    </row>
    <row r="14944" spans="1:28" x14ac:dyDescent="0.2">
      <c r="A14944">
        <v>24</v>
      </c>
      <c r="B14944">
        <v>6</v>
      </c>
      <c r="C14944">
        <v>0.75</v>
      </c>
      <c r="D14944">
        <v>1.4</v>
      </c>
      <c r="E14944">
        <v>1.3999936494252874</v>
      </c>
      <c r="F14944">
        <v>2.8872973896551724</v>
      </c>
      <c r="G14944">
        <v>-1.7012519218390807</v>
      </c>
      <c r="H14944">
        <v>1.977746584854452</v>
      </c>
      <c r="I14944">
        <v>4.1635633003445394</v>
      </c>
      <c r="J14944">
        <v>4.4769565503223925</v>
      </c>
      <c r="K14944">
        <v>0.32007621277274928</v>
      </c>
      <c r="L14944">
        <v>7.5935991954211801E-2</v>
      </c>
      <c r="M14944">
        <v>1.9584029815596171</v>
      </c>
      <c r="N14944">
        <v>-0.1643611207052072</v>
      </c>
      <c r="O14944" t="b">
        <v>1</v>
      </c>
      <c r="P14944" t="b">
        <v>0</v>
      </c>
      <c r="Q14944">
        <v>2.8808980368138001E-3</v>
      </c>
      <c r="R14944">
        <v>3.1768769037201099E-2</v>
      </c>
      <c r="S14944">
        <v>8.8059050304365283E-6</v>
      </c>
      <c r="T14944">
        <v>2.3198539925870002E-3</v>
      </c>
      <c r="U14944">
        <v>1.48302078802489E-2</v>
      </c>
      <c r="V14944">
        <v>1.6194084859890299E-2</v>
      </c>
      <c r="W14944">
        <v>2.1679529362199001E-3</v>
      </c>
      <c r="X14944">
        <v>2.7052330075519999E-4</v>
      </c>
      <c r="Y14944">
        <v>1.46825161338762E-2</v>
      </c>
      <c r="Z14944">
        <v>1.4364073622801E-3</v>
      </c>
      <c r="AA14944">
        <v>0.75002808215297445</v>
      </c>
      <c r="AB14944">
        <v>3.3026232427797999E-3</v>
      </c>
    </row>
    <row r="14945" spans="1:28" x14ac:dyDescent="0.2">
      <c r="A14945">
        <v>24</v>
      </c>
      <c r="B14945">
        <v>6</v>
      </c>
      <c r="C14945">
        <v>0.75</v>
      </c>
      <c r="D14945">
        <v>1.5</v>
      </c>
      <c r="E14945">
        <v>1.4999543747126438</v>
      </c>
      <c r="F14945">
        <v>3.3030344344827589</v>
      </c>
      <c r="G14945">
        <v>-1.5040661206896553</v>
      </c>
      <c r="H14945">
        <v>1.9581423656003141</v>
      </c>
      <c r="I14945">
        <v>4.0587848940225841</v>
      </c>
      <c r="J14945">
        <v>4.4274250479554107</v>
      </c>
      <c r="K14945">
        <v>0.3008256693488206</v>
      </c>
      <c r="L14945">
        <v>7.2829385532104898E-2</v>
      </c>
      <c r="M14945">
        <v>1.9416315117619127</v>
      </c>
      <c r="N14945">
        <v>-0.16526074821967859</v>
      </c>
      <c r="O14945" t="b">
        <v>1</v>
      </c>
      <c r="P14945" t="b">
        <v>0</v>
      </c>
      <c r="Q14945">
        <v>3.0288124583655999E-3</v>
      </c>
      <c r="R14945">
        <v>3.3212960268805498E-2</v>
      </c>
      <c r="S14945">
        <v>9.7538167895863597E-6</v>
      </c>
      <c r="T14945">
        <v>2.6496935736028998E-3</v>
      </c>
      <c r="U14945">
        <v>1.9184808208228502E-2</v>
      </c>
      <c r="V14945">
        <v>1.45765792542971E-2</v>
      </c>
      <c r="W14945">
        <v>1.2653632666592999E-3</v>
      </c>
      <c r="X14945">
        <v>3.6339580402009998E-4</v>
      </c>
      <c r="Y14945">
        <v>9.8987369015801005E-3</v>
      </c>
      <c r="Z14945">
        <v>8.9488768397189998E-4</v>
      </c>
      <c r="AA14945">
        <v>0.7499502242959506</v>
      </c>
      <c r="AB14945">
        <v>3.3434204145878E-3</v>
      </c>
    </row>
    <row r="14946" spans="1:28" x14ac:dyDescent="0.2">
      <c r="A14946">
        <v>24</v>
      </c>
      <c r="B14946">
        <v>6</v>
      </c>
      <c r="C14946">
        <v>0.75</v>
      </c>
      <c r="D14946">
        <v>1.6</v>
      </c>
      <c r="E14946">
        <v>1.5999129540229886</v>
      </c>
      <c r="F14946">
        <v>3.7130768609195406</v>
      </c>
      <c r="G14946">
        <v>-1.3075961839080461</v>
      </c>
      <c r="H14946">
        <v>1.9639070090772339</v>
      </c>
      <c r="I14946">
        <v>4.0856733233470708</v>
      </c>
      <c r="J14946">
        <v>4.2914092245728694</v>
      </c>
      <c r="K14946">
        <v>0.26730053853359731</v>
      </c>
      <c r="L14946">
        <v>6.4486688016460403E-2</v>
      </c>
      <c r="M14946">
        <v>1.9277948885127767</v>
      </c>
      <c r="N14946">
        <v>-0.17781554686476639</v>
      </c>
      <c r="O14946" t="b">
        <v>1</v>
      </c>
      <c r="P14946" t="b">
        <v>0</v>
      </c>
      <c r="Q14946">
        <v>3.1672401002914999E-3</v>
      </c>
      <c r="R14946">
        <v>3.4392989539310498E-2</v>
      </c>
      <c r="S14946">
        <v>1.0557521664446889E-5</v>
      </c>
      <c r="T14946">
        <v>2.0048094617017998E-3</v>
      </c>
      <c r="U14946">
        <v>1.2838593620017999E-2</v>
      </c>
      <c r="V14946">
        <v>1.38610444004984E-2</v>
      </c>
      <c r="W14946">
        <v>2.4298934752334002E-3</v>
      </c>
      <c r="X14946">
        <v>6.1196782051879998E-4</v>
      </c>
      <c r="Y14946">
        <v>1.5405113842924501E-2</v>
      </c>
      <c r="Z14946">
        <v>1.6358112660970999E-3</v>
      </c>
      <c r="AA14946">
        <v>0.75005654974170977</v>
      </c>
      <c r="AB14946">
        <v>3.2852294288070998E-3</v>
      </c>
    </row>
    <row r="14947" spans="1:28" x14ac:dyDescent="0.2">
      <c r="A14947">
        <v>24</v>
      </c>
      <c r="B14947">
        <v>6</v>
      </c>
      <c r="C14947">
        <v>0.75</v>
      </c>
      <c r="D14947">
        <v>1.7</v>
      </c>
      <c r="E14947">
        <v>1.6998794321839079</v>
      </c>
      <c r="F14947">
        <v>4.1187142298850583</v>
      </c>
      <c r="G14947">
        <v>-1.1118118747126438</v>
      </c>
      <c r="H14947">
        <v>1.9599972671580976</v>
      </c>
      <c r="I14947">
        <v>4.0450193016096359</v>
      </c>
      <c r="J14947">
        <v>4.3098523266695041</v>
      </c>
      <c r="K14947">
        <v>0.25683941887313488</v>
      </c>
      <c r="L14947">
        <v>6.2345755911357298E-2</v>
      </c>
      <c r="M14947">
        <v>1.9119673763220848</v>
      </c>
      <c r="N14947">
        <v>-0.17434894348197119</v>
      </c>
      <c r="O14947" t="b">
        <v>1</v>
      </c>
      <c r="P14947" t="b">
        <v>0</v>
      </c>
      <c r="Q14947">
        <v>3.4175889786358998E-3</v>
      </c>
      <c r="R14947">
        <v>3.6401843366070198E-2</v>
      </c>
      <c r="S14947">
        <v>1.1603889502880944E-5</v>
      </c>
      <c r="T14947">
        <v>2.7607724425871998E-3</v>
      </c>
      <c r="U14947">
        <v>1.81605230488152E-2</v>
      </c>
      <c r="V14947">
        <v>1.4002596882921501E-2</v>
      </c>
      <c r="W14947">
        <v>6.9016419535809998E-4</v>
      </c>
      <c r="X14947">
        <v>2.241831527516E-4</v>
      </c>
      <c r="Y14947">
        <v>8.3708067100863003E-3</v>
      </c>
      <c r="Z14947">
        <v>7.6248976191450001E-4</v>
      </c>
      <c r="AA14947">
        <v>0.74993588435260783</v>
      </c>
      <c r="AB14947">
        <v>3.2974642143051998E-3</v>
      </c>
    </row>
    <row r="14948" spans="1:28" x14ac:dyDescent="0.2">
      <c r="A14948">
        <v>24</v>
      </c>
      <c r="B14948">
        <v>6</v>
      </c>
      <c r="C14948">
        <v>0.75</v>
      </c>
      <c r="D14948">
        <v>1.8</v>
      </c>
      <c r="E14948">
        <v>1.7999323114942529</v>
      </c>
      <c r="F14948">
        <v>4.5195880689655175</v>
      </c>
      <c r="G14948">
        <v>-0.91644474436781598</v>
      </c>
      <c r="H14948">
        <v>1.9425630214243883</v>
      </c>
      <c r="I14948">
        <v>3.9214721132915429</v>
      </c>
      <c r="J14948">
        <v>3.9135751160654269</v>
      </c>
      <c r="K14948">
        <v>0.2172327072757636</v>
      </c>
      <c r="L14948">
        <v>5.5069336729029798E-2</v>
      </c>
      <c r="M14948">
        <v>1.8569340192043609</v>
      </c>
      <c r="N14948">
        <v>-0.20748811277059431</v>
      </c>
      <c r="O14948" t="b">
        <v>1</v>
      </c>
      <c r="P14948" t="b">
        <v>0</v>
      </c>
      <c r="Q14948">
        <v>3.5048130732767998E-3</v>
      </c>
      <c r="R14948">
        <v>3.7495038694450998E-2</v>
      </c>
      <c r="S14948">
        <v>1.2337243283506404E-5</v>
      </c>
      <c r="T14948">
        <v>9.4829783150080004E-4</v>
      </c>
      <c r="U14948">
        <v>7.1615449122687004E-3</v>
      </c>
      <c r="V14948">
        <v>1.6081393869229701E-2</v>
      </c>
      <c r="W14948">
        <v>1.1599994374630999E-3</v>
      </c>
      <c r="X14948">
        <v>3.6582893477619998E-4</v>
      </c>
      <c r="Y14948">
        <v>1.0672012227310001E-2</v>
      </c>
      <c r="Z14948">
        <v>1.2508687716315E-3</v>
      </c>
      <c r="AA14948">
        <v>0.75000720279953337</v>
      </c>
      <c r="AB14948">
        <v>3.1889355865291E-3</v>
      </c>
    </row>
    <row r="14949" spans="1:28" x14ac:dyDescent="0.2">
      <c r="A14949">
        <v>24</v>
      </c>
      <c r="B14949">
        <v>6</v>
      </c>
      <c r="C14949">
        <v>0.75</v>
      </c>
      <c r="D14949">
        <v>1.9</v>
      </c>
      <c r="E14949">
        <v>1.8998913770114945</v>
      </c>
      <c r="F14949">
        <v>4.9170143068965517</v>
      </c>
      <c r="G14949">
        <v>-0.72162000448275865</v>
      </c>
      <c r="O14949" t="b">
        <v>1</v>
      </c>
      <c r="P14949" t="b">
        <v>0</v>
      </c>
      <c r="Q14949">
        <v>3.6856681789287E-3</v>
      </c>
      <c r="R14949">
        <v>3.9150011180402997E-2</v>
      </c>
      <c r="S14949">
        <v>1.3356511536943506E-5</v>
      </c>
      <c r="AA14949">
        <v>0.74994060756540581</v>
      </c>
      <c r="AB14949">
        <v>3.2273686753249999E-3</v>
      </c>
    </row>
    <row r="14950" spans="1:28" x14ac:dyDescent="0.2">
      <c r="A14950">
        <v>24</v>
      </c>
      <c r="B14950">
        <v>6</v>
      </c>
      <c r="C14950">
        <v>0.75</v>
      </c>
      <c r="D14950">
        <v>2</v>
      </c>
      <c r="E14950">
        <v>2.0001609678160919</v>
      </c>
      <c r="F14950">
        <v>5.3106571172413792</v>
      </c>
      <c r="G14950">
        <v>-0.52686336505747133</v>
      </c>
      <c r="O14950" t="b">
        <v>1</v>
      </c>
      <c r="P14950" t="b">
        <v>0</v>
      </c>
      <c r="Q14950">
        <v>3.9232209461329999E-3</v>
      </c>
      <c r="R14950">
        <v>4.1229287136569197E-2</v>
      </c>
      <c r="S14950">
        <v>1.4782116964623679E-5</v>
      </c>
      <c r="AA14950">
        <v>0.74996325045825696</v>
      </c>
      <c r="AB14950">
        <v>3.1798718766265E-3</v>
      </c>
    </row>
    <row r="14951" spans="1:28" x14ac:dyDescent="0.2">
      <c r="A14951">
        <v>24</v>
      </c>
      <c r="B14951">
        <v>6</v>
      </c>
      <c r="C14951">
        <v>0.75</v>
      </c>
      <c r="D14951">
        <v>2.4</v>
      </c>
      <c r="E14951">
        <v>2.4000868540229887</v>
      </c>
      <c r="F14951">
        <v>6.8448745310344838</v>
      </c>
      <c r="G14951">
        <v>0.2460746880459769</v>
      </c>
      <c r="O14951" t="b">
        <v>1</v>
      </c>
      <c r="P14951" t="b">
        <v>0</v>
      </c>
      <c r="Q14951">
        <v>4.6085334103528001E-3</v>
      </c>
      <c r="R14951">
        <v>4.7282107724995602E-2</v>
      </c>
      <c r="S14951">
        <v>2.0240504107848349E-5</v>
      </c>
      <c r="AA14951">
        <v>0.74997961356440601</v>
      </c>
      <c r="AB14951">
        <v>3.1699837956172001E-3</v>
      </c>
    </row>
    <row r="14952" spans="1:28" x14ac:dyDescent="0.2">
      <c r="A14952">
        <v>24</v>
      </c>
      <c r="B14952">
        <v>6</v>
      </c>
      <c r="C14952">
        <v>0.75</v>
      </c>
      <c r="D14952">
        <v>2.8</v>
      </c>
      <c r="E14952">
        <v>2.8000569310344829</v>
      </c>
      <c r="F14952">
        <v>8.3296293655172402</v>
      </c>
      <c r="G14952">
        <v>1.0135730045977012</v>
      </c>
      <c r="O14952" t="b">
        <v>1</v>
      </c>
      <c r="P14952" t="b">
        <v>0</v>
      </c>
      <c r="Q14952">
        <v>5.2675380441817004E-3</v>
      </c>
      <c r="R14952">
        <v>5.31551148739169E-2</v>
      </c>
      <c r="S14952">
        <v>2.6788970903233128E-5</v>
      </c>
      <c r="AA14952">
        <v>0.74997287885352437</v>
      </c>
      <c r="AB14952">
        <v>3.1840003881103999E-3</v>
      </c>
    </row>
    <row r="14953" spans="1:28" x14ac:dyDescent="0.2">
      <c r="A14953">
        <v>24</v>
      </c>
      <c r="B14953">
        <v>6</v>
      </c>
      <c r="C14953">
        <v>0.75</v>
      </c>
      <c r="D14953">
        <v>3.8</v>
      </c>
      <c r="E14953">
        <v>3.7999764839080457</v>
      </c>
      <c r="F14953">
        <v>11.87631403448276</v>
      </c>
      <c r="G14953">
        <v>2.9150082045977013</v>
      </c>
      <c r="H14953">
        <v>1.8845432286730657</v>
      </c>
      <c r="I14953">
        <v>3.3911261547449461</v>
      </c>
      <c r="J14953">
        <v>3.4905676588165528</v>
      </c>
      <c r="K14953">
        <v>9.2642145396745507E-2</v>
      </c>
      <c r="L14953">
        <v>2.6868287963949699E-2</v>
      </c>
      <c r="M14953">
        <v>1.872146512496176</v>
      </c>
      <c r="N14953">
        <v>-0.2475504422113747</v>
      </c>
      <c r="O14953" t="b">
        <v>1</v>
      </c>
      <c r="P14953" t="b">
        <v>0</v>
      </c>
      <c r="Q14953">
        <v>7.0259576882242001E-3</v>
      </c>
      <c r="R14953">
        <v>6.85818600235307E-2</v>
      </c>
      <c r="S14953">
        <v>4.7545483836561419E-5</v>
      </c>
      <c r="T14953">
        <v>1.9292918115520999E-3</v>
      </c>
      <c r="U14953">
        <v>1.36202198570325E-2</v>
      </c>
      <c r="V14953">
        <v>1.24525739946216E-2</v>
      </c>
      <c r="W14953">
        <v>3.3912020880180001E-4</v>
      </c>
      <c r="X14953">
        <v>1.101961441539E-4</v>
      </c>
      <c r="Y14953">
        <v>1.1585466785999501E-2</v>
      </c>
      <c r="Z14953">
        <v>9.9948115147459999E-4</v>
      </c>
      <c r="AA14953">
        <v>0.74994982452924519</v>
      </c>
      <c r="AB14953">
        <v>3.2369499996711998E-3</v>
      </c>
    </row>
    <row r="14954" spans="1:28" x14ac:dyDescent="0.2">
      <c r="A14954">
        <v>24</v>
      </c>
      <c r="B14954">
        <v>6</v>
      </c>
      <c r="C14954">
        <v>0.75</v>
      </c>
      <c r="D14954">
        <v>4.5999999999999996</v>
      </c>
      <c r="E14954">
        <v>4.5999704873563223</v>
      </c>
      <c r="F14954">
        <v>14.582149091954022</v>
      </c>
      <c r="G14954">
        <v>4.4221808793103454</v>
      </c>
      <c r="H14954">
        <v>1.8803262515394672</v>
      </c>
      <c r="I14954">
        <v>3.33097700253871</v>
      </c>
      <c r="J14954">
        <v>3.3849737299776685</v>
      </c>
      <c r="K14954">
        <v>7.1931394201888404E-2</v>
      </c>
      <c r="L14954">
        <v>2.2034645713759501E-2</v>
      </c>
      <c r="M14954">
        <v>1.9442404165153968</v>
      </c>
      <c r="N14954">
        <v>-0.26353542461587448</v>
      </c>
      <c r="O14954" t="b">
        <v>1</v>
      </c>
      <c r="P14954" t="b">
        <v>0</v>
      </c>
      <c r="Q14954">
        <v>8.3780193269486006E-3</v>
      </c>
      <c r="R14954">
        <v>8.0331567977203797E-2</v>
      </c>
      <c r="S14954">
        <v>6.6536037739719662E-5</v>
      </c>
      <c r="T14954">
        <v>1.5132221293328999E-3</v>
      </c>
      <c r="U14954">
        <v>9.2076556581987996E-3</v>
      </c>
      <c r="V14954">
        <v>2.4835465733713199E-2</v>
      </c>
      <c r="W14954">
        <v>3.3644858508909999E-4</v>
      </c>
      <c r="X14954">
        <v>1.9106048457980001E-4</v>
      </c>
      <c r="Y14954">
        <v>1.44809798324187E-2</v>
      </c>
      <c r="Z14954">
        <v>2.0857460367599001E-3</v>
      </c>
      <c r="AA14954">
        <v>0.75002386218963502</v>
      </c>
      <c r="AB14954">
        <v>3.2480609865228002E-3</v>
      </c>
    </row>
    <row r="14955" spans="1:28" x14ac:dyDescent="0.2">
      <c r="A14955">
        <v>24</v>
      </c>
      <c r="B14955">
        <v>6</v>
      </c>
      <c r="C14955">
        <v>0.75</v>
      </c>
      <c r="D14955">
        <v>5.3</v>
      </c>
      <c r="E14955">
        <v>5.3000257632183905</v>
      </c>
      <c r="F14955">
        <v>16.879483241379308</v>
      </c>
      <c r="G14955">
        <v>5.7334490942528733</v>
      </c>
      <c r="H14955">
        <v>1.8742445522361368</v>
      </c>
      <c r="I14955">
        <v>3.2708710473642362</v>
      </c>
      <c r="J14955">
        <v>3.2825513976545131</v>
      </c>
      <c r="K14955">
        <v>6.21651153543923E-2</v>
      </c>
      <c r="L14955">
        <v>1.9470086492895299E-2</v>
      </c>
      <c r="M14955">
        <v>1.8798277333125992</v>
      </c>
      <c r="N14955">
        <v>-0.27238205726157722</v>
      </c>
      <c r="O14955" t="b">
        <v>1</v>
      </c>
      <c r="P14955" t="b">
        <v>0</v>
      </c>
      <c r="Q14955">
        <v>9.5388926055794999E-3</v>
      </c>
      <c r="R14955">
        <v>9.0727959945041001E-2</v>
      </c>
      <c r="S14955">
        <v>8.6588750583316059E-5</v>
      </c>
      <c r="T14955">
        <v>1.5953556929387E-3</v>
      </c>
      <c r="U14955">
        <v>1.0061307509434901E-2</v>
      </c>
      <c r="V14955">
        <v>8.6246418272238005E-3</v>
      </c>
      <c r="W14955">
        <v>3.2117647615899998E-4</v>
      </c>
      <c r="X14955">
        <v>7.9033942011437835E-5</v>
      </c>
      <c r="Y14955">
        <v>1.2913014911402799E-2</v>
      </c>
      <c r="Z14955">
        <v>1.0407418808537001E-3</v>
      </c>
      <c r="AA14955">
        <v>0.7499673679386768</v>
      </c>
      <c r="AB14955">
        <v>3.2491371371382999E-3</v>
      </c>
    </row>
    <row r="14956" spans="1:28" x14ac:dyDescent="0.2">
      <c r="A14956">
        <v>24</v>
      </c>
      <c r="B14956">
        <v>6</v>
      </c>
      <c r="C14956">
        <v>0.75</v>
      </c>
      <c r="D14956">
        <v>6</v>
      </c>
      <c r="E14956">
        <v>5.9996584333333338</v>
      </c>
      <c r="F14956">
        <v>19.116105862068967</v>
      </c>
      <c r="G14956">
        <v>7.0372394574712649</v>
      </c>
      <c r="H14956">
        <v>1.8530751461041397</v>
      </c>
      <c r="I14956">
        <v>3.114529766260866</v>
      </c>
      <c r="J14956">
        <v>3.2494423232458485</v>
      </c>
      <c r="K14956">
        <v>5.4195639030729201E-2</v>
      </c>
      <c r="L14956">
        <v>1.7146655227811301E-2</v>
      </c>
      <c r="M14956">
        <v>1.8792264537537131</v>
      </c>
      <c r="N14956">
        <v>-0.2769477936953838</v>
      </c>
      <c r="O14956" t="b">
        <v>1</v>
      </c>
      <c r="P14956" t="b">
        <v>0</v>
      </c>
      <c r="Q14956">
        <v>1.0811441501708201E-2</v>
      </c>
      <c r="R14956">
        <v>0.1015423531046442</v>
      </c>
      <c r="S14956">
        <v>1.1167216412039999E-4</v>
      </c>
      <c r="T14956">
        <v>2.3001314332423998E-3</v>
      </c>
      <c r="U14956">
        <v>1.5178768539858599E-2</v>
      </c>
      <c r="V14956">
        <v>1.1758776017339399E-2</v>
      </c>
      <c r="W14956">
        <v>4.3589993834109998E-4</v>
      </c>
      <c r="X14956">
        <v>1.057326503115E-4</v>
      </c>
      <c r="Y14956">
        <v>8.0884734420117992E-3</v>
      </c>
      <c r="Z14956">
        <v>1.9611225807833E-3</v>
      </c>
      <c r="AA14956">
        <v>0.74997297533744389</v>
      </c>
      <c r="AB14956">
        <v>3.2575649904068998E-3</v>
      </c>
    </row>
    <row r="14957" spans="1:28" x14ac:dyDescent="0.2">
      <c r="A14957">
        <v>24</v>
      </c>
      <c r="B14957">
        <v>6</v>
      </c>
      <c r="C14957">
        <v>0.75</v>
      </c>
      <c r="D14957">
        <v>7.2</v>
      </c>
      <c r="E14957">
        <v>7.2006827068965515</v>
      </c>
      <c r="F14957">
        <v>22.851969689655174</v>
      </c>
      <c r="G14957">
        <v>9.2636561264367803</v>
      </c>
      <c r="H14957">
        <v>1.8475628927239456</v>
      </c>
      <c r="I14957">
        <v>3.0414178184111536</v>
      </c>
      <c r="J14957">
        <v>3.1453802380089235</v>
      </c>
      <c r="K14957">
        <v>4.5962414571881098E-2</v>
      </c>
      <c r="L14957">
        <v>1.5249952224091499E-2</v>
      </c>
      <c r="M14957">
        <v>1.814989960644547</v>
      </c>
      <c r="N14957">
        <v>-0.28361628413464879</v>
      </c>
      <c r="O14957" t="b">
        <v>1</v>
      </c>
      <c r="P14957" t="b">
        <v>0</v>
      </c>
      <c r="Q14957">
        <v>1.2676045706171301E-2</v>
      </c>
      <c r="R14957">
        <v>0.117679900754598</v>
      </c>
      <c r="S14957">
        <v>1.826499667293E-4</v>
      </c>
      <c r="T14957">
        <v>1.0035437067424E-3</v>
      </c>
      <c r="U14957">
        <v>6.5156409551755997E-3</v>
      </c>
      <c r="V14957">
        <v>8.9094338246026999E-3</v>
      </c>
      <c r="W14957">
        <v>2.349528583135E-4</v>
      </c>
      <c r="X14957">
        <v>5.7048847447914374E-5</v>
      </c>
      <c r="Y14957">
        <v>3.5378829881004999E-3</v>
      </c>
      <c r="Z14957">
        <v>1.4712561192404001E-3</v>
      </c>
      <c r="AA14957">
        <v>0.74993534277620399</v>
      </c>
      <c r="AB14957">
        <v>3.3574373026637001E-3</v>
      </c>
    </row>
    <row r="14958" spans="1:28" x14ac:dyDescent="0.2">
      <c r="A14958">
        <v>24</v>
      </c>
      <c r="B14958">
        <v>6</v>
      </c>
      <c r="C14958">
        <v>0.75</v>
      </c>
      <c r="D14958">
        <v>10</v>
      </c>
      <c r="E14958">
        <v>9.9996664137931024</v>
      </c>
      <c r="F14958">
        <v>31.16444788505747</v>
      </c>
      <c r="G14958">
        <v>14.406359712643678</v>
      </c>
      <c r="H14958">
        <v>1.8265996165115681</v>
      </c>
      <c r="I14958">
        <v>2.882662388173959</v>
      </c>
      <c r="J14958">
        <v>3.2065459945565542</v>
      </c>
      <c r="K14958">
        <v>3.5568045846181798E-2</v>
      </c>
      <c r="L14958">
        <v>1.20341370312876E-2</v>
      </c>
      <c r="M14958">
        <v>1.8047856515902201</v>
      </c>
      <c r="N14958">
        <v>-0.26793922245468471</v>
      </c>
      <c r="O14958" t="b">
        <v>1</v>
      </c>
      <c r="P14958" t="b">
        <v>0</v>
      </c>
      <c r="Q14958">
        <v>1.7282420205453002E-2</v>
      </c>
      <c r="R14958">
        <v>0.15696488622326099</v>
      </c>
      <c r="S14958">
        <v>8.5239296751169998E-4</v>
      </c>
      <c r="T14958">
        <v>1.1768595555864E-3</v>
      </c>
      <c r="U14958">
        <v>7.3029045858699999E-3</v>
      </c>
      <c r="V14958">
        <v>1.1946133552643999E-2</v>
      </c>
      <c r="W14958">
        <v>2.259724958378E-4</v>
      </c>
      <c r="X14958">
        <v>8.2462418072441084E-5</v>
      </c>
      <c r="Y14958">
        <v>1.1826494279101899E-2</v>
      </c>
      <c r="Z14958">
        <v>1.5376939032999001E-3</v>
      </c>
      <c r="AA14958">
        <v>0.74997457973671056</v>
      </c>
      <c r="AB14958">
        <v>3.5062000955472998E-3</v>
      </c>
    </row>
    <row r="14959" spans="1:28" x14ac:dyDescent="0.2">
      <c r="A14959">
        <v>24</v>
      </c>
      <c r="B14959">
        <v>6</v>
      </c>
      <c r="C14959">
        <v>0.75219999999999998</v>
      </c>
      <c r="D14959">
        <v>1.01</v>
      </c>
      <c r="E14959">
        <v>1.0097848793103448</v>
      </c>
      <c r="F14959">
        <v>1.2305811344827586</v>
      </c>
      <c r="G14959">
        <v>-2.4946483379310345</v>
      </c>
      <c r="H14959">
        <v>2.0351181738632285</v>
      </c>
      <c r="I14959">
        <v>4.4815129864517091</v>
      </c>
      <c r="J14959">
        <v>5.3762427581026442</v>
      </c>
      <c r="K14959">
        <v>0.55521535241848685</v>
      </c>
      <c r="L14959">
        <v>0.1264080687881835</v>
      </c>
      <c r="M14959">
        <v>2.1004955381398114</v>
      </c>
      <c r="N14959">
        <v>-0.1086702923976927</v>
      </c>
      <c r="O14959" t="b">
        <v>1</v>
      </c>
      <c r="P14959" t="b">
        <v>0</v>
      </c>
      <c r="Q14959">
        <v>2.2401567802397999E-3</v>
      </c>
      <c r="R14959">
        <v>2.57841987329573E-2</v>
      </c>
      <c r="S14959">
        <v>6.2153163912452519E-6</v>
      </c>
      <c r="T14959">
        <v>2.9722979509064999E-3</v>
      </c>
      <c r="U14959">
        <v>2.0848154516173601E-2</v>
      </c>
      <c r="V14959">
        <v>1.5356268330687799E-2</v>
      </c>
      <c r="W14959">
        <v>2.3608255522428998E-3</v>
      </c>
      <c r="X14959">
        <v>3.9112197457029997E-4</v>
      </c>
      <c r="Y14959">
        <v>1.29076189731063E-2</v>
      </c>
      <c r="Z14959">
        <v>8.1618671291639995E-4</v>
      </c>
      <c r="AA14959">
        <v>0.75191130378270288</v>
      </c>
      <c r="AB14959">
        <v>3.6454856666660001E-3</v>
      </c>
    </row>
    <row r="14960" spans="1:28" x14ac:dyDescent="0.2">
      <c r="A14960">
        <v>24</v>
      </c>
      <c r="B14960">
        <v>6</v>
      </c>
      <c r="C14960">
        <v>0.75523200000000001</v>
      </c>
      <c r="D14960">
        <v>0.74</v>
      </c>
      <c r="E14960">
        <v>0.74009750482758641</v>
      </c>
      <c r="F14960">
        <v>2.05591727424068E-2</v>
      </c>
      <c r="G14960">
        <v>-3.0747577344827595</v>
      </c>
      <c r="H14960">
        <v>2.1499714435184338</v>
      </c>
      <c r="I14960">
        <v>4.5464581295118354</v>
      </c>
      <c r="J14960">
        <v>7.8839804397793376</v>
      </c>
      <c r="K14960">
        <v>1.23494592567496</v>
      </c>
      <c r="L14960">
        <v>0.26444632887747782</v>
      </c>
      <c r="M14960">
        <v>2.2295724337519389</v>
      </c>
      <c r="O14960" t="b">
        <v>1</v>
      </c>
      <c r="P14960" t="b">
        <v>0</v>
      </c>
      <c r="Q14960">
        <v>2.0030719103252999E-3</v>
      </c>
      <c r="R14960">
        <v>2.3822955486242098E-2</v>
      </c>
      <c r="S14960">
        <v>5.9668959056655293E-6</v>
      </c>
      <c r="T14960">
        <v>5.9915061207058999E-3</v>
      </c>
      <c r="U14960">
        <v>3.7589593280830301E-2</v>
      </c>
      <c r="V14960">
        <v>4.0855871045523399E-2</v>
      </c>
      <c r="W14960">
        <v>6.6864121897078996E-3</v>
      </c>
      <c r="X14960">
        <v>1.7956359418698001E-3</v>
      </c>
      <c r="Y14960">
        <v>9.1979047260959002E-3</v>
      </c>
      <c r="AA14960">
        <v>0.75496467572071335</v>
      </c>
      <c r="AB14960">
        <v>4.4958588983447E-3</v>
      </c>
    </row>
    <row r="14961" spans="1:28" x14ac:dyDescent="0.2">
      <c r="A14961">
        <v>24</v>
      </c>
      <c r="B14961">
        <v>6</v>
      </c>
      <c r="C14961">
        <v>0.76073199999999996</v>
      </c>
      <c r="D14961">
        <v>0.86</v>
      </c>
      <c r="E14961">
        <v>0.86003028517241376</v>
      </c>
      <c r="F14961">
        <v>0.62095719344827593</v>
      </c>
      <c r="G14961">
        <v>-2.8538234275862062</v>
      </c>
      <c r="H14961">
        <v>2.065729026558075</v>
      </c>
      <c r="I14961">
        <v>4.5522122425121623</v>
      </c>
      <c r="J14961">
        <v>6.2686618936047509</v>
      </c>
      <c r="K14961">
        <v>0.77413786343244662</v>
      </c>
      <c r="L14961">
        <v>0.1635982885115897</v>
      </c>
      <c r="M14961">
        <v>2.1265437849980433</v>
      </c>
      <c r="N14961">
        <v>-7.0081111760774598E-2</v>
      </c>
      <c r="O14961" t="b">
        <v>1</v>
      </c>
      <c r="P14961" t="b">
        <v>0</v>
      </c>
      <c r="Q14961">
        <v>2.0560787193823998E-3</v>
      </c>
      <c r="R14961">
        <v>2.4564335503040199E-2</v>
      </c>
      <c r="S14961">
        <v>5.8121031164707315E-6</v>
      </c>
      <c r="T14961">
        <v>1.5062712968720001E-3</v>
      </c>
      <c r="U14961">
        <v>1.3083453730738799E-2</v>
      </c>
      <c r="V14961">
        <v>4.2914540034590699E-2</v>
      </c>
      <c r="W14961">
        <v>2.0825617507363001E-3</v>
      </c>
      <c r="X14961">
        <v>5.9643064661229995E-4</v>
      </c>
      <c r="Y14961">
        <v>2.6108855553022101E-2</v>
      </c>
      <c r="Z14961">
        <v>7.2559410719110005E-4</v>
      </c>
      <c r="AA14961">
        <v>0.76067005365772367</v>
      </c>
      <c r="AB14961">
        <v>3.8885395772860999E-3</v>
      </c>
    </row>
    <row r="14962" spans="1:28" x14ac:dyDescent="0.2">
      <c r="A14962">
        <v>24</v>
      </c>
      <c r="B14962">
        <v>6</v>
      </c>
      <c r="C14962">
        <v>0.763567</v>
      </c>
      <c r="D14962">
        <v>0.88</v>
      </c>
      <c r="E14962">
        <v>0.87988625965517242</v>
      </c>
      <c r="F14962">
        <v>0.74043099586206906</v>
      </c>
      <c r="G14962">
        <v>-2.8292296655172411</v>
      </c>
      <c r="H14962">
        <v>2.096138237834563</v>
      </c>
      <c r="I14962">
        <v>4.892170635817088</v>
      </c>
      <c r="J14962">
        <v>6.0335349732499992</v>
      </c>
      <c r="K14962">
        <v>0.7122360682694201</v>
      </c>
      <c r="L14962">
        <v>0.1481096724015375</v>
      </c>
      <c r="M14962">
        <v>2.0852280545865205</v>
      </c>
      <c r="N14962">
        <v>-8.10217164732496E-2</v>
      </c>
      <c r="O14962" t="b">
        <v>1</v>
      </c>
      <c r="P14962" t="b">
        <v>0</v>
      </c>
      <c r="Q14962">
        <v>2.0334973938352001E-3</v>
      </c>
      <c r="R14962">
        <v>2.4999507141453901E-2</v>
      </c>
      <c r="S14962">
        <v>5.9599546626679979E-6</v>
      </c>
      <c r="T14962">
        <v>3.2784514406133001E-3</v>
      </c>
      <c r="U14962">
        <v>2.3191089241407298E-2</v>
      </c>
      <c r="V14962">
        <v>3.3012052347248903E-2</v>
      </c>
      <c r="W14962">
        <v>5.9744106589530001E-3</v>
      </c>
      <c r="X14962">
        <v>9.4406469164740004E-4</v>
      </c>
      <c r="Y14962">
        <v>1.3904498580561401E-2</v>
      </c>
      <c r="Z14962">
        <v>1.5592441843984E-3</v>
      </c>
      <c r="AA14962">
        <v>0.76346959673387782</v>
      </c>
      <c r="AB14962">
        <v>3.7409416751689002E-3</v>
      </c>
    </row>
    <row r="14963" spans="1:28" x14ac:dyDescent="0.2">
      <c r="A14963">
        <v>24</v>
      </c>
      <c r="B14963">
        <v>6</v>
      </c>
      <c r="C14963">
        <v>0.77</v>
      </c>
      <c r="D14963">
        <v>0.77</v>
      </c>
      <c r="E14963">
        <v>0.76993178517241379</v>
      </c>
      <c r="F14963">
        <v>0.25398293310344822</v>
      </c>
      <c r="G14963">
        <v>-3.1002716241379313</v>
      </c>
      <c r="H14963">
        <v>2.1370044223829887</v>
      </c>
      <c r="I14963">
        <v>4.9510093821782721</v>
      </c>
      <c r="J14963">
        <v>7.0071979910992983</v>
      </c>
      <c r="K14963">
        <v>0.96508181530957238</v>
      </c>
      <c r="L14963">
        <v>0.18910955831401499</v>
      </c>
      <c r="M14963">
        <v>2.0813677064835594</v>
      </c>
      <c r="N14963">
        <v>-4.7608457444921898E-2</v>
      </c>
      <c r="O14963" t="b">
        <v>1</v>
      </c>
      <c r="P14963" t="b">
        <v>0</v>
      </c>
      <c r="Q14963">
        <v>1.9976699125214999E-3</v>
      </c>
      <c r="R14963">
        <v>2.4365199719812401E-2</v>
      </c>
      <c r="S14963">
        <v>5.7919044721926997E-6</v>
      </c>
      <c r="T14963">
        <v>8.2300735847816008E-3</v>
      </c>
      <c r="U14963">
        <v>4.7977227882074001E-2</v>
      </c>
      <c r="V14963">
        <v>1.7211450563017899E-2</v>
      </c>
      <c r="W14963">
        <v>2.6866110384210001E-3</v>
      </c>
      <c r="X14963">
        <v>5.4666454039260001E-4</v>
      </c>
      <c r="Y14963">
        <v>8.0273768434404001E-3</v>
      </c>
      <c r="Z14963">
        <v>4.7773855432150001E-4</v>
      </c>
      <c r="AA14963">
        <v>0.76994320129978322</v>
      </c>
      <c r="AB14963">
        <v>4.0237615916956003E-3</v>
      </c>
    </row>
    <row r="14964" spans="1:28" x14ac:dyDescent="0.2">
      <c r="A14964">
        <v>24</v>
      </c>
      <c r="B14964">
        <v>6</v>
      </c>
      <c r="C14964">
        <v>0.77138799999999996</v>
      </c>
      <c r="D14964">
        <v>0.79</v>
      </c>
      <c r="E14964">
        <v>0.78988596655172416</v>
      </c>
      <c r="F14964">
        <v>0.3629343655172414</v>
      </c>
      <c r="G14964">
        <v>-3.0662330275862062</v>
      </c>
      <c r="H14964">
        <v>2.1196573701180617</v>
      </c>
      <c r="I14964">
        <v>4.9472399027489873</v>
      </c>
      <c r="J14964">
        <v>6.8046386975727122</v>
      </c>
      <c r="K14964">
        <v>0.88260996797367763</v>
      </c>
      <c r="L14964">
        <v>0.17336794488565699</v>
      </c>
      <c r="M14964">
        <v>2.2007969597367398</v>
      </c>
      <c r="N14964">
        <v>-5.7669622173728903E-2</v>
      </c>
      <c r="O14964" t="b">
        <v>1</v>
      </c>
      <c r="P14964" t="b">
        <v>0</v>
      </c>
      <c r="Q14964">
        <v>1.9920129975979002E-3</v>
      </c>
      <c r="R14964">
        <v>2.4448972710674199E-2</v>
      </c>
      <c r="S14964">
        <v>5.9495925898414111E-6</v>
      </c>
      <c r="T14964">
        <v>2.4788345353505001E-3</v>
      </c>
      <c r="U14964">
        <v>2.5107900823244499E-2</v>
      </c>
      <c r="V14964">
        <v>1.38875370617866E-2</v>
      </c>
      <c r="W14964">
        <v>1.8156615491082E-3</v>
      </c>
      <c r="X14964">
        <v>3.4912715929050003E-4</v>
      </c>
      <c r="Y14964">
        <v>5.6895218046417997E-3</v>
      </c>
      <c r="Z14964">
        <v>3.6907885103389999E-4</v>
      </c>
      <c r="AA14964">
        <v>0.77118124962506251</v>
      </c>
      <c r="AB14964">
        <v>3.918314479213E-3</v>
      </c>
    </row>
    <row r="14965" spans="1:28" x14ac:dyDescent="0.2">
      <c r="A14965">
        <v>24</v>
      </c>
      <c r="B14965">
        <v>6</v>
      </c>
      <c r="C14965">
        <v>0.77182300000000004</v>
      </c>
      <c r="D14965">
        <v>0.72</v>
      </c>
      <c r="E14965">
        <v>0.71990646965517235</v>
      </c>
      <c r="F14965">
        <v>1.36554396776206E-2</v>
      </c>
      <c r="G14965">
        <v>-3.2195538620689659</v>
      </c>
      <c r="H14965">
        <v>2.179230877050474</v>
      </c>
      <c r="I14965">
        <v>5.1234453593323579</v>
      </c>
      <c r="J14965">
        <v>7.5871633327730637</v>
      </c>
      <c r="K14965">
        <v>1.1564275377849651</v>
      </c>
      <c r="L14965">
        <v>0.22819272967467191</v>
      </c>
      <c r="M14965">
        <v>2.1176045871496405</v>
      </c>
      <c r="N14965">
        <v>-2.8600920249197501E-2</v>
      </c>
      <c r="O14965" t="b">
        <v>1</v>
      </c>
      <c r="P14965" t="b">
        <v>0</v>
      </c>
      <c r="Q14965">
        <v>1.9407011945967001E-3</v>
      </c>
      <c r="R14965">
        <v>2.4248451464930099E-2</v>
      </c>
      <c r="S14965">
        <v>5.8184807326646179E-6</v>
      </c>
      <c r="T14965">
        <v>1.9054213726722E-3</v>
      </c>
      <c r="U14965">
        <v>1.3698791727271E-2</v>
      </c>
      <c r="V14965">
        <v>2.45017558094291E-2</v>
      </c>
      <c r="W14965">
        <v>5.0341219772786E-3</v>
      </c>
      <c r="X14965">
        <v>8.4953350414219996E-4</v>
      </c>
      <c r="Y14965">
        <v>6.6752216425741001E-3</v>
      </c>
      <c r="Z14965">
        <v>7.1213259876329999E-4</v>
      </c>
      <c r="AA14965">
        <v>0.77150973637727049</v>
      </c>
      <c r="AB14965">
        <v>4.2945425765527996E-3</v>
      </c>
    </row>
    <row r="14966" spans="1:28" x14ac:dyDescent="0.2">
      <c r="A14966">
        <v>24</v>
      </c>
      <c r="B14966">
        <v>6</v>
      </c>
      <c r="C14966">
        <v>0.781725</v>
      </c>
      <c r="D14966">
        <v>0.91</v>
      </c>
      <c r="E14966">
        <v>0.91009943344827582</v>
      </c>
      <c r="F14966">
        <v>1.0723162362068963</v>
      </c>
      <c r="G14966">
        <v>-2.8747148517241383</v>
      </c>
      <c r="H14966">
        <v>2.098072128911721</v>
      </c>
      <c r="I14966">
        <v>5.1762882076562304</v>
      </c>
      <c r="J14966">
        <v>5.5773564027493254</v>
      </c>
      <c r="K14966">
        <v>0.58470382613060257</v>
      </c>
      <c r="L14966">
        <v>0.11423438570251331</v>
      </c>
      <c r="M14966">
        <v>2.0934283869133643</v>
      </c>
      <c r="N14966">
        <v>-0.1073476696218056</v>
      </c>
      <c r="O14966" t="b">
        <v>1</v>
      </c>
      <c r="P14966" t="b">
        <v>0</v>
      </c>
      <c r="Q14966">
        <v>2.1262046685510002E-3</v>
      </c>
      <c r="R14966">
        <v>2.5734970301743001E-2</v>
      </c>
      <c r="S14966">
        <v>6.2332560501569541E-6</v>
      </c>
      <c r="T14966">
        <v>2.0802665648695E-3</v>
      </c>
      <c r="U14966">
        <v>2.57238957991624E-2</v>
      </c>
      <c r="V14966">
        <v>5.32815745235833E-2</v>
      </c>
      <c r="W14966">
        <v>3.7817777884978998E-3</v>
      </c>
      <c r="X14966">
        <v>3.1484962242040002E-4</v>
      </c>
      <c r="Y14966">
        <v>1.81042586851392E-2</v>
      </c>
      <c r="Z14966">
        <v>1.7965039945089E-3</v>
      </c>
      <c r="AA14966">
        <v>0.78173400416597238</v>
      </c>
      <c r="AB14966">
        <v>3.4851302129402999E-3</v>
      </c>
    </row>
    <row r="14967" spans="1:28" x14ac:dyDescent="0.2">
      <c r="A14967">
        <v>24</v>
      </c>
      <c r="B14967">
        <v>6</v>
      </c>
      <c r="C14967">
        <v>0.787856</v>
      </c>
      <c r="D14967">
        <v>0.7</v>
      </c>
      <c r="E14967">
        <v>0.69972964482758615</v>
      </c>
      <c r="F14967">
        <v>8.1957621078758008E-3</v>
      </c>
      <c r="G14967">
        <v>-3.3624717172413798</v>
      </c>
      <c r="H14967">
        <v>2.2013087708256727</v>
      </c>
      <c r="I14967">
        <v>5.2929953192302648</v>
      </c>
      <c r="J14967">
        <v>7.4623192022922815</v>
      </c>
      <c r="K14967">
        <v>1.0680260542953093</v>
      </c>
      <c r="L14967">
        <v>0.1926292015701061</v>
      </c>
      <c r="M14967">
        <v>2.2008058900487022</v>
      </c>
      <c r="N14967">
        <v>-4.2953053793915397E-2</v>
      </c>
      <c r="O14967" t="b">
        <v>1</v>
      </c>
      <c r="P14967" t="b">
        <v>0</v>
      </c>
      <c r="Q14967">
        <v>1.8771686274654999E-3</v>
      </c>
      <c r="R14967">
        <v>2.4882002652758001E-2</v>
      </c>
      <c r="S14967">
        <v>5.6531985632256389E-6</v>
      </c>
      <c r="T14967">
        <v>1.8952289319098001E-3</v>
      </c>
      <c r="U14967">
        <v>1.2636348104101899E-2</v>
      </c>
      <c r="V14967">
        <v>2.2910760951577E-2</v>
      </c>
      <c r="W14967">
        <v>3.8633988898391998E-3</v>
      </c>
      <c r="X14967">
        <v>4.3530830963320002E-4</v>
      </c>
      <c r="Y14967">
        <v>1.3440988912400699E-2</v>
      </c>
      <c r="Z14967">
        <v>5.7853172942630004E-4</v>
      </c>
      <c r="AA14967">
        <v>0.78774946225629061</v>
      </c>
      <c r="AB14967">
        <v>4.0068478228673004E-3</v>
      </c>
    </row>
    <row r="14968" spans="1:28" x14ac:dyDescent="0.2">
      <c r="A14968">
        <v>24</v>
      </c>
      <c r="B14968">
        <v>6</v>
      </c>
      <c r="C14968">
        <v>0.79402899999999998</v>
      </c>
      <c r="D14968">
        <v>0.87</v>
      </c>
      <c r="E14968">
        <v>0.86180645387755095</v>
      </c>
      <c r="F14968">
        <v>0.95323868081632657</v>
      </c>
      <c r="G14968">
        <v>-3.0506619510204085</v>
      </c>
      <c r="H14968">
        <v>2.1306228049960914</v>
      </c>
      <c r="I14968">
        <v>5.4867410060266346</v>
      </c>
      <c r="J14968">
        <v>5.9696182153088069</v>
      </c>
      <c r="K14968">
        <v>0.6346555759927387</v>
      </c>
      <c r="L14968">
        <v>0.1141843075455081</v>
      </c>
      <c r="M14968">
        <v>2.1040900257674786</v>
      </c>
      <c r="N14968">
        <v>-9.4510659740154504E-2</v>
      </c>
      <c r="O14968" t="b">
        <v>1</v>
      </c>
      <c r="P14968" t="b">
        <v>0</v>
      </c>
      <c r="Q14968">
        <v>2.0469536850763002E-3</v>
      </c>
      <c r="R14968">
        <v>2.6736953021944499E-2</v>
      </c>
      <c r="S14968">
        <v>5.7961182448917004E-6</v>
      </c>
      <c r="T14968">
        <v>4.5378634193756996E-3</v>
      </c>
      <c r="U14968">
        <v>3.2451486504860801E-2</v>
      </c>
      <c r="V14968">
        <v>4.6898519468415299E-2</v>
      </c>
      <c r="W14968">
        <v>5.2394142377180002E-3</v>
      </c>
      <c r="X14968">
        <v>7.4916984327490005E-4</v>
      </c>
      <c r="Y14968">
        <v>8.5698989642480992E-3</v>
      </c>
      <c r="Z14968">
        <v>1.6858052548308E-3</v>
      </c>
      <c r="AA14968">
        <v>0.79393637965508623</v>
      </c>
      <c r="AB14968">
        <v>3.5028309054357001E-3</v>
      </c>
    </row>
    <row r="14969" spans="1:28" x14ac:dyDescent="0.2">
      <c r="A14969">
        <v>24</v>
      </c>
      <c r="B14969">
        <v>6</v>
      </c>
      <c r="C14969">
        <v>0.794435</v>
      </c>
      <c r="D14969">
        <v>0.86</v>
      </c>
      <c r="E14969">
        <v>0.85995931551724147</v>
      </c>
      <c r="F14969">
        <v>0.94903738793103443</v>
      </c>
      <c r="G14969">
        <v>-3.0569595448275861</v>
      </c>
      <c r="H14969">
        <v>2.1544683515229774</v>
      </c>
      <c r="I14969">
        <v>5.6173460524604977</v>
      </c>
      <c r="J14969">
        <v>5.6020647341337311</v>
      </c>
      <c r="K14969">
        <v>0.60054367484044024</v>
      </c>
      <c r="L14969">
        <v>0.1106725217093619</v>
      </c>
      <c r="M14969">
        <v>2.0729159926084924</v>
      </c>
      <c r="N14969">
        <v>-0.1086526303978584</v>
      </c>
      <c r="O14969" t="b">
        <v>1</v>
      </c>
      <c r="P14969" t="b">
        <v>0</v>
      </c>
      <c r="Q14969">
        <v>2.0282445797542002E-3</v>
      </c>
      <c r="R14969">
        <v>2.5840965884627601E-2</v>
      </c>
      <c r="S14969">
        <v>5.6942680527382549E-6</v>
      </c>
      <c r="T14969">
        <v>2.6815376307287998E-3</v>
      </c>
      <c r="U14969">
        <v>3.18547064444459E-2</v>
      </c>
      <c r="V14969">
        <v>4.5460351953746099E-2</v>
      </c>
      <c r="W14969">
        <v>3.8557528677491001E-3</v>
      </c>
      <c r="X14969">
        <v>4.1048674004050002E-4</v>
      </c>
      <c r="Y14969">
        <v>1.7968627028277302E-2</v>
      </c>
      <c r="Z14969">
        <v>1.5615969383722999E-3</v>
      </c>
      <c r="AA14969">
        <v>0.79429285685719042</v>
      </c>
      <c r="AB14969">
        <v>3.4215115660586001E-3</v>
      </c>
    </row>
    <row r="14970" spans="1:28" x14ac:dyDescent="0.2">
      <c r="A14970">
        <v>24</v>
      </c>
      <c r="B14970">
        <v>6</v>
      </c>
      <c r="C14970">
        <v>0.79624899999999998</v>
      </c>
      <c r="D14970">
        <v>0.69</v>
      </c>
      <c r="E14970">
        <v>0.68988504448275867</v>
      </c>
      <c r="F14970">
        <v>1.04975296239758E-2</v>
      </c>
      <c r="G14970">
        <v>-3.436236896551724</v>
      </c>
      <c r="H14970">
        <v>2.2399285969863447</v>
      </c>
      <c r="I14970">
        <v>5.9195009368271752</v>
      </c>
      <c r="J14970">
        <v>7.2904421051502171</v>
      </c>
      <c r="K14970">
        <v>1.051832266931257</v>
      </c>
      <c r="L14970">
        <v>0.18446262698168439</v>
      </c>
      <c r="M14970">
        <v>2.0922440302469676</v>
      </c>
      <c r="N14970">
        <v>-4.7256564918874498E-2</v>
      </c>
      <c r="O14970" t="b">
        <v>1</v>
      </c>
      <c r="P14970" t="b">
        <v>0</v>
      </c>
      <c r="Q14970">
        <v>1.8041181761941001E-3</v>
      </c>
      <c r="R14970">
        <v>2.4377312367306999E-2</v>
      </c>
      <c r="S14970">
        <v>5.7325997056215317E-6</v>
      </c>
      <c r="T14970">
        <v>2.8625077466275001E-3</v>
      </c>
      <c r="U14970">
        <v>3.7316439255682197E-2</v>
      </c>
      <c r="V14970">
        <v>2.3586259892556801E-2</v>
      </c>
      <c r="W14970">
        <v>3.5850594326708998E-3</v>
      </c>
      <c r="X14970">
        <v>3.7505206401449999E-4</v>
      </c>
      <c r="Y14970">
        <v>7.8587738460342994E-3</v>
      </c>
      <c r="Z14970">
        <v>5.7552706266239995E-4</v>
      </c>
      <c r="AA14970">
        <v>0.79604114564239292</v>
      </c>
      <c r="AB14970">
        <v>3.9614547347893003E-3</v>
      </c>
    </row>
    <row r="14971" spans="1:28" x14ac:dyDescent="0.2">
      <c r="A14971">
        <v>24</v>
      </c>
      <c r="B14971">
        <v>6</v>
      </c>
      <c r="C14971">
        <v>0.79706900000000003</v>
      </c>
      <c r="D14971">
        <v>0.88</v>
      </c>
      <c r="E14971">
        <v>0.88009676172413809</v>
      </c>
      <c r="F14971">
        <v>1.0899808068965515</v>
      </c>
      <c r="G14971">
        <v>-3.0298958620689658</v>
      </c>
      <c r="H14971">
        <v>2.1282450195797686</v>
      </c>
      <c r="I14971">
        <v>5.5616296513418462</v>
      </c>
      <c r="J14971">
        <v>5.819470386597688</v>
      </c>
      <c r="K14971">
        <v>0.60347998102796141</v>
      </c>
      <c r="L14971">
        <v>0.10758095898233359</v>
      </c>
      <c r="M14971">
        <v>2.0808339094397659</v>
      </c>
      <c r="N14971">
        <v>-0.1010895630641863</v>
      </c>
      <c r="O14971" t="b">
        <v>1</v>
      </c>
      <c r="P14971" t="b">
        <v>0</v>
      </c>
      <c r="Q14971">
        <v>2.0642920105396001E-3</v>
      </c>
      <c r="R14971">
        <v>2.6649488614846999E-2</v>
      </c>
      <c r="S14971">
        <v>5.8006680750077628E-6</v>
      </c>
      <c r="T14971">
        <v>3.2703041943306001E-3</v>
      </c>
      <c r="U14971">
        <v>2.3917373423854499E-2</v>
      </c>
      <c r="V14971">
        <v>1.98811160733663E-2</v>
      </c>
      <c r="W14971">
        <v>2.2650535434927E-3</v>
      </c>
      <c r="X14971">
        <v>3.0527702256230002E-4</v>
      </c>
      <c r="Y14971">
        <v>7.2835683494002004E-3</v>
      </c>
      <c r="Z14971">
        <v>7.3894706393990003E-4</v>
      </c>
      <c r="AA14971">
        <v>0.79699125779036839</v>
      </c>
      <c r="AB14971">
        <v>3.4173611339793999E-3</v>
      </c>
    </row>
    <row r="14972" spans="1:28" x14ac:dyDescent="0.2">
      <c r="A14972">
        <v>24</v>
      </c>
      <c r="B14972">
        <v>6</v>
      </c>
      <c r="C14972">
        <v>0.79717199999999999</v>
      </c>
      <c r="D14972">
        <v>0.9</v>
      </c>
      <c r="E14972">
        <v>0.8898733628571428</v>
      </c>
      <c r="F14972">
        <v>1.1454170897959182</v>
      </c>
      <c r="G14972">
        <v>-3.0098495755102039</v>
      </c>
      <c r="H14972">
        <v>2.106383477206752</v>
      </c>
      <c r="I14972">
        <v>5.3797372575637112</v>
      </c>
      <c r="J14972">
        <v>5.479660793803097</v>
      </c>
      <c r="K14972">
        <v>0.55132535983616471</v>
      </c>
      <c r="L14972">
        <v>9.9906268540567097E-2</v>
      </c>
      <c r="M14972">
        <v>2.0446547171618077</v>
      </c>
      <c r="N14972">
        <v>-0.1153429967926345</v>
      </c>
      <c r="O14972" t="b">
        <v>1</v>
      </c>
      <c r="P14972" t="b">
        <v>0</v>
      </c>
      <c r="Q14972">
        <v>2.0758244809699002E-3</v>
      </c>
      <c r="R14972">
        <v>2.6257404077817199E-2</v>
      </c>
      <c r="S14972">
        <v>5.9106775302149224E-6</v>
      </c>
      <c r="T14972">
        <v>2.1779653851815E-3</v>
      </c>
      <c r="U14972">
        <v>3.25432530922454E-2</v>
      </c>
      <c r="V14972">
        <v>2.9136385003771598E-2</v>
      </c>
      <c r="W14972">
        <v>5.0433617736836004E-3</v>
      </c>
      <c r="X14972">
        <v>8.8963216567889997E-4</v>
      </c>
      <c r="Y14972">
        <v>8.7475647711061002E-3</v>
      </c>
      <c r="Z14972">
        <v>1.6249738240493999E-3</v>
      </c>
      <c r="AA14972">
        <v>0.79720331992002003</v>
      </c>
      <c r="AB14972">
        <v>3.3699481407174999E-3</v>
      </c>
    </row>
    <row r="14973" spans="1:28" x14ac:dyDescent="0.2">
      <c r="A14973">
        <v>24</v>
      </c>
      <c r="B14973">
        <v>6</v>
      </c>
      <c r="C14973">
        <v>0.79893899999999995</v>
      </c>
      <c r="D14973">
        <v>0.79</v>
      </c>
      <c r="E14973">
        <v>0.78991151862068965</v>
      </c>
      <c r="F14973">
        <v>0.60288687758620696</v>
      </c>
      <c r="G14973">
        <v>-3.2346343413793104</v>
      </c>
      <c r="H14973">
        <v>2.1627569729734981</v>
      </c>
      <c r="I14973">
        <v>5.7144520283063276</v>
      </c>
      <c r="J14973">
        <v>6.2981538866111464</v>
      </c>
      <c r="K14973">
        <v>0.72768549121220416</v>
      </c>
      <c r="L14973">
        <v>0.1261724388606226</v>
      </c>
      <c r="M14973">
        <v>2.1488704315200793</v>
      </c>
      <c r="N14973">
        <v>-8.4517646369005495E-2</v>
      </c>
      <c r="O14973" t="b">
        <v>1</v>
      </c>
      <c r="P14973" t="b">
        <v>0</v>
      </c>
      <c r="Q14973">
        <v>1.8901089930258E-3</v>
      </c>
      <c r="R14973">
        <v>2.4840208478099299E-2</v>
      </c>
      <c r="S14973">
        <v>5.7257680979613139E-6</v>
      </c>
      <c r="T14973">
        <v>2.9223685205421002E-3</v>
      </c>
      <c r="U14973">
        <v>1.6844989609505801E-2</v>
      </c>
      <c r="V14973">
        <v>4.8151583312323297E-2</v>
      </c>
      <c r="W14973">
        <v>5.2545192041163003E-3</v>
      </c>
      <c r="X14973">
        <v>8.1108023271709998E-4</v>
      </c>
      <c r="Y14973">
        <v>1.4770918596159199E-2</v>
      </c>
      <c r="Z14973">
        <v>1.4266419315030999E-3</v>
      </c>
      <c r="AA14973">
        <v>0.79895507865355786</v>
      </c>
      <c r="AB14973">
        <v>3.5040603631804001E-3</v>
      </c>
    </row>
    <row r="14974" spans="1:28" x14ac:dyDescent="0.2">
      <c r="A14974">
        <v>24</v>
      </c>
      <c r="B14974">
        <v>6</v>
      </c>
      <c r="C14974">
        <v>0.8</v>
      </c>
      <c r="D14974">
        <v>0.7</v>
      </c>
      <c r="E14974">
        <v>0.70003887793103436</v>
      </c>
      <c r="F14974">
        <v>9.6937272359655102E-2</v>
      </c>
      <c r="G14974">
        <v>-3.4371704229885061</v>
      </c>
      <c r="H14974">
        <v>2.2081660481332861</v>
      </c>
      <c r="I14974">
        <v>5.8217382350315585</v>
      </c>
      <c r="J14974">
        <v>7.0638901105503509</v>
      </c>
      <c r="K14974">
        <v>0.94505313321827644</v>
      </c>
      <c r="L14974">
        <v>0.1618336045801291</v>
      </c>
      <c r="M14974">
        <v>2.2348831991179985</v>
      </c>
      <c r="N14974">
        <v>-5.99046277403305E-2</v>
      </c>
      <c r="O14974" t="b">
        <v>1</v>
      </c>
      <c r="P14974" t="b">
        <v>0</v>
      </c>
      <c r="Q14974">
        <v>1.8320212412657E-3</v>
      </c>
      <c r="R14974">
        <v>2.45503992443587E-2</v>
      </c>
      <c r="S14974">
        <v>5.6301993662938302E-6</v>
      </c>
      <c r="T14974">
        <v>2.4109155909742999E-3</v>
      </c>
      <c r="U14974">
        <v>2.8432217618240999E-2</v>
      </c>
      <c r="V14974">
        <v>4.20456865880681E-2</v>
      </c>
      <c r="W14974">
        <v>4.3761554164873E-3</v>
      </c>
      <c r="X14974">
        <v>3.8160212474500001E-4</v>
      </c>
      <c r="Y14974">
        <v>1.01313159339628E-2</v>
      </c>
      <c r="Z14974">
        <v>8.8544122127269997E-4</v>
      </c>
      <c r="AA14974">
        <v>0.79997979470088321</v>
      </c>
      <c r="AB14974">
        <v>3.7607791579465002E-3</v>
      </c>
    </row>
    <row r="14975" spans="1:28" x14ac:dyDescent="0.2">
      <c r="A14975">
        <v>24</v>
      </c>
      <c r="B14975">
        <v>6</v>
      </c>
      <c r="C14975">
        <v>0.8</v>
      </c>
      <c r="D14975">
        <v>0.74</v>
      </c>
      <c r="E14975">
        <v>0.73953822137931047</v>
      </c>
      <c r="F14975">
        <v>0.32461025965517237</v>
      </c>
      <c r="G14975">
        <v>-3.3505451862068965</v>
      </c>
      <c r="H14975">
        <v>2.1813813509147217</v>
      </c>
      <c r="I14975">
        <v>5.8373509723779851</v>
      </c>
      <c r="J14975">
        <v>6.7547617107617173</v>
      </c>
      <c r="K14975">
        <v>0.85117222723527453</v>
      </c>
      <c r="L14975">
        <v>0.146548794678246</v>
      </c>
      <c r="M14975">
        <v>2.1810535924716148</v>
      </c>
      <c r="N14975">
        <v>-6.8494207335639004E-2</v>
      </c>
      <c r="O14975" t="b">
        <v>1</v>
      </c>
      <c r="P14975" t="b">
        <v>0</v>
      </c>
      <c r="Q14975">
        <v>1.8379397889411E-3</v>
      </c>
      <c r="R14975">
        <v>2.4453842168477E-2</v>
      </c>
      <c r="S14975">
        <v>5.5531999568684348E-6</v>
      </c>
      <c r="T14975">
        <v>4.3889989744703003E-3</v>
      </c>
      <c r="U14975">
        <v>4.7765040201849802E-2</v>
      </c>
      <c r="V14975">
        <v>2.81080035376561E-2</v>
      </c>
      <c r="W14975">
        <v>3.7108615058522999E-3</v>
      </c>
      <c r="X14975">
        <v>6.0868980395259995E-4</v>
      </c>
      <c r="Y14975">
        <v>6.3770976038247003E-3</v>
      </c>
      <c r="Z14975">
        <v>7.672238881458E-4</v>
      </c>
      <c r="AA14975">
        <v>0.79993106882186304</v>
      </c>
      <c r="AB14975">
        <v>3.6941164015358002E-3</v>
      </c>
    </row>
    <row r="14976" spans="1:28" x14ac:dyDescent="0.2">
      <c r="A14976">
        <v>24</v>
      </c>
      <c r="B14976">
        <v>6</v>
      </c>
      <c r="C14976">
        <v>0.8</v>
      </c>
      <c r="D14976">
        <v>0.75</v>
      </c>
      <c r="E14976">
        <v>0.75002351482758622</v>
      </c>
      <c r="F14976">
        <v>0.38526803793103448</v>
      </c>
      <c r="G14976">
        <v>-3.3277338206896552</v>
      </c>
      <c r="H14976">
        <v>2.1731794027407312</v>
      </c>
      <c r="I14976">
        <v>5.7384030347427979</v>
      </c>
      <c r="J14976">
        <v>6.3643487099118143</v>
      </c>
      <c r="K14976">
        <v>0.78764619356031762</v>
      </c>
      <c r="L14976">
        <v>0.1373284678813069</v>
      </c>
      <c r="M14976">
        <v>2.1288955682057167</v>
      </c>
      <c r="N14976">
        <v>-8.0379652957879799E-2</v>
      </c>
      <c r="O14976" t="b">
        <v>1</v>
      </c>
      <c r="P14976" t="b">
        <v>0</v>
      </c>
      <c r="Q14976">
        <v>1.8853167586818001E-3</v>
      </c>
      <c r="R14976">
        <v>2.5086909076901202E-2</v>
      </c>
      <c r="S14976">
        <v>5.6963147985525777E-6</v>
      </c>
      <c r="T14976">
        <v>3.1340044418586002E-3</v>
      </c>
      <c r="U14976">
        <v>1.6416921998715601E-2</v>
      </c>
      <c r="V14976">
        <v>2.5475638215877599E-2</v>
      </c>
      <c r="W14976">
        <v>3.1465070777216999E-3</v>
      </c>
      <c r="X14976">
        <v>5.0632000391920002E-4</v>
      </c>
      <c r="Y14976">
        <v>1.62659745297376E-2</v>
      </c>
      <c r="Z14976">
        <v>6.9464360227920003E-4</v>
      </c>
      <c r="AA14976">
        <v>0.79998660156640544</v>
      </c>
      <c r="AB14976">
        <v>3.5864788062560998E-3</v>
      </c>
    </row>
    <row r="14977" spans="1:28" x14ac:dyDescent="0.2">
      <c r="A14977">
        <v>24</v>
      </c>
      <c r="B14977">
        <v>6</v>
      </c>
      <c r="C14977">
        <v>0.8</v>
      </c>
      <c r="D14977">
        <v>0.8</v>
      </c>
      <c r="E14977">
        <v>0.80001177862068962</v>
      </c>
      <c r="F14977">
        <v>0.6724985693103448</v>
      </c>
      <c r="G14977">
        <v>-3.2192821747126437</v>
      </c>
      <c r="H14977">
        <v>2.149137856057544</v>
      </c>
      <c r="I14977">
        <v>5.603691252456934</v>
      </c>
      <c r="J14977">
        <v>6.0698859775225307</v>
      </c>
      <c r="K14977">
        <v>0.67716107984312834</v>
      </c>
      <c r="L14977">
        <v>0.11741102176294679</v>
      </c>
      <c r="M14977">
        <v>2.1638390884081153</v>
      </c>
      <c r="N14977">
        <v>-9.4363182915393196E-2</v>
      </c>
      <c r="O14977" t="b">
        <v>1</v>
      </c>
      <c r="P14977" t="b">
        <v>0</v>
      </c>
      <c r="Q14977">
        <v>1.9411691464646999E-3</v>
      </c>
      <c r="R14977">
        <v>2.5480738995423899E-2</v>
      </c>
      <c r="S14977">
        <v>5.6545143575846926E-6</v>
      </c>
      <c r="T14977">
        <v>3.2880099360057999E-3</v>
      </c>
      <c r="U14977">
        <v>2.3984035786613501E-2</v>
      </c>
      <c r="V14977">
        <v>2.1227657308321799E-2</v>
      </c>
      <c r="W14977">
        <v>2.5181719175782998E-3</v>
      </c>
      <c r="X14977">
        <v>4.7592767393339998E-4</v>
      </c>
      <c r="Y14977">
        <v>4.9276360187753996E-3</v>
      </c>
      <c r="Z14977">
        <v>7.0599984759890004E-4</v>
      </c>
      <c r="AA14977">
        <v>0.80000853224462587</v>
      </c>
      <c r="AB14977">
        <v>3.4233442933777002E-3</v>
      </c>
    </row>
    <row r="14978" spans="1:28" x14ac:dyDescent="0.2">
      <c r="A14978">
        <v>24</v>
      </c>
      <c r="B14978">
        <v>6</v>
      </c>
      <c r="C14978">
        <v>0.8</v>
      </c>
      <c r="D14978">
        <v>0.85</v>
      </c>
      <c r="E14978">
        <v>0.85005012379310352</v>
      </c>
      <c r="F14978">
        <v>0.95682108241379316</v>
      </c>
      <c r="G14978">
        <v>-3.1116536758620694</v>
      </c>
      <c r="H14978">
        <v>2.1586076064407571</v>
      </c>
      <c r="I14978">
        <v>5.8445065738376822</v>
      </c>
      <c r="J14978">
        <v>5.7994932837632929</v>
      </c>
      <c r="K14978">
        <v>0.60400557320161785</v>
      </c>
      <c r="L14978">
        <v>0.1057997861669347</v>
      </c>
      <c r="M14978">
        <v>2.1361426728323174</v>
      </c>
      <c r="N14978">
        <v>-0.1049165970133667</v>
      </c>
      <c r="O14978" t="b">
        <v>1</v>
      </c>
      <c r="P14978" t="b">
        <v>0</v>
      </c>
      <c r="Q14978">
        <v>1.9971718408892999E-3</v>
      </c>
      <c r="R14978">
        <v>2.5578227213007301E-2</v>
      </c>
      <c r="S14978">
        <v>5.7729642616566982E-6</v>
      </c>
      <c r="T14978">
        <v>2.4071576225636001E-3</v>
      </c>
      <c r="U14978">
        <v>1.6008659080551501E-2</v>
      </c>
      <c r="V14978">
        <v>4.31354925153421E-2</v>
      </c>
      <c r="W14978">
        <v>4.1691859435489999E-3</v>
      </c>
      <c r="X14978">
        <v>3.1034264709790002E-4</v>
      </c>
      <c r="Y14978">
        <v>1.32269241620133E-2</v>
      </c>
      <c r="Z14978">
        <v>1.5106185171372001E-3</v>
      </c>
      <c r="AA14978">
        <v>0.79996117080486584</v>
      </c>
      <c r="AB14978">
        <v>3.3585652160291E-3</v>
      </c>
    </row>
    <row r="14979" spans="1:28" x14ac:dyDescent="0.2">
      <c r="A14979">
        <v>24</v>
      </c>
      <c r="B14979">
        <v>6</v>
      </c>
      <c r="C14979">
        <v>0.8</v>
      </c>
      <c r="D14979">
        <v>0.9</v>
      </c>
      <c r="E14979">
        <v>0.90009608356321846</v>
      </c>
      <c r="F14979">
        <v>1.237416224137931</v>
      </c>
      <c r="G14979">
        <v>-3.0049841770114942</v>
      </c>
      <c r="H14979">
        <v>2.1097868155388122</v>
      </c>
      <c r="I14979">
        <v>5.4560703283195631</v>
      </c>
      <c r="J14979">
        <v>5.5766535094066807</v>
      </c>
      <c r="K14979">
        <v>0.54853251919026824</v>
      </c>
      <c r="L14979">
        <v>9.7920089205144695E-2</v>
      </c>
      <c r="M14979">
        <v>2.1196278709860601</v>
      </c>
      <c r="N14979">
        <v>-0.1135053817599307</v>
      </c>
      <c r="O14979" t="b">
        <v>1</v>
      </c>
      <c r="P14979" t="b">
        <v>0</v>
      </c>
      <c r="Q14979">
        <v>2.0848183520648001E-3</v>
      </c>
      <c r="R14979">
        <v>2.6955674467208399E-2</v>
      </c>
      <c r="S14979">
        <v>5.967612747930115E-6</v>
      </c>
      <c r="T14979">
        <v>2.8892019111926002E-3</v>
      </c>
      <c r="U14979">
        <v>3.02472058855166E-2</v>
      </c>
      <c r="V14979">
        <v>2.2484168127812301E-2</v>
      </c>
      <c r="W14979">
        <v>2.3812258491810001E-3</v>
      </c>
      <c r="X14979">
        <v>5.8140810400430002E-4</v>
      </c>
      <c r="Y14979">
        <v>1.0950638129633299E-2</v>
      </c>
      <c r="Z14979">
        <v>7.7157538704620003E-4</v>
      </c>
      <c r="AA14979">
        <v>0.79996920979836705</v>
      </c>
      <c r="AB14979">
        <v>3.3065134755726998E-3</v>
      </c>
    </row>
    <row r="14980" spans="1:28" x14ac:dyDescent="0.2">
      <c r="A14980">
        <v>24</v>
      </c>
      <c r="B14980">
        <v>6</v>
      </c>
      <c r="C14980">
        <v>0.8</v>
      </c>
      <c r="D14980">
        <v>0.95</v>
      </c>
      <c r="E14980">
        <v>0.94984499137931044</v>
      </c>
      <c r="F14980">
        <v>1.5159463724137929</v>
      </c>
      <c r="G14980">
        <v>-2.899318113793103</v>
      </c>
      <c r="H14980">
        <v>2.1165531747565764</v>
      </c>
      <c r="I14980">
        <v>5.5549583924364372</v>
      </c>
      <c r="J14980">
        <v>5.2644554150577436</v>
      </c>
      <c r="K14980">
        <v>0.47274427768852167</v>
      </c>
      <c r="L14980">
        <v>8.6420657703182593E-2</v>
      </c>
      <c r="M14980">
        <v>2.1938719671420071</v>
      </c>
      <c r="N14980">
        <v>-0.1308694208641871</v>
      </c>
      <c r="O14980" t="b">
        <v>1</v>
      </c>
      <c r="P14980" t="b">
        <v>0</v>
      </c>
      <c r="Q14980">
        <v>2.1396842172210998E-3</v>
      </c>
      <c r="R14980">
        <v>2.7407942362239299E-2</v>
      </c>
      <c r="S14980">
        <v>6.4279499283812044E-6</v>
      </c>
      <c r="T14980">
        <v>4.6758240810655001E-3</v>
      </c>
      <c r="U14980">
        <v>3.9054656740871399E-2</v>
      </c>
      <c r="V14980">
        <v>4.0848114301262797E-2</v>
      </c>
      <c r="W14980">
        <v>4.0258461776055002E-3</v>
      </c>
      <c r="X14980">
        <v>7.0014929487579995E-4</v>
      </c>
      <c r="Y14980">
        <v>1.7349801950903201E-2</v>
      </c>
      <c r="Z14980">
        <v>1.8734582090072999E-3</v>
      </c>
      <c r="AA14980">
        <v>0.79989199683386114</v>
      </c>
      <c r="AB14980">
        <v>3.2193847156699999E-3</v>
      </c>
    </row>
    <row r="14981" spans="1:28" x14ac:dyDescent="0.2">
      <c r="A14981">
        <v>24</v>
      </c>
      <c r="B14981">
        <v>6</v>
      </c>
      <c r="C14981">
        <v>0.8</v>
      </c>
      <c r="D14981">
        <v>0.99</v>
      </c>
      <c r="E14981">
        <v>0.98977832172413804</v>
      </c>
      <c r="F14981">
        <v>1.7352602586206898</v>
      </c>
      <c r="G14981">
        <v>-2.8149980482758625</v>
      </c>
      <c r="H14981">
        <v>2.1121895633446033</v>
      </c>
      <c r="I14981">
        <v>5.5177536755640837</v>
      </c>
      <c r="J14981">
        <v>5.2588499639387676</v>
      </c>
      <c r="K14981">
        <v>0.46133158625566217</v>
      </c>
      <c r="L14981">
        <v>8.3370226779609702E-2</v>
      </c>
      <c r="M14981">
        <v>2.0996016615797504</v>
      </c>
      <c r="N14981">
        <v>-0.1291446058662542</v>
      </c>
      <c r="O14981" t="b">
        <v>1</v>
      </c>
      <c r="P14981" t="b">
        <v>0</v>
      </c>
      <c r="Q14981">
        <v>2.2279234717112999E-3</v>
      </c>
      <c r="R14981">
        <v>2.83761037346883E-2</v>
      </c>
      <c r="S14981">
        <v>6.3840857615628448E-6</v>
      </c>
      <c r="T14981">
        <v>1.4854518430046999E-3</v>
      </c>
      <c r="U14981">
        <v>1.3511124989172001E-2</v>
      </c>
      <c r="V14981">
        <v>2.1131880888362001E-2</v>
      </c>
      <c r="W14981">
        <v>1.8236185238648E-3</v>
      </c>
      <c r="X14981">
        <v>4.1662784299269999E-4</v>
      </c>
      <c r="Y14981">
        <v>2.5674622490338202E-2</v>
      </c>
      <c r="Z14981">
        <v>6.8439335526409998E-4</v>
      </c>
      <c r="AA14981">
        <v>0.7999468646892185</v>
      </c>
      <c r="AB14981">
        <v>3.2221281000328001E-3</v>
      </c>
    </row>
    <row r="14982" spans="1:28" x14ac:dyDescent="0.2">
      <c r="A14982">
        <v>24</v>
      </c>
      <c r="B14982">
        <v>6</v>
      </c>
      <c r="C14982">
        <v>0.8</v>
      </c>
      <c r="D14982">
        <v>1.1000000000000001</v>
      </c>
      <c r="E14982">
        <v>1.1001329057471263</v>
      </c>
      <c r="F14982">
        <v>2.3347497356321836</v>
      </c>
      <c r="G14982">
        <v>-2.5835302379310345</v>
      </c>
      <c r="H14982">
        <v>2.0750826350217704</v>
      </c>
      <c r="I14982">
        <v>5.2747024794746453</v>
      </c>
      <c r="J14982">
        <v>5.0195888234762762</v>
      </c>
      <c r="K14982">
        <v>0.39663507779653562</v>
      </c>
      <c r="L14982">
        <v>7.3835301628785405E-2</v>
      </c>
      <c r="M14982">
        <v>2.0886091997883667</v>
      </c>
      <c r="N14982">
        <v>-0.14037457373185749</v>
      </c>
      <c r="O14982" t="b">
        <v>1</v>
      </c>
      <c r="P14982" t="b">
        <v>0</v>
      </c>
      <c r="Q14982">
        <v>2.3957932377982002E-3</v>
      </c>
      <c r="R14982">
        <v>2.9476583393299699E-2</v>
      </c>
      <c r="S14982">
        <v>7.1604730012690076E-6</v>
      </c>
      <c r="T14982">
        <v>4.6464705627170004E-3</v>
      </c>
      <c r="U14982">
        <v>3.1204347215044798E-2</v>
      </c>
      <c r="V14982">
        <v>1.5781750095997402E-2</v>
      </c>
      <c r="W14982">
        <v>3.1614357009218E-3</v>
      </c>
      <c r="X14982">
        <v>6.2300089620530004E-4</v>
      </c>
      <c r="Y14982">
        <v>1.22383244091965E-2</v>
      </c>
      <c r="Z14982">
        <v>1.2227925139538999E-3</v>
      </c>
      <c r="AA14982">
        <v>0.79988621046492248</v>
      </c>
      <c r="AB14982">
        <v>3.1599893130932E-3</v>
      </c>
    </row>
    <row r="14983" spans="1:28" x14ac:dyDescent="0.2">
      <c r="A14983">
        <v>24</v>
      </c>
      <c r="B14983">
        <v>6</v>
      </c>
      <c r="C14983">
        <v>0.8</v>
      </c>
      <c r="D14983">
        <v>1.2</v>
      </c>
      <c r="E14983">
        <v>1.2000440770114944</v>
      </c>
      <c r="F14983">
        <v>2.867712016091954</v>
      </c>
      <c r="G14983">
        <v>-2.3753582425287356</v>
      </c>
      <c r="H14983">
        <v>2.0753035738356438</v>
      </c>
      <c r="I14983">
        <v>5.2270852832448078</v>
      </c>
      <c r="J14983">
        <v>4.6774042535199118</v>
      </c>
      <c r="K14983">
        <v>0.32876000887049489</v>
      </c>
      <c r="L14983">
        <v>6.3362152024230706E-2</v>
      </c>
      <c r="M14983">
        <v>2.1180562117611723</v>
      </c>
      <c r="N14983">
        <v>-0.16182978436325049</v>
      </c>
      <c r="O14983" t="b">
        <v>1</v>
      </c>
      <c r="P14983" t="b">
        <v>0</v>
      </c>
      <c r="Q14983">
        <v>2.6227453284090002E-3</v>
      </c>
      <c r="R14983">
        <v>3.18507494264142E-2</v>
      </c>
      <c r="S14983">
        <v>7.6407609781351368E-6</v>
      </c>
      <c r="T14983">
        <v>3.5998014896748E-3</v>
      </c>
      <c r="U14983">
        <v>3.0465344687898001E-2</v>
      </c>
      <c r="V14983">
        <v>3.027034271812E-2</v>
      </c>
      <c r="W14983">
        <v>2.0866681561003998E-3</v>
      </c>
      <c r="X14983">
        <v>1.6936407586359999E-4</v>
      </c>
      <c r="Y14983">
        <v>7.5632844901745997E-3</v>
      </c>
      <c r="Z14983">
        <v>1.7063867767924E-3</v>
      </c>
      <c r="AA14983">
        <v>0.79989572787868701</v>
      </c>
      <c r="AB14983">
        <v>3.0725358324633001E-3</v>
      </c>
    </row>
    <row r="14984" spans="1:28" x14ac:dyDescent="0.2">
      <c r="A14984">
        <v>24</v>
      </c>
      <c r="B14984">
        <v>6</v>
      </c>
      <c r="C14984">
        <v>0.8</v>
      </c>
      <c r="D14984">
        <v>1.3</v>
      </c>
      <c r="E14984">
        <v>1.299968422988506</v>
      </c>
      <c r="F14984">
        <v>3.3903726218390804</v>
      </c>
      <c r="G14984">
        <v>-2.1685370264367809</v>
      </c>
      <c r="H14984">
        <v>2.0466652787070805</v>
      </c>
      <c r="I14984">
        <v>5.0469694848881632</v>
      </c>
      <c r="J14984">
        <v>4.6270456051769218</v>
      </c>
      <c r="K14984">
        <v>0.30301891919158352</v>
      </c>
      <c r="L14984">
        <v>5.8245370540531201E-2</v>
      </c>
      <c r="M14984">
        <v>2.0653711870205647</v>
      </c>
      <c r="N14984">
        <v>-0.16376738338420749</v>
      </c>
      <c r="O14984" t="b">
        <v>1</v>
      </c>
      <c r="P14984" t="b">
        <v>0</v>
      </c>
      <c r="Q14984">
        <v>2.7893441929132999E-3</v>
      </c>
      <c r="R14984">
        <v>3.3025270838078498E-2</v>
      </c>
      <c r="S14984">
        <v>8.5577641337622922E-6</v>
      </c>
      <c r="T14984">
        <v>2.8763035039381002E-3</v>
      </c>
      <c r="U14984">
        <v>2.09537060390961E-2</v>
      </c>
      <c r="V14984">
        <v>1.8092230541154299E-2</v>
      </c>
      <c r="W14984">
        <v>1.6709251938244001E-3</v>
      </c>
      <c r="X14984">
        <v>2.6550281225309999E-4</v>
      </c>
      <c r="Y14984">
        <v>1.21624124352697E-2</v>
      </c>
      <c r="Z14984">
        <v>1.1743950331618001E-3</v>
      </c>
      <c r="AA14984">
        <v>0.79992730111648069</v>
      </c>
      <c r="AB14984">
        <v>3.0779559059783E-3</v>
      </c>
    </row>
    <row r="14985" spans="1:28" x14ac:dyDescent="0.2">
      <c r="A14985">
        <v>24</v>
      </c>
      <c r="B14985">
        <v>6</v>
      </c>
      <c r="C14985">
        <v>0.8</v>
      </c>
      <c r="D14985">
        <v>1.4</v>
      </c>
      <c r="E14985">
        <v>1.3999303770114944</v>
      </c>
      <c r="F14985">
        <v>3.9047509988505742</v>
      </c>
      <c r="G14985">
        <v>-1.9625844103448271</v>
      </c>
      <c r="H14985">
        <v>2.0677073944609408</v>
      </c>
      <c r="I14985">
        <v>5.2098719686672199</v>
      </c>
      <c r="J14985">
        <v>4.4084278989187267</v>
      </c>
      <c r="K14985">
        <v>0.26835461420394419</v>
      </c>
      <c r="L14985">
        <v>5.2591311909280597E-2</v>
      </c>
      <c r="M14985">
        <v>2.0118057268237703</v>
      </c>
      <c r="N14985">
        <v>-0.17702833238164559</v>
      </c>
      <c r="O14985" t="b">
        <v>1</v>
      </c>
      <c r="P14985" t="b">
        <v>0</v>
      </c>
      <c r="Q14985">
        <v>2.9847213334397E-3</v>
      </c>
      <c r="R14985">
        <v>3.4832036697872701E-2</v>
      </c>
      <c r="S14985">
        <v>9.4087709852949637E-6</v>
      </c>
      <c r="T14985">
        <v>2.8798183903800999E-3</v>
      </c>
      <c r="U14985">
        <v>2.81799211920323E-2</v>
      </c>
      <c r="V14985">
        <v>1.3853874083201901E-2</v>
      </c>
      <c r="W14985">
        <v>1.9184810307053999E-3</v>
      </c>
      <c r="X14985">
        <v>2.6100007710780002E-4</v>
      </c>
      <c r="Y14985">
        <v>1.51049341023217E-2</v>
      </c>
      <c r="Z14985">
        <v>1.2403551451444E-3</v>
      </c>
      <c r="AA14985">
        <v>0.79995917263789373</v>
      </c>
      <c r="AB14985">
        <v>3.0213572960714999E-3</v>
      </c>
    </row>
    <row r="14986" spans="1:28" x14ac:dyDescent="0.2">
      <c r="A14986">
        <v>24</v>
      </c>
      <c r="B14986">
        <v>6</v>
      </c>
      <c r="C14986">
        <v>0.8</v>
      </c>
      <c r="D14986">
        <v>1.5</v>
      </c>
      <c r="E14986">
        <v>1.5000771448275865</v>
      </c>
      <c r="F14986">
        <v>4.4130039321839085</v>
      </c>
      <c r="G14986">
        <v>-1.7571059678160921</v>
      </c>
      <c r="H14986">
        <v>2.04040266155297</v>
      </c>
      <c r="I14986">
        <v>4.9738060394316941</v>
      </c>
      <c r="J14986">
        <v>4.4284582432855961</v>
      </c>
      <c r="K14986">
        <v>0.254558936225802</v>
      </c>
      <c r="L14986">
        <v>4.9938049345876402E-2</v>
      </c>
      <c r="M14986">
        <v>1.9956521654051376</v>
      </c>
      <c r="N14986">
        <v>-0.17454482828372539</v>
      </c>
      <c r="O14986" t="b">
        <v>1</v>
      </c>
      <c r="P14986" t="b">
        <v>0</v>
      </c>
      <c r="Q14986">
        <v>3.1622987059939001E-3</v>
      </c>
      <c r="R14986">
        <v>3.6694079369457497E-2</v>
      </c>
      <c r="S14986">
        <v>1.0540548413113543E-5</v>
      </c>
      <c r="T14986">
        <v>2.0474214081577001E-3</v>
      </c>
      <c r="U14986">
        <v>1.75829907758621E-2</v>
      </c>
      <c r="V14986">
        <v>2.0193259762082898E-2</v>
      </c>
      <c r="W14986">
        <v>1.7310084743063E-3</v>
      </c>
      <c r="X14986">
        <v>2.29890803379E-4</v>
      </c>
      <c r="Y14986">
        <v>9.5281318740106993E-3</v>
      </c>
      <c r="Z14986">
        <v>1.5154263361164E-3</v>
      </c>
      <c r="AA14986">
        <v>0.7999039260123314</v>
      </c>
      <c r="AB14986">
        <v>3.0445665409366998E-3</v>
      </c>
    </row>
    <row r="14987" spans="1:28" x14ac:dyDescent="0.2">
      <c r="A14987">
        <v>24</v>
      </c>
      <c r="B14987">
        <v>6</v>
      </c>
      <c r="C14987">
        <v>0.8</v>
      </c>
      <c r="D14987">
        <v>1.6</v>
      </c>
      <c r="E14987">
        <v>1.60003775862069</v>
      </c>
      <c r="F14987">
        <v>4.9117948068965518</v>
      </c>
      <c r="G14987">
        <v>-1.5528987436781607</v>
      </c>
      <c r="H14987">
        <v>2.0273724577271603</v>
      </c>
      <c r="I14987">
        <v>4.8576156569207738</v>
      </c>
      <c r="J14987">
        <v>4.2189403674310508</v>
      </c>
      <c r="K14987">
        <v>0.22409361529563671</v>
      </c>
      <c r="L14987">
        <v>4.5118154084902801E-2</v>
      </c>
      <c r="M14987">
        <v>1.9930610934875299</v>
      </c>
      <c r="N14987">
        <v>-0.1900702216757211</v>
      </c>
      <c r="O14987" t="b">
        <v>1</v>
      </c>
      <c r="P14987" t="b">
        <v>0</v>
      </c>
      <c r="Q14987">
        <v>3.393773958398E-3</v>
      </c>
      <c r="R14987">
        <v>3.9162235927592701E-2</v>
      </c>
      <c r="S14987">
        <v>1.1218586485381856E-5</v>
      </c>
      <c r="T14987">
        <v>2.2473003898001E-3</v>
      </c>
      <c r="U14987">
        <v>1.49434014380778E-2</v>
      </c>
      <c r="V14987">
        <v>2.1667370028893601E-2</v>
      </c>
      <c r="W14987">
        <v>1.4361109772975001E-3</v>
      </c>
      <c r="X14987">
        <v>1.6434234446049999E-4</v>
      </c>
      <c r="Y14987">
        <v>7.9004420002452991E-3</v>
      </c>
      <c r="Z14987">
        <v>1.6227907588368001E-3</v>
      </c>
      <c r="AA14987">
        <v>0.80000510481586395</v>
      </c>
      <c r="AB14987">
        <v>2.9919165058278001E-3</v>
      </c>
    </row>
    <row r="14988" spans="1:28" x14ac:dyDescent="0.2">
      <c r="A14988">
        <v>24</v>
      </c>
      <c r="B14988">
        <v>6</v>
      </c>
      <c r="C14988">
        <v>0.8</v>
      </c>
      <c r="D14988">
        <v>1.7</v>
      </c>
      <c r="E14988">
        <v>1.6999966137931033</v>
      </c>
      <c r="F14988">
        <v>5.4044134310344836</v>
      </c>
      <c r="G14988">
        <v>-1.3493377137931033</v>
      </c>
      <c r="H14988">
        <v>2.0241865129128533</v>
      </c>
      <c r="I14988">
        <v>4.8649093881250378</v>
      </c>
      <c r="J14988">
        <v>4.312183297683208</v>
      </c>
      <c r="K14988">
        <v>0.20884862862330111</v>
      </c>
      <c r="L14988">
        <v>4.0725490614123699E-2</v>
      </c>
      <c r="M14988">
        <v>2.0361631544818661</v>
      </c>
      <c r="N14988">
        <v>-0.18698111015866331</v>
      </c>
      <c r="O14988" t="b">
        <v>1</v>
      </c>
      <c r="P14988" t="b">
        <v>0</v>
      </c>
      <c r="Q14988">
        <v>3.5420539825044999E-3</v>
      </c>
      <c r="R14988">
        <v>4.0139219341749501E-2</v>
      </c>
      <c r="S14988">
        <v>1.2567346134722992E-5</v>
      </c>
      <c r="T14988">
        <v>2.3278494583891E-3</v>
      </c>
      <c r="U14988">
        <v>1.9601181292375501E-2</v>
      </c>
      <c r="V14988">
        <v>2.1726925205754099E-2</v>
      </c>
      <c r="W14988">
        <v>6.8945478167740004E-4</v>
      </c>
      <c r="X14988">
        <v>8.0789611843018268E-5</v>
      </c>
      <c r="Y14988">
        <v>2.1688356598125801E-2</v>
      </c>
      <c r="Z14988">
        <v>1.1059662203219999E-3</v>
      </c>
      <c r="AA14988">
        <v>0.79995941776370605</v>
      </c>
      <c r="AB14988">
        <v>2.9461114540940002E-3</v>
      </c>
    </row>
    <row r="14989" spans="1:28" x14ac:dyDescent="0.2">
      <c r="A14989">
        <v>24</v>
      </c>
      <c r="B14989">
        <v>6</v>
      </c>
      <c r="C14989">
        <v>0.8</v>
      </c>
      <c r="D14989">
        <v>1.8</v>
      </c>
      <c r="E14989">
        <v>1.8001755321839079</v>
      </c>
      <c r="F14989">
        <v>5.8910716068965518</v>
      </c>
      <c r="G14989">
        <v>-1.1460944218390805</v>
      </c>
      <c r="H14989">
        <v>2.0374781579581431</v>
      </c>
      <c r="I14989">
        <v>4.8930789620446049</v>
      </c>
      <c r="J14989">
        <v>4.0991476126460142</v>
      </c>
      <c r="K14989">
        <v>0.1941304451178302</v>
      </c>
      <c r="L14989">
        <v>3.9548108862215499E-2</v>
      </c>
      <c r="M14989">
        <v>1.9542752186280143</v>
      </c>
      <c r="N14989">
        <v>-0.19837992522589529</v>
      </c>
      <c r="O14989" t="b">
        <v>1</v>
      </c>
      <c r="P14989" t="b">
        <v>0</v>
      </c>
      <c r="Q14989">
        <v>3.7559905039883002E-3</v>
      </c>
      <c r="R14989">
        <v>4.2104552933891898E-2</v>
      </c>
      <c r="S14989">
        <v>1.3680339484417302E-5</v>
      </c>
      <c r="T14989">
        <v>1.7627534359442999E-3</v>
      </c>
      <c r="U14989">
        <v>1.762785770549E-2</v>
      </c>
      <c r="V14989">
        <v>2.3122898066294601E-2</v>
      </c>
      <c r="W14989">
        <v>2.3448930063651001E-3</v>
      </c>
      <c r="X14989">
        <v>2.8111955679020002E-4</v>
      </c>
      <c r="Y14989">
        <v>2.57791039904386E-2</v>
      </c>
      <c r="Z14989">
        <v>2.2157372379283001E-3</v>
      </c>
      <c r="AA14989">
        <v>0.79996331111481411</v>
      </c>
      <c r="AB14989">
        <v>2.9631993945212999E-3</v>
      </c>
    </row>
    <row r="14990" spans="1:28" x14ac:dyDescent="0.2">
      <c r="A14990">
        <v>24</v>
      </c>
      <c r="B14990">
        <v>6</v>
      </c>
      <c r="C14990">
        <v>0.8</v>
      </c>
      <c r="D14990">
        <v>1.9</v>
      </c>
      <c r="E14990">
        <v>1.8999994011494252</v>
      </c>
      <c r="F14990">
        <v>6.3716798367816097</v>
      </c>
      <c r="G14990">
        <v>-0.94397466045977019</v>
      </c>
      <c r="H14990">
        <v>2.0423926339772613</v>
      </c>
      <c r="I14990">
        <v>4.9493100894920001</v>
      </c>
      <c r="J14990">
        <v>4.1654122623851588</v>
      </c>
      <c r="K14990">
        <v>0.18074056848718739</v>
      </c>
      <c r="L14990">
        <v>3.72899767810441E-2</v>
      </c>
      <c r="M14990">
        <v>2.0846321641232741</v>
      </c>
      <c r="N14990">
        <v>-0.19707424205766291</v>
      </c>
      <c r="O14990" t="b">
        <v>1</v>
      </c>
      <c r="P14990" t="b">
        <v>0</v>
      </c>
      <c r="Q14990">
        <v>3.9761526634886002E-3</v>
      </c>
      <c r="R14990">
        <v>4.4384418552437799E-2</v>
      </c>
      <c r="S14990">
        <v>1.4590909181832474E-5</v>
      </c>
      <c r="T14990">
        <v>1.6062739031942001E-3</v>
      </c>
      <c r="U14990">
        <v>1.16575459287988E-2</v>
      </c>
      <c r="V14990">
        <v>3.07768333987209E-2</v>
      </c>
      <c r="W14990">
        <v>1.3244063571337E-3</v>
      </c>
      <c r="X14990">
        <v>1.513385077675E-4</v>
      </c>
      <c r="Y14990">
        <v>9.9592154175186E-3</v>
      </c>
      <c r="Z14990">
        <v>2.1840751733369001E-3</v>
      </c>
      <c r="AA14990">
        <v>0.79994185335777368</v>
      </c>
      <c r="AB14990">
        <v>2.9683180885520999E-3</v>
      </c>
    </row>
    <row r="14991" spans="1:28" x14ac:dyDescent="0.2">
      <c r="A14991">
        <v>24</v>
      </c>
      <c r="B14991">
        <v>6</v>
      </c>
      <c r="C14991">
        <v>0.8</v>
      </c>
      <c r="D14991">
        <v>2</v>
      </c>
      <c r="E14991">
        <v>1.9999663229885052</v>
      </c>
      <c r="F14991">
        <v>6.8465934793103456</v>
      </c>
      <c r="G14991">
        <v>-0.74225843459770113</v>
      </c>
      <c r="O14991" t="b">
        <v>1</v>
      </c>
      <c r="P14991" t="b">
        <v>0</v>
      </c>
      <c r="Q14991">
        <v>4.1348205560165002E-3</v>
      </c>
      <c r="R14991">
        <v>4.56691218711558E-2</v>
      </c>
      <c r="S14991">
        <v>1.5866916367132871E-5</v>
      </c>
      <c r="AA14991">
        <v>0.79999458623562747</v>
      </c>
      <c r="AB14991">
        <v>2.9536614953202E-3</v>
      </c>
    </row>
    <row r="14992" spans="1:28" x14ac:dyDescent="0.2">
      <c r="A14992">
        <v>24</v>
      </c>
      <c r="B14992">
        <v>6</v>
      </c>
      <c r="C14992">
        <v>0.8</v>
      </c>
      <c r="D14992">
        <v>2.4</v>
      </c>
      <c r="E14992">
        <v>2.4001119195402301</v>
      </c>
      <c r="F14992">
        <v>8.6970902505747123</v>
      </c>
      <c r="G14992">
        <v>6.0203041770114901E-2</v>
      </c>
      <c r="O14992" t="b">
        <v>1</v>
      </c>
      <c r="P14992" t="b">
        <v>0</v>
      </c>
      <c r="Q14992">
        <v>4.8704950031548998E-3</v>
      </c>
      <c r="R14992">
        <v>5.2898076530930503E-2</v>
      </c>
      <c r="S14992">
        <v>2.2044536610731596E-5</v>
      </c>
      <c r="AA14992">
        <v>0.80002019180136641</v>
      </c>
      <c r="AB14992">
        <v>2.9775307534442002E-3</v>
      </c>
    </row>
    <row r="14993" spans="1:28" x14ac:dyDescent="0.2">
      <c r="A14993">
        <v>24</v>
      </c>
      <c r="B14993">
        <v>6</v>
      </c>
      <c r="C14993">
        <v>0.8</v>
      </c>
      <c r="D14993">
        <v>2.8</v>
      </c>
      <c r="E14993">
        <v>2.8000108080459771</v>
      </c>
      <c r="F14993">
        <v>10.483447103448276</v>
      </c>
      <c r="G14993">
        <v>0.85592976620689643</v>
      </c>
      <c r="O14993" t="b">
        <v>1</v>
      </c>
      <c r="P14993" t="b">
        <v>0</v>
      </c>
      <c r="Q14993">
        <v>5.6280861843448996E-3</v>
      </c>
      <c r="R14993">
        <v>5.96169994318494E-2</v>
      </c>
      <c r="S14993">
        <v>2.9129386261469189E-5</v>
      </c>
      <c r="AA14993">
        <v>0.80005638526912182</v>
      </c>
      <c r="AB14993">
        <v>2.9932257220613E-3</v>
      </c>
    </row>
    <row r="14994" spans="1:28" x14ac:dyDescent="0.2">
      <c r="A14994">
        <v>24</v>
      </c>
      <c r="B14994">
        <v>6</v>
      </c>
      <c r="C14994">
        <v>0.8</v>
      </c>
      <c r="D14994">
        <v>3.8</v>
      </c>
      <c r="E14994">
        <v>3.7999934321839088</v>
      </c>
      <c r="F14994">
        <v>14.728501609195405</v>
      </c>
      <c r="G14994">
        <v>2.8234385528735633</v>
      </c>
      <c r="H14994">
        <v>1.976647359476698</v>
      </c>
      <c r="I14994">
        <v>4.2760801984772536</v>
      </c>
      <c r="J14994">
        <v>3.4405310679743115</v>
      </c>
      <c r="K14994">
        <v>8.0433316477640807E-2</v>
      </c>
      <c r="L14994">
        <v>1.99997575947863E-2</v>
      </c>
      <c r="M14994">
        <v>1.9039170402894616</v>
      </c>
      <c r="N14994">
        <v>-0.25229563203324151</v>
      </c>
      <c r="O14994" t="b">
        <v>1</v>
      </c>
      <c r="P14994" t="b">
        <v>0</v>
      </c>
      <c r="Q14994">
        <v>7.4301092984013998E-3</v>
      </c>
      <c r="R14994">
        <v>7.6388668591303499E-2</v>
      </c>
      <c r="S14994">
        <v>5.0712752402193512E-5</v>
      </c>
      <c r="T14994">
        <v>1.4155258097639999E-3</v>
      </c>
      <c r="U14994">
        <v>1.10311506310545E-2</v>
      </c>
      <c r="V14994">
        <v>2.8251216176837901E-2</v>
      </c>
      <c r="W14994">
        <v>6.0450946018169997E-4</v>
      </c>
      <c r="X14994">
        <v>6.4243501673194687E-5</v>
      </c>
      <c r="Y14994">
        <v>8.7575966640120999E-3</v>
      </c>
      <c r="Z14994">
        <v>2.8861518573044002E-3</v>
      </c>
      <c r="AA14994">
        <v>0.79999718913514417</v>
      </c>
      <c r="AB14994">
        <v>3.0896436608538998E-3</v>
      </c>
    </row>
    <row r="14995" spans="1:28" x14ac:dyDescent="0.2">
      <c r="A14995">
        <v>24</v>
      </c>
      <c r="B14995">
        <v>6</v>
      </c>
      <c r="C14995">
        <v>0.8</v>
      </c>
      <c r="D14995">
        <v>4.5999999999999996</v>
      </c>
      <c r="E14995">
        <v>4.5995022793103448</v>
      </c>
      <c r="F14995">
        <v>17.950243666666665</v>
      </c>
      <c r="G14995">
        <v>4.3785906045977017</v>
      </c>
      <c r="H14995">
        <v>1.9315752641217607</v>
      </c>
      <c r="I14995">
        <v>3.9215545230076949</v>
      </c>
      <c r="J14995">
        <v>3.5253008627650582</v>
      </c>
      <c r="K14995">
        <v>6.6746843065344799E-2</v>
      </c>
      <c r="L14995">
        <v>1.65803204489007E-2</v>
      </c>
      <c r="M14995">
        <v>1.9803620649215865</v>
      </c>
      <c r="N14995">
        <v>-0.24574826991688789</v>
      </c>
      <c r="O14995" t="b">
        <v>1</v>
      </c>
      <c r="P14995" t="b">
        <v>0</v>
      </c>
      <c r="Q14995">
        <v>8.9020959293172001E-3</v>
      </c>
      <c r="R14995">
        <v>8.9988119258892496E-2</v>
      </c>
      <c r="S14995">
        <v>7.1341223692276813E-5</v>
      </c>
      <c r="T14995">
        <v>2.4386472412681998E-3</v>
      </c>
      <c r="U14995">
        <v>1.7440465651749799E-2</v>
      </c>
      <c r="V14995">
        <v>9.8357963072748002E-3</v>
      </c>
      <c r="W14995">
        <v>5.5292216815299995E-4</v>
      </c>
      <c r="X14995">
        <v>7.0326209820464392E-5</v>
      </c>
      <c r="Y14995">
        <v>1.3818553369043E-2</v>
      </c>
      <c r="Z14995">
        <v>1.4792540210221E-3</v>
      </c>
      <c r="AA14995">
        <v>0.79996520096650559</v>
      </c>
      <c r="AB14995">
        <v>3.0840568912725002E-3</v>
      </c>
    </row>
    <row r="14996" spans="1:28" x14ac:dyDescent="0.2">
      <c r="A14996">
        <v>24</v>
      </c>
      <c r="B14996">
        <v>6</v>
      </c>
      <c r="C14996">
        <v>0.8</v>
      </c>
      <c r="D14996">
        <v>5.3</v>
      </c>
      <c r="E14996">
        <v>5.3005259609195399</v>
      </c>
      <c r="F14996">
        <v>20.683596298850578</v>
      </c>
      <c r="G14996">
        <v>5.7326872655172423</v>
      </c>
      <c r="H14996">
        <v>1.9351024819492264</v>
      </c>
      <c r="I14996">
        <v>3.8985537898581408</v>
      </c>
      <c r="J14996">
        <v>3.312945406578343</v>
      </c>
      <c r="K14996">
        <v>5.5829745131969401E-2</v>
      </c>
      <c r="L14996">
        <v>1.4435836122707201E-2</v>
      </c>
      <c r="M14996">
        <v>1.8822477693434203</v>
      </c>
      <c r="N14996">
        <v>-0.26566781112183308</v>
      </c>
      <c r="O14996" t="b">
        <v>1</v>
      </c>
      <c r="P14996" t="b">
        <v>0</v>
      </c>
      <c r="Q14996">
        <v>1.01384274106705E-2</v>
      </c>
      <c r="R14996">
        <v>0.1019037861824058</v>
      </c>
      <c r="S14996">
        <v>9.3265701501954055E-5</v>
      </c>
      <c r="T14996">
        <v>1.2710293997778E-3</v>
      </c>
      <c r="U14996">
        <v>8.7630944513168007E-3</v>
      </c>
      <c r="V14996">
        <v>1.35896872446317E-2</v>
      </c>
      <c r="W14996">
        <v>3.9185087659739998E-4</v>
      </c>
      <c r="X14996">
        <v>6.2699009842533707E-5</v>
      </c>
      <c r="Y14996">
        <v>8.1220292394115004E-3</v>
      </c>
      <c r="Z14996">
        <v>1.8334049615659001E-3</v>
      </c>
      <c r="AA14996">
        <v>0.79997918063656048</v>
      </c>
      <c r="AB14996">
        <v>3.1013927222080001E-3</v>
      </c>
    </row>
    <row r="14997" spans="1:28" x14ac:dyDescent="0.2">
      <c r="A14997">
        <v>24</v>
      </c>
      <c r="B14997">
        <v>6</v>
      </c>
      <c r="C14997">
        <v>0.8</v>
      </c>
      <c r="D14997">
        <v>6</v>
      </c>
      <c r="E14997">
        <v>5.9995813298850571</v>
      </c>
      <c r="F14997">
        <v>23.339001310344827</v>
      </c>
      <c r="G14997">
        <v>7.075343540229885</v>
      </c>
      <c r="H14997">
        <v>1.9044409978100152</v>
      </c>
      <c r="I14997">
        <v>3.6709461470885727</v>
      </c>
      <c r="J14997">
        <v>3.4062625107361435</v>
      </c>
      <c r="K14997">
        <v>5.1509516175915399E-2</v>
      </c>
      <c r="L14997">
        <v>1.36463027877721E-2</v>
      </c>
      <c r="M14997">
        <v>1.948087814633118</v>
      </c>
      <c r="N14997">
        <v>-0.25358273454814712</v>
      </c>
      <c r="O14997" t="b">
        <v>1</v>
      </c>
      <c r="P14997" t="b">
        <v>0</v>
      </c>
      <c r="Q14997">
        <v>1.13136823254141E-2</v>
      </c>
      <c r="R14997">
        <v>0.1128074038390296</v>
      </c>
      <c r="S14997">
        <v>1.2079524874930001E-4</v>
      </c>
      <c r="T14997">
        <v>1.7727185180204E-3</v>
      </c>
      <c r="U14997">
        <v>1.2883719193054401E-2</v>
      </c>
      <c r="V14997">
        <v>1.09008663265962E-2</v>
      </c>
      <c r="W14997">
        <v>2.323840628641E-4</v>
      </c>
      <c r="X14997">
        <v>3.2587113387740113E-5</v>
      </c>
      <c r="Y14997">
        <v>1.02366532732615E-2</v>
      </c>
      <c r="Z14997">
        <v>1.1931653485552E-3</v>
      </c>
      <c r="AA14997">
        <v>0.7999706425595734</v>
      </c>
      <c r="AB14997">
        <v>3.2066518399593998E-3</v>
      </c>
    </row>
    <row r="14998" spans="1:28" x14ac:dyDescent="0.2">
      <c r="A14998">
        <v>24</v>
      </c>
      <c r="B14998">
        <v>6</v>
      </c>
      <c r="C14998">
        <v>0.8</v>
      </c>
      <c r="D14998">
        <v>7.2</v>
      </c>
      <c r="E14998">
        <v>7.1997469379310344</v>
      </c>
      <c r="F14998">
        <v>27.75403429885057</v>
      </c>
      <c r="G14998">
        <v>9.3644841643678181</v>
      </c>
      <c r="H14998">
        <v>1.902991726578882</v>
      </c>
      <c r="I14998">
        <v>3.6438466953584161</v>
      </c>
      <c r="J14998">
        <v>3.239863927834481</v>
      </c>
      <c r="K14998">
        <v>4.0551112925186303E-2</v>
      </c>
      <c r="L14998">
        <v>1.1157401531519199E-2</v>
      </c>
      <c r="M14998">
        <v>1.9133561645048669</v>
      </c>
      <c r="N14998">
        <v>-0.27319303990897159</v>
      </c>
      <c r="O14998" t="b">
        <v>1</v>
      </c>
      <c r="P14998" t="b">
        <v>0</v>
      </c>
      <c r="Q14998">
        <v>1.3239215036970601E-2</v>
      </c>
      <c r="R14998">
        <v>0.1300009699470476</v>
      </c>
      <c r="S14998">
        <v>1.8588884809429999E-4</v>
      </c>
      <c r="T14998">
        <v>2.7195564791382999E-3</v>
      </c>
      <c r="U14998">
        <v>1.7569436081109301E-2</v>
      </c>
      <c r="V14998">
        <v>1.0069809962388701E-2</v>
      </c>
      <c r="W14998">
        <v>2.8934838973010001E-4</v>
      </c>
      <c r="X14998">
        <v>1.0595357772860001E-4</v>
      </c>
      <c r="Y14998">
        <v>5.4739985062462002E-3</v>
      </c>
      <c r="Z14998">
        <v>1.5107604959717E-3</v>
      </c>
      <c r="AA14998">
        <v>0.79996115547408775</v>
      </c>
      <c r="AB14998">
        <v>3.1806929104610001E-3</v>
      </c>
    </row>
    <row r="14999" spans="1:28" x14ac:dyDescent="0.2">
      <c r="A14999">
        <v>24</v>
      </c>
      <c r="B14999">
        <v>6</v>
      </c>
      <c r="C14999">
        <v>0.8</v>
      </c>
      <c r="D14999">
        <v>10</v>
      </c>
      <c r="E14999">
        <v>9.999701312643678</v>
      </c>
      <c r="F14999">
        <v>37.553964425287354</v>
      </c>
      <c r="G14999">
        <v>14.648110183908049</v>
      </c>
      <c r="H14999">
        <v>1.8733964514457839</v>
      </c>
      <c r="I14999">
        <v>3.3840572833368361</v>
      </c>
      <c r="J14999">
        <v>3.0912475439133309</v>
      </c>
      <c r="K14999">
        <v>2.9149337907026899E-2</v>
      </c>
      <c r="L14999">
        <v>8.7651588863164997E-3</v>
      </c>
      <c r="M14999">
        <v>1.8791805156444703</v>
      </c>
      <c r="N14999">
        <v>-0.28648971711992949</v>
      </c>
      <c r="O14999" t="b">
        <v>1</v>
      </c>
      <c r="P14999" t="b">
        <v>0</v>
      </c>
      <c r="Q14999">
        <v>1.80647072700457E-2</v>
      </c>
      <c r="R14999">
        <v>0.17397154618168839</v>
      </c>
      <c r="S14999">
        <v>1.5984680886267999E-3</v>
      </c>
      <c r="T14999">
        <v>2.6443120713332E-3</v>
      </c>
      <c r="U14999">
        <v>1.8248310693788398E-2</v>
      </c>
      <c r="V14999">
        <v>1.17572202594731E-2</v>
      </c>
      <c r="W14999">
        <v>1.628164860283E-4</v>
      </c>
      <c r="X14999">
        <v>5.0144503679085066E-5</v>
      </c>
      <c r="Y14999">
        <v>7.0812862234218002E-3</v>
      </c>
      <c r="Z14999">
        <v>1.6980545826973E-3</v>
      </c>
      <c r="AA14999">
        <v>0.79997361006498913</v>
      </c>
      <c r="AB14999">
        <v>3.3195863518304001E-3</v>
      </c>
    </row>
    <row r="15000" spans="1:28" x14ac:dyDescent="0.2">
      <c r="A15000">
        <v>24</v>
      </c>
      <c r="B15000">
        <v>6</v>
      </c>
      <c r="C15000">
        <v>0.80766000000000004</v>
      </c>
      <c r="D15000">
        <v>1</v>
      </c>
      <c r="E15000">
        <v>0.98864524775510221</v>
      </c>
      <c r="F15000">
        <v>1.8480961714285713</v>
      </c>
      <c r="G15000">
        <v>-2.8618169265306124</v>
      </c>
      <c r="H15000">
        <v>2.1326758758228936</v>
      </c>
      <c r="I15000">
        <v>5.7313007248516303</v>
      </c>
      <c r="J15000">
        <v>5.4437611881206278</v>
      </c>
      <c r="K15000">
        <v>0.46230416976672678</v>
      </c>
      <c r="L15000">
        <v>7.9602048327044497E-2</v>
      </c>
      <c r="M15000">
        <v>2.1184716410925906</v>
      </c>
      <c r="N15000">
        <v>-0.1223313508307888</v>
      </c>
      <c r="O15000" t="b">
        <v>1</v>
      </c>
      <c r="P15000" t="b">
        <v>0</v>
      </c>
      <c r="Q15000">
        <v>2.2569323658014999E-3</v>
      </c>
      <c r="R15000">
        <v>2.8466870391328301E-2</v>
      </c>
      <c r="S15000">
        <v>6.5838430094564889E-6</v>
      </c>
      <c r="T15000">
        <v>3.9596045376867998E-3</v>
      </c>
      <c r="U15000">
        <v>3.2793632668011302E-2</v>
      </c>
      <c r="V15000">
        <v>7.2912061190015698E-2</v>
      </c>
      <c r="W15000">
        <v>4.6141761933176E-3</v>
      </c>
      <c r="X15000">
        <v>6.0735761848480004E-4</v>
      </c>
      <c r="Y15000">
        <v>3.4860653753247699E-2</v>
      </c>
      <c r="Z15000">
        <v>2.6693688350279002E-3</v>
      </c>
      <c r="AA15000">
        <v>0.8075929637590602</v>
      </c>
      <c r="AB15000">
        <v>3.2149225086984998E-3</v>
      </c>
    </row>
    <row r="15001" spans="1:28" x14ac:dyDescent="0.2">
      <c r="A15001">
        <v>24</v>
      </c>
      <c r="B15001">
        <v>6</v>
      </c>
      <c r="C15001">
        <v>0.81111599999999995</v>
      </c>
      <c r="D15001">
        <v>0.97</v>
      </c>
      <c r="E15001">
        <v>0.97017731103448279</v>
      </c>
      <c r="F15001">
        <v>1.794510820689655</v>
      </c>
      <c r="G15001">
        <v>-2.9215127655172419</v>
      </c>
      <c r="H15001">
        <v>2.127117009288515</v>
      </c>
      <c r="I15001">
        <v>5.7510063098944446</v>
      </c>
      <c r="J15001">
        <v>5.1163167527792863</v>
      </c>
      <c r="K15001">
        <v>0.44368881023028328</v>
      </c>
      <c r="L15001">
        <v>7.7889487667704205E-2</v>
      </c>
      <c r="M15001">
        <v>2.0931291907565552</v>
      </c>
      <c r="N15001">
        <v>-0.13724262959148811</v>
      </c>
      <c r="O15001" t="b">
        <v>1</v>
      </c>
      <c r="P15001" t="b">
        <v>0</v>
      </c>
      <c r="Q15001">
        <v>2.2121816686000001E-3</v>
      </c>
      <c r="R15001">
        <v>2.7837241122714799E-2</v>
      </c>
      <c r="S15001">
        <v>6.3534111814947238E-6</v>
      </c>
      <c r="T15001">
        <v>3.4847890879878998E-3</v>
      </c>
      <c r="U15001">
        <v>2.7920441300469601E-2</v>
      </c>
      <c r="V15001">
        <v>1.1854273131675599E-2</v>
      </c>
      <c r="W15001">
        <v>1.8514429738788001E-3</v>
      </c>
      <c r="X15001">
        <v>3.3706197319730003E-4</v>
      </c>
      <c r="Y15001">
        <v>6.4674265037268997E-3</v>
      </c>
      <c r="Z15001">
        <v>6.8804875690960002E-4</v>
      </c>
      <c r="AA15001">
        <v>0.81111090901516414</v>
      </c>
      <c r="AB15001">
        <v>3.1444761710106E-3</v>
      </c>
    </row>
    <row r="15002" spans="1:28" x14ac:dyDescent="0.2">
      <c r="A15002">
        <v>24</v>
      </c>
      <c r="B15002">
        <v>6</v>
      </c>
      <c r="C15002">
        <v>0.81149400000000005</v>
      </c>
      <c r="D15002">
        <v>0.67</v>
      </c>
      <c r="E15002">
        <v>0.67008385000000004</v>
      </c>
      <c r="F15002">
        <v>7.3223013286620002E-3</v>
      </c>
      <c r="G15002">
        <v>-3.5758094931034479</v>
      </c>
      <c r="H15002">
        <v>2.2519041624933456</v>
      </c>
      <c r="I15002">
        <v>6.2989237236539237</v>
      </c>
      <c r="J15002">
        <v>7.1646589348921808</v>
      </c>
      <c r="K15002">
        <v>0.97372863020150002</v>
      </c>
      <c r="L15002">
        <v>0.1568819111193846</v>
      </c>
      <c r="M15002">
        <v>2.1729125626673103</v>
      </c>
      <c r="N15002">
        <v>-5.9774532049704503E-2</v>
      </c>
      <c r="O15002" t="b">
        <v>1</v>
      </c>
      <c r="P15002" t="b">
        <v>0</v>
      </c>
      <c r="Q15002">
        <v>1.7604597368041E-3</v>
      </c>
      <c r="R15002">
        <v>2.4975454489517799E-2</v>
      </c>
      <c r="S15002">
        <v>5.3621796597743957E-6</v>
      </c>
      <c r="T15002">
        <v>2.3556727176567002E-3</v>
      </c>
      <c r="U15002">
        <v>2.21665066761625E-2</v>
      </c>
      <c r="V15002">
        <v>4.8192623078223001E-2</v>
      </c>
      <c r="W15002">
        <v>6.3120022935472999E-3</v>
      </c>
      <c r="X15002">
        <v>8.7058178210399999E-4</v>
      </c>
      <c r="Y15002">
        <v>1.1465975363407099E-2</v>
      </c>
      <c r="Z15002">
        <v>1.1194733238268999E-3</v>
      </c>
      <c r="AA15002">
        <v>0.81138582686218952</v>
      </c>
      <c r="AB15002">
        <v>3.7133518660618001E-3</v>
      </c>
    </row>
    <row r="15003" spans="1:28" x14ac:dyDescent="0.2">
      <c r="A15003">
        <v>24</v>
      </c>
      <c r="B15003">
        <v>6</v>
      </c>
      <c r="C15003">
        <v>0.81479999999999997</v>
      </c>
      <c r="D15003">
        <v>1.01</v>
      </c>
      <c r="E15003">
        <v>1.0099251965517242</v>
      </c>
      <c r="F15003">
        <v>2.0873429896551725</v>
      </c>
      <c r="G15003">
        <v>-2.857955489655172</v>
      </c>
      <c r="H15003">
        <v>2.1191156519764944</v>
      </c>
      <c r="I15003">
        <v>5.7020007546854075</v>
      </c>
      <c r="J15003">
        <v>5.1868081010766369</v>
      </c>
      <c r="K15003">
        <v>0.42801659562711453</v>
      </c>
      <c r="L15003">
        <v>7.3762556318424599E-2</v>
      </c>
      <c r="M15003">
        <v>2.1074572160776701</v>
      </c>
      <c r="N15003">
        <v>-0.13434659611468461</v>
      </c>
      <c r="O15003" t="b">
        <v>1</v>
      </c>
      <c r="P15003" t="b">
        <v>0</v>
      </c>
      <c r="Q15003">
        <v>2.3243950492405998E-3</v>
      </c>
      <c r="R15003">
        <v>2.96982387029226E-2</v>
      </c>
      <c r="S15003">
        <v>6.5349826701551054E-6</v>
      </c>
      <c r="T15003">
        <v>2.9875525188232999E-3</v>
      </c>
      <c r="U15003">
        <v>2.9834212276216299E-2</v>
      </c>
      <c r="V15003">
        <v>2.7241854056051101E-2</v>
      </c>
      <c r="W15003">
        <v>2.3500264613144999E-3</v>
      </c>
      <c r="X15003">
        <v>2.1206234689949999E-4</v>
      </c>
      <c r="Y15003">
        <v>1.20143333598072E-2</v>
      </c>
      <c r="Z15003">
        <v>1.2117606433682999E-3</v>
      </c>
      <c r="AA15003">
        <v>0.81469797550408263</v>
      </c>
      <c r="AB15003">
        <v>3.1342408190127998E-3</v>
      </c>
    </row>
    <row r="15004" spans="1:28" x14ac:dyDescent="0.2">
      <c r="A15004">
        <v>24</v>
      </c>
      <c r="B15004">
        <v>6</v>
      </c>
      <c r="C15004">
        <v>0.82457100000000005</v>
      </c>
      <c r="D15004">
        <v>0.91</v>
      </c>
      <c r="E15004">
        <v>0.91023986482758623</v>
      </c>
      <c r="F15004">
        <v>1.6503562103448275</v>
      </c>
      <c r="G15004">
        <v>-3.1292019344827589</v>
      </c>
      <c r="H15004">
        <v>2.1723823000930613</v>
      </c>
      <c r="I15004">
        <v>6.2955571817618408</v>
      </c>
      <c r="J15004">
        <v>5.4606132816347639</v>
      </c>
      <c r="K15004">
        <v>0.48301409135406231</v>
      </c>
      <c r="L15004">
        <v>7.7349904611729497E-2</v>
      </c>
      <c r="M15004">
        <v>2.1310861352795794</v>
      </c>
      <c r="N15004">
        <v>-0.1244606170041667</v>
      </c>
      <c r="O15004" t="b">
        <v>1</v>
      </c>
      <c r="P15004" t="b">
        <v>0</v>
      </c>
      <c r="Q15004">
        <v>2.1402137780772001E-3</v>
      </c>
      <c r="R15004">
        <v>2.8285581521173001E-2</v>
      </c>
      <c r="S15004">
        <v>6.2831748512183098E-6</v>
      </c>
      <c r="T15004">
        <v>3.2784617956841998E-3</v>
      </c>
      <c r="U15004">
        <v>3.6804286499344203E-2</v>
      </c>
      <c r="V15004">
        <v>1.95834504645045E-2</v>
      </c>
      <c r="W15004">
        <v>1.4840920780864999E-3</v>
      </c>
      <c r="X15004">
        <v>2.2687104172329999E-4</v>
      </c>
      <c r="Y15004">
        <v>8.2499173099155002E-3</v>
      </c>
      <c r="Z15004">
        <v>7.282702012159E-4</v>
      </c>
      <c r="AA15004">
        <v>0.8245525584069322</v>
      </c>
      <c r="AB15004">
        <v>3.1050474327503001E-3</v>
      </c>
    </row>
    <row r="15005" spans="1:28" x14ac:dyDescent="0.2">
      <c r="A15005">
        <v>24</v>
      </c>
      <c r="B15005">
        <v>6</v>
      </c>
      <c r="C15005">
        <v>0.82631699999999997</v>
      </c>
      <c r="D15005">
        <v>1.2</v>
      </c>
      <c r="E15005">
        <v>1.1949328448979593</v>
      </c>
      <c r="F15005">
        <v>3.4029194693877547</v>
      </c>
      <c r="G15005">
        <v>-2.5279251959183675</v>
      </c>
      <c r="H15005">
        <v>2.0989518536477205</v>
      </c>
      <c r="I15005">
        <v>5.6511972456969248</v>
      </c>
      <c r="J15005">
        <v>4.7204003858956787</v>
      </c>
      <c r="K15005">
        <v>0.31515867487472721</v>
      </c>
      <c r="L15005">
        <v>5.31209445468937E-2</v>
      </c>
      <c r="M15005">
        <v>2.005276110949552</v>
      </c>
      <c r="N15005">
        <v>-0.15942685241601959</v>
      </c>
      <c r="O15005" t="b">
        <v>1</v>
      </c>
      <c r="P15005" t="b">
        <v>0</v>
      </c>
      <c r="Q15005">
        <v>2.7262616681383999E-3</v>
      </c>
      <c r="R15005">
        <v>3.3581696967498603E-2</v>
      </c>
      <c r="S15005">
        <v>7.9698277281391371E-6</v>
      </c>
      <c r="T15005">
        <v>3.8701978180864E-3</v>
      </c>
      <c r="U15005">
        <v>3.8658612802377403E-2</v>
      </c>
      <c r="V15005">
        <v>2.49340221418781E-2</v>
      </c>
      <c r="W15005">
        <v>1.5112366809386E-3</v>
      </c>
      <c r="X15005">
        <v>3.1249343610679998E-4</v>
      </c>
      <c r="Y15005">
        <v>8.5446288496397998E-3</v>
      </c>
      <c r="Z15005">
        <v>1.2583041280275001E-3</v>
      </c>
      <c r="AA15005">
        <v>0.82634267733066735</v>
      </c>
      <c r="AB15005">
        <v>2.9964983996505E-3</v>
      </c>
    </row>
    <row r="15006" spans="1:28" x14ac:dyDescent="0.2">
      <c r="A15006">
        <v>24</v>
      </c>
      <c r="B15006">
        <v>6</v>
      </c>
      <c r="C15006">
        <v>0.82647000000000004</v>
      </c>
      <c r="D15006">
        <v>0.65</v>
      </c>
      <c r="E15006">
        <v>0.64971864172413796</v>
      </c>
      <c r="F15006">
        <v>4.1535214151655004E-3</v>
      </c>
      <c r="G15006">
        <v>-3.7161515586206897</v>
      </c>
      <c r="H15006">
        <v>2.2662782299673898</v>
      </c>
      <c r="I15006">
        <v>6.5689173267583154</v>
      </c>
      <c r="J15006">
        <v>7.0691537882815183</v>
      </c>
      <c r="K15006">
        <v>0.9130346086506006</v>
      </c>
      <c r="L15006">
        <v>0.13622127645106391</v>
      </c>
      <c r="M15006">
        <v>2.2555866224903687</v>
      </c>
      <c r="N15006">
        <v>-6.9598686387049594E-2</v>
      </c>
      <c r="O15006" t="b">
        <v>1</v>
      </c>
      <c r="P15006" t="b">
        <v>0</v>
      </c>
      <c r="Q15006">
        <v>1.6840750890025E-3</v>
      </c>
      <c r="R15006">
        <v>2.4730686433809101E-2</v>
      </c>
      <c r="S15006">
        <v>5.4515025882447856E-6</v>
      </c>
      <c r="T15006">
        <v>3.1381093123317998E-3</v>
      </c>
      <c r="U15006">
        <v>2.4899068013401599E-2</v>
      </c>
      <c r="V15006">
        <v>4.4391162344693202E-2</v>
      </c>
      <c r="W15006">
        <v>5.9680609814840996E-3</v>
      </c>
      <c r="X15006">
        <v>8.2522755721849996E-4</v>
      </c>
      <c r="Y15006">
        <v>1.1800169711878699E-2</v>
      </c>
      <c r="Z15006">
        <v>1.0728328656936E-3</v>
      </c>
      <c r="AA15006">
        <v>0.8263680176637227</v>
      </c>
      <c r="AB15006">
        <v>3.4981465388147E-3</v>
      </c>
    </row>
    <row r="15007" spans="1:28" x14ac:dyDescent="0.2">
      <c r="A15007">
        <v>24</v>
      </c>
      <c r="B15007">
        <v>6</v>
      </c>
      <c r="C15007">
        <v>0.82648999999999995</v>
      </c>
      <c r="D15007">
        <v>0.79</v>
      </c>
      <c r="E15007">
        <v>0.79001049758620689</v>
      </c>
      <c r="F15007">
        <v>0.92104659103448283</v>
      </c>
      <c r="G15007">
        <v>-3.4032704620689653</v>
      </c>
      <c r="H15007">
        <v>2.2039724289028499</v>
      </c>
      <c r="I15007">
        <v>6.4383102977820599</v>
      </c>
      <c r="J15007">
        <v>6.1739779828020964</v>
      </c>
      <c r="K15007">
        <v>0.62935724571287754</v>
      </c>
      <c r="L15007">
        <v>9.6362088514691094E-2</v>
      </c>
      <c r="M15007">
        <v>2.2442742104637405</v>
      </c>
      <c r="N15007">
        <v>-9.8531632382494003E-2</v>
      </c>
      <c r="O15007" t="b">
        <v>1</v>
      </c>
      <c r="P15007" t="b">
        <v>0</v>
      </c>
      <c r="Q15007">
        <v>1.9223669183614999E-3</v>
      </c>
      <c r="R15007">
        <v>2.6635217796640898E-2</v>
      </c>
      <c r="S15007">
        <v>5.5835967934577255E-6</v>
      </c>
      <c r="T15007">
        <v>4.5471135371225003E-3</v>
      </c>
      <c r="U15007">
        <v>3.5870502051800902E-2</v>
      </c>
      <c r="V15007">
        <v>2.8031296413762199E-2</v>
      </c>
      <c r="W15007">
        <v>4.4796353665231001E-3</v>
      </c>
      <c r="X15007">
        <v>5.8821232134139995E-4</v>
      </c>
      <c r="Y15007">
        <v>9.6897923146728009E-3</v>
      </c>
      <c r="Z15007">
        <v>1.1156027028194999E-3</v>
      </c>
      <c r="AA15007">
        <v>0.8264820493251126</v>
      </c>
      <c r="AB15007">
        <v>3.2252781986313E-3</v>
      </c>
    </row>
    <row r="15008" spans="1:28" x14ac:dyDescent="0.2">
      <c r="A15008">
        <v>24</v>
      </c>
      <c r="B15008">
        <v>6</v>
      </c>
      <c r="C15008">
        <v>0.82687600000000006</v>
      </c>
      <c r="D15008">
        <v>1.21</v>
      </c>
      <c r="E15008">
        <v>1.2270380816326529</v>
      </c>
      <c r="F15008">
        <v>3.6018126816326532</v>
      </c>
      <c r="G15008">
        <v>-2.4629183714285716</v>
      </c>
      <c r="H15008">
        <v>2.1603959462197535</v>
      </c>
      <c r="I15008">
        <v>6.1485997803301728</v>
      </c>
      <c r="J15008">
        <v>4.7683297247200542</v>
      </c>
      <c r="K15008">
        <v>0.29480324744196867</v>
      </c>
      <c r="L15008">
        <v>4.9955493023457698E-2</v>
      </c>
      <c r="M15008">
        <v>2.2219991550871572</v>
      </c>
      <c r="N15008">
        <v>-0.163170303055232</v>
      </c>
      <c r="O15008" t="b">
        <v>1</v>
      </c>
      <c r="P15008" t="b">
        <v>0</v>
      </c>
      <c r="Q15008">
        <v>2.7057059909801002E-3</v>
      </c>
      <c r="R15008">
        <v>3.4363377962453999E-2</v>
      </c>
      <c r="S15008">
        <v>8.1533385407324412E-6</v>
      </c>
      <c r="T15008">
        <v>8.2588203380535002E-3</v>
      </c>
      <c r="U15008">
        <v>6.13146224908096E-2</v>
      </c>
      <c r="V15008">
        <v>2.6279149456570901E-2</v>
      </c>
      <c r="W15008">
        <v>1.0000659829450999E-3</v>
      </c>
      <c r="X15008">
        <v>2.4063726363880001E-4</v>
      </c>
      <c r="Y15008">
        <v>8.6392409526913003E-3</v>
      </c>
      <c r="Z15008">
        <v>1.1435026651987E-3</v>
      </c>
      <c r="AA15008">
        <v>0.82680046763309178</v>
      </c>
      <c r="AB15008">
        <v>2.9171794272917998E-3</v>
      </c>
    </row>
    <row r="15009" spans="1:28" x14ac:dyDescent="0.2">
      <c r="A15009">
        <v>24</v>
      </c>
      <c r="B15009">
        <v>6</v>
      </c>
      <c r="C15009">
        <v>0.82813899999999996</v>
      </c>
      <c r="D15009">
        <v>0.86</v>
      </c>
      <c r="E15009">
        <v>0.86000595482758624</v>
      </c>
      <c r="F15009">
        <v>1.3917838655172414</v>
      </c>
      <c r="G15009">
        <v>-3.2595495827586212</v>
      </c>
      <c r="H15009">
        <v>2.2104168683866532</v>
      </c>
      <c r="I15009">
        <v>6.5231735138980458</v>
      </c>
      <c r="J15009">
        <v>5.5100513886973284</v>
      </c>
      <c r="K15009">
        <v>0.50588408827138587</v>
      </c>
      <c r="L15009">
        <v>8.0517183001703699E-2</v>
      </c>
      <c r="M15009">
        <v>2.2092494005338823</v>
      </c>
      <c r="N15009">
        <v>-0.12384058743688731</v>
      </c>
      <c r="O15009" t="b">
        <v>1</v>
      </c>
      <c r="P15009" t="b">
        <v>0</v>
      </c>
      <c r="Q15009">
        <v>2.0383690601428E-3</v>
      </c>
      <c r="R15009">
        <v>2.7557003534437699E-2</v>
      </c>
      <c r="S15009">
        <v>5.8318136997629764E-6</v>
      </c>
      <c r="T15009">
        <v>4.9542848659283002E-3</v>
      </c>
      <c r="U15009">
        <v>4.23588937210327E-2</v>
      </c>
      <c r="V15009">
        <v>4.25110366424718E-2</v>
      </c>
      <c r="W15009">
        <v>3.1991122620543999E-3</v>
      </c>
      <c r="X15009">
        <v>2.5428849510249999E-4</v>
      </c>
      <c r="Y15009">
        <v>1.06411774359568E-2</v>
      </c>
      <c r="Z15009">
        <v>1.5314238248359999E-3</v>
      </c>
      <c r="AA15009">
        <v>0.82804849175137485</v>
      </c>
      <c r="AB15009">
        <v>3.0906294554626E-3</v>
      </c>
    </row>
    <row r="15010" spans="1:28" x14ac:dyDescent="0.2">
      <c r="A15010">
        <v>24</v>
      </c>
      <c r="B15010">
        <v>6</v>
      </c>
      <c r="C15010">
        <v>0.83</v>
      </c>
      <c r="D15010">
        <v>0.7</v>
      </c>
      <c r="E15010">
        <v>0.70000420551724141</v>
      </c>
      <c r="F15010">
        <v>0.37158569275862069</v>
      </c>
      <c r="G15010">
        <v>-3.6253075793103449</v>
      </c>
      <c r="H15010">
        <v>2.2488371803181013</v>
      </c>
      <c r="I15010">
        <v>6.7079010359696785</v>
      </c>
      <c r="J15010">
        <v>6.534718428348377</v>
      </c>
      <c r="K15010">
        <v>0.75865240976501203</v>
      </c>
      <c r="L15010">
        <v>0.1116028461773623</v>
      </c>
      <c r="M15010">
        <v>2.1838193106124728</v>
      </c>
      <c r="N15010">
        <v>-8.6455329840454606E-2</v>
      </c>
      <c r="O15010" t="b">
        <v>1</v>
      </c>
      <c r="P15010" t="b">
        <v>0</v>
      </c>
      <c r="Q15010">
        <v>1.7739613799093001E-3</v>
      </c>
      <c r="R15010">
        <v>2.5194224767380001E-2</v>
      </c>
      <c r="S15010">
        <v>5.4531387778536583E-6</v>
      </c>
      <c r="T15010">
        <v>3.5720726154898001E-3</v>
      </c>
      <c r="U15010">
        <v>2.5423302367571E-2</v>
      </c>
      <c r="V15010">
        <v>4.4632753468049097E-2</v>
      </c>
      <c r="W15010">
        <v>5.8334638025894997E-3</v>
      </c>
      <c r="X15010">
        <v>3.9302520885459998E-4</v>
      </c>
      <c r="Y15010">
        <v>1.4762398119609299E-2</v>
      </c>
      <c r="Z15010">
        <v>1.3278188641179E-3</v>
      </c>
      <c r="AA15010">
        <v>0.82994612964505909</v>
      </c>
      <c r="AB15010">
        <v>3.2958914573333001E-3</v>
      </c>
    </row>
    <row r="15011" spans="1:28" x14ac:dyDescent="0.2">
      <c r="A15011">
        <v>24</v>
      </c>
      <c r="B15011">
        <v>6</v>
      </c>
      <c r="C15011">
        <v>0.83057000000000003</v>
      </c>
      <c r="D15011">
        <v>0.88</v>
      </c>
      <c r="E15011">
        <v>0.88005682827586196</v>
      </c>
      <c r="F15011">
        <v>1.5579855965517242</v>
      </c>
      <c r="G15011">
        <v>-3.2302169689655171</v>
      </c>
      <c r="H15011">
        <v>2.1789397761975371</v>
      </c>
      <c r="I15011">
        <v>6.346223255816648</v>
      </c>
      <c r="J15011">
        <v>5.2423410971176008</v>
      </c>
      <c r="K15011">
        <v>0.46835624010159899</v>
      </c>
      <c r="L15011">
        <v>7.4574599317928897E-2</v>
      </c>
      <c r="M15011">
        <v>2.1258063652365613</v>
      </c>
      <c r="N15011">
        <v>-0.13503892927668379</v>
      </c>
      <c r="O15011" t="b">
        <v>1</v>
      </c>
      <c r="P15011" t="b">
        <v>0</v>
      </c>
      <c r="Q15011">
        <v>2.0757454015908E-3</v>
      </c>
      <c r="R15011">
        <v>2.8096750105566299E-2</v>
      </c>
      <c r="S15011">
        <v>6.1894101912875471E-6</v>
      </c>
      <c r="T15011">
        <v>2.9334226839620001E-3</v>
      </c>
      <c r="U15011">
        <v>2.6501557532249899E-2</v>
      </c>
      <c r="V15011">
        <v>3.0990178511507E-2</v>
      </c>
      <c r="W15011">
        <v>3.2617386945344999E-3</v>
      </c>
      <c r="X15011">
        <v>5.4440455081339995E-4</v>
      </c>
      <c r="Y15011">
        <v>1.22511944902457E-2</v>
      </c>
      <c r="Z15011">
        <v>1.4392019045658001E-3</v>
      </c>
      <c r="AA15011">
        <v>0.83053227395434093</v>
      </c>
      <c r="AB15011">
        <v>3.0475488482718002E-3</v>
      </c>
    </row>
    <row r="15012" spans="1:28" x14ac:dyDescent="0.2">
      <c r="A15012">
        <v>24</v>
      </c>
      <c r="B15012">
        <v>6</v>
      </c>
      <c r="C15012">
        <v>0.83402900000000002</v>
      </c>
      <c r="D15012">
        <v>0.87</v>
      </c>
      <c r="E15012">
        <v>0.88429731918367349</v>
      </c>
      <c r="F15012">
        <v>1.6424448040816326</v>
      </c>
      <c r="G15012">
        <v>-3.2413977714285709</v>
      </c>
      <c r="H15012">
        <v>2.1913408385608504</v>
      </c>
      <c r="I15012">
        <v>6.5227358194732847</v>
      </c>
      <c r="J15012">
        <v>5.622538758667746</v>
      </c>
      <c r="K15012">
        <v>0.48276312324520221</v>
      </c>
      <c r="L15012">
        <v>7.3715001966457805E-2</v>
      </c>
      <c r="M15012">
        <v>2.324927957876588</v>
      </c>
      <c r="N15012">
        <v>-0.1237213352141129</v>
      </c>
      <c r="O15012" t="b">
        <v>1</v>
      </c>
      <c r="P15012" t="b">
        <v>0</v>
      </c>
      <c r="Q15012">
        <v>2.0938756431123002E-3</v>
      </c>
      <c r="R15012">
        <v>2.8774218680267302E-2</v>
      </c>
      <c r="S15012">
        <v>5.9818699816527436E-6</v>
      </c>
      <c r="T15012">
        <v>6.9833992419795999E-3</v>
      </c>
      <c r="U15012">
        <v>6.3453244265027894E-2</v>
      </c>
      <c r="V15012">
        <v>2.4801581578831298E-2</v>
      </c>
      <c r="W15012">
        <v>3.147735671567E-3</v>
      </c>
      <c r="X15012">
        <v>4.5429983075250002E-4</v>
      </c>
      <c r="Y15012">
        <v>1.5890114903631101E-2</v>
      </c>
      <c r="Z15012">
        <v>1.0556879225121999E-3</v>
      </c>
      <c r="AA15012">
        <v>0.83394510772306918</v>
      </c>
      <c r="AB15012">
        <v>3.0564874748872E-3</v>
      </c>
    </row>
    <row r="15013" spans="1:28" x14ac:dyDescent="0.2">
      <c r="A15013">
        <v>24</v>
      </c>
      <c r="B15013">
        <v>6</v>
      </c>
      <c r="C15013">
        <v>0.83717200000000003</v>
      </c>
      <c r="D15013">
        <v>0.9</v>
      </c>
      <c r="E15013">
        <v>0.90046229061224481</v>
      </c>
      <c r="F15013">
        <v>1.8016272816326528</v>
      </c>
      <c r="G15013">
        <v>-3.2244483959183676</v>
      </c>
      <c r="H15013">
        <v>2.1827498670764345</v>
      </c>
      <c r="I15013">
        <v>6.4853062329073188</v>
      </c>
      <c r="J15013">
        <v>5.4882239502204753</v>
      </c>
      <c r="K15013">
        <v>0.45958224388923641</v>
      </c>
      <c r="L15013">
        <v>6.96550840694075E-2</v>
      </c>
      <c r="M15013">
        <v>2.2288127470844503</v>
      </c>
      <c r="N15013">
        <v>-0.12764318431692981</v>
      </c>
      <c r="O15013" t="b">
        <v>1</v>
      </c>
      <c r="P15013" t="b">
        <v>0</v>
      </c>
      <c r="Q15013">
        <v>2.1406276277539998E-3</v>
      </c>
      <c r="R15013">
        <v>2.8518607973988801E-2</v>
      </c>
      <c r="S15013">
        <v>6.2346900007817233E-6</v>
      </c>
      <c r="T15013">
        <v>5.5966611958669001E-3</v>
      </c>
      <c r="U15013">
        <v>4.1891730859109501E-2</v>
      </c>
      <c r="V15013">
        <v>2.6564701976442701E-2</v>
      </c>
      <c r="W15013">
        <v>3.3353052057274999E-3</v>
      </c>
      <c r="X15013">
        <v>4.5083605900280002E-4</v>
      </c>
      <c r="Y15013">
        <v>1.2005639595195201E-2</v>
      </c>
      <c r="Z15013">
        <v>1.2413493455568001E-3</v>
      </c>
      <c r="AA15013">
        <v>0.83718241389652581</v>
      </c>
      <c r="AB15013">
        <v>3.0385527264054999E-3</v>
      </c>
    </row>
    <row r="15014" spans="1:28" x14ac:dyDescent="0.2">
      <c r="A15014">
        <v>24</v>
      </c>
      <c r="B15014">
        <v>6</v>
      </c>
      <c r="C15014">
        <v>0.84084199999999998</v>
      </c>
      <c r="D15014">
        <v>0.63</v>
      </c>
      <c r="E15014">
        <v>0.63006823206896556</v>
      </c>
      <c r="F15014">
        <v>3.1042194804689E-3</v>
      </c>
      <c r="G15014">
        <v>-3.8525830413793103</v>
      </c>
      <c r="H15014">
        <v>2.3040088416673452</v>
      </c>
      <c r="I15014">
        <v>7.1238740999533388</v>
      </c>
      <c r="J15014">
        <v>6.8522780314425651</v>
      </c>
      <c r="K15014">
        <v>0.84790932905017458</v>
      </c>
      <c r="L15014">
        <v>0.1187719129290437</v>
      </c>
      <c r="M15014">
        <v>2.3160072550237949</v>
      </c>
      <c r="N15014">
        <v>-8.0881766054251694E-2</v>
      </c>
      <c r="O15014" t="b">
        <v>1</v>
      </c>
      <c r="P15014" t="b">
        <v>0</v>
      </c>
      <c r="Q15014">
        <v>1.6122704368833E-3</v>
      </c>
      <c r="R15014">
        <v>2.5111128764531299E-2</v>
      </c>
      <c r="S15014">
        <v>5.4647742875962318E-6</v>
      </c>
      <c r="T15014">
        <v>4.3334215162185996E-3</v>
      </c>
      <c r="U15014">
        <v>3.2890809562853E-2</v>
      </c>
      <c r="V15014">
        <v>4.65401254708959E-2</v>
      </c>
      <c r="W15014">
        <v>5.5642694806711003E-3</v>
      </c>
      <c r="X15014">
        <v>5.5681923937000001E-4</v>
      </c>
      <c r="Y15014">
        <v>8.2227662493879992E-3</v>
      </c>
      <c r="Z15014">
        <v>1.1525304166181E-3</v>
      </c>
      <c r="AA15014">
        <v>0.84063604915847356</v>
      </c>
      <c r="AB15014">
        <v>3.2859587383415002E-3</v>
      </c>
    </row>
    <row r="15015" spans="1:28" x14ac:dyDescent="0.2">
      <c r="A15015">
        <v>24</v>
      </c>
      <c r="B15015">
        <v>6</v>
      </c>
      <c r="C15015">
        <v>0.84765999999999997</v>
      </c>
      <c r="D15015">
        <v>1</v>
      </c>
      <c r="E15015">
        <v>0.98849259877551043</v>
      </c>
      <c r="F15015">
        <v>2.5862600693877553</v>
      </c>
      <c r="G15015">
        <v>-3.0913384163265305</v>
      </c>
      <c r="H15015">
        <v>2.2229157567395403</v>
      </c>
      <c r="I15015">
        <v>6.8679073837371423</v>
      </c>
      <c r="J15015">
        <v>5.1004647984454135</v>
      </c>
      <c r="K15015">
        <v>0.36781557583201657</v>
      </c>
      <c r="L15015">
        <v>5.4719215308592903E-2</v>
      </c>
      <c r="M15015">
        <v>2.1834022591411446</v>
      </c>
      <c r="N15015">
        <v>-0.1462552966005399</v>
      </c>
      <c r="O15015" t="b">
        <v>1</v>
      </c>
      <c r="P15015" t="b">
        <v>0</v>
      </c>
      <c r="Q15015">
        <v>2.3862337853779998E-3</v>
      </c>
      <c r="R15015">
        <v>3.1954873651079102E-2</v>
      </c>
      <c r="S15015">
        <v>6.7823705291380263E-6</v>
      </c>
      <c r="T15015">
        <v>3.6356382931113998E-3</v>
      </c>
      <c r="U15015">
        <v>2.9532420857332299E-2</v>
      </c>
      <c r="V15015">
        <v>4.2751392897227798E-2</v>
      </c>
      <c r="W15015">
        <v>3.7459870426782998E-3</v>
      </c>
      <c r="X15015">
        <v>4.016809629956E-4</v>
      </c>
      <c r="Y15015">
        <v>1.0538179017340899E-2</v>
      </c>
      <c r="Z15015">
        <v>2.0688577013604002E-3</v>
      </c>
      <c r="AA15015">
        <v>0.84758454061484634</v>
      </c>
      <c r="AB15015">
        <v>2.9062913525509E-3</v>
      </c>
    </row>
    <row r="15016" spans="1:28" x14ac:dyDescent="0.2">
      <c r="A15016">
        <v>24</v>
      </c>
      <c r="B15016">
        <v>6</v>
      </c>
      <c r="C15016">
        <v>0.84829600000000005</v>
      </c>
      <c r="D15016">
        <v>0.62</v>
      </c>
      <c r="E15016">
        <v>0.61981798586206893</v>
      </c>
      <c r="F15016">
        <v>4.0761226815000003E-3</v>
      </c>
      <c r="G15016">
        <v>-3.9239226827586209</v>
      </c>
      <c r="H15016">
        <v>2.3151894440030181</v>
      </c>
      <c r="I15016">
        <v>7.3631773576900992</v>
      </c>
      <c r="J15016">
        <v>6.8325362203462294</v>
      </c>
      <c r="K15016">
        <v>0.8345531897891314</v>
      </c>
      <c r="L15016">
        <v>0.1119422938189546</v>
      </c>
      <c r="M15016">
        <v>2.2830748046397193</v>
      </c>
      <c r="N15016">
        <v>-8.3269959254669096E-2</v>
      </c>
      <c r="O15016" t="b">
        <v>1</v>
      </c>
      <c r="P15016" t="b">
        <v>0</v>
      </c>
      <c r="Q15016">
        <v>1.6373804888512001E-3</v>
      </c>
      <c r="R15016">
        <v>2.523855955459E-2</v>
      </c>
      <c r="S15016">
        <v>5.563399151421481E-6</v>
      </c>
      <c r="T15016">
        <v>7.2944696705703003E-3</v>
      </c>
      <c r="U15016">
        <v>4.9054351393461003E-2</v>
      </c>
      <c r="V15016">
        <v>3.1802664239759401E-2</v>
      </c>
      <c r="W15016">
        <v>5.3528607892020996E-3</v>
      </c>
      <c r="X15016">
        <v>8.0272481406780003E-4</v>
      </c>
      <c r="Y15016">
        <v>9.7199783434424002E-3</v>
      </c>
      <c r="Z15016">
        <v>9.5547340519080005E-4</v>
      </c>
      <c r="AA15016">
        <v>0.8480747212131311</v>
      </c>
      <c r="AB15016">
        <v>3.2323218919889998E-3</v>
      </c>
    </row>
    <row r="15017" spans="1:28" x14ac:dyDescent="0.2">
      <c r="A15017">
        <v>24</v>
      </c>
      <c r="B15017">
        <v>6</v>
      </c>
      <c r="C15017">
        <v>0.85</v>
      </c>
      <c r="D15017">
        <v>0.65</v>
      </c>
      <c r="E15017">
        <v>0.65010216448275859</v>
      </c>
      <c r="F15017">
        <v>0.2467850317241379</v>
      </c>
      <c r="G15017">
        <v>-3.8648176620689658</v>
      </c>
      <c r="H15017">
        <v>2.2759057902102811</v>
      </c>
      <c r="I15017">
        <v>7.2541933233504308</v>
      </c>
      <c r="J15017">
        <v>6.7336270042426944</v>
      </c>
      <c r="K15017">
        <v>0.77253478769428852</v>
      </c>
      <c r="L15017">
        <v>0.1028274163370895</v>
      </c>
      <c r="M15017">
        <v>2.2943450167993316</v>
      </c>
      <c r="N15017">
        <v>-8.6991804198238695E-2</v>
      </c>
      <c r="O15017" t="b">
        <v>1</v>
      </c>
      <c r="P15017" t="b">
        <v>0</v>
      </c>
      <c r="Q15017">
        <v>1.6749083806775001E-3</v>
      </c>
      <c r="R15017">
        <v>2.53346697519326E-2</v>
      </c>
      <c r="S15017">
        <v>5.4828538149682679E-6</v>
      </c>
      <c r="T15017">
        <v>4.5191907505260998E-3</v>
      </c>
      <c r="U15017">
        <v>5.7083563319351001E-2</v>
      </c>
      <c r="V15017">
        <v>4.4084914675354497E-2</v>
      </c>
      <c r="W15017">
        <v>4.1067981411645003E-3</v>
      </c>
      <c r="X15017">
        <v>3.27446685314E-4</v>
      </c>
      <c r="Y15017">
        <v>1.22945204020586E-2</v>
      </c>
      <c r="Z15017">
        <v>1.0207012089313999E-3</v>
      </c>
      <c r="AA15017">
        <v>0.84991642942842849</v>
      </c>
      <c r="AB15017">
        <v>3.1666847249755999E-3</v>
      </c>
    </row>
    <row r="15018" spans="1:28" x14ac:dyDescent="0.2">
      <c r="A15018">
        <v>24</v>
      </c>
      <c r="B15018">
        <v>6</v>
      </c>
      <c r="C15018">
        <v>0.85</v>
      </c>
      <c r="D15018">
        <v>0.67</v>
      </c>
      <c r="E15018">
        <v>0.67002310344827587</v>
      </c>
      <c r="F15018">
        <v>0.39488610758620679</v>
      </c>
      <c r="G15018">
        <v>-3.8190182758620699</v>
      </c>
      <c r="H15018">
        <v>2.3192342256310656</v>
      </c>
      <c r="I15018">
        <v>7.5732021802480789</v>
      </c>
      <c r="J15018">
        <v>6.406481188689102</v>
      </c>
      <c r="K15018">
        <v>0.6870055204869846</v>
      </c>
      <c r="L15018">
        <v>9.3003990241069104E-2</v>
      </c>
      <c r="M15018">
        <v>2.4046020220836959</v>
      </c>
      <c r="N15018">
        <v>-9.9099789729680601E-2</v>
      </c>
      <c r="O15018" t="b">
        <v>1</v>
      </c>
      <c r="P15018" t="b">
        <v>0</v>
      </c>
      <c r="Q15018">
        <v>1.714657385996E-3</v>
      </c>
      <c r="R15018">
        <v>2.5579941150869898E-2</v>
      </c>
      <c r="S15018">
        <v>5.6204951405287819E-6</v>
      </c>
      <c r="T15018">
        <v>5.0732907452722001E-3</v>
      </c>
      <c r="U15018">
        <v>5.3980990422585397E-2</v>
      </c>
      <c r="V15018">
        <v>3.0196534429659701E-2</v>
      </c>
      <c r="W15018">
        <v>2.5637820399914998E-3</v>
      </c>
      <c r="X15018">
        <v>2.3891903125730001E-4</v>
      </c>
      <c r="Y15018">
        <v>1.11399493244752E-2</v>
      </c>
      <c r="Z15018">
        <v>7.7425151525419998E-4</v>
      </c>
      <c r="AA15018">
        <v>0.84991075737377098</v>
      </c>
      <c r="AB15018">
        <v>3.0528249620838999E-3</v>
      </c>
    </row>
    <row r="15019" spans="1:28" x14ac:dyDescent="0.2">
      <c r="A15019">
        <v>24</v>
      </c>
      <c r="B15019">
        <v>6</v>
      </c>
      <c r="C15019">
        <v>0.85</v>
      </c>
      <c r="D15019">
        <v>0.7</v>
      </c>
      <c r="E15019">
        <v>0.69995038586206892</v>
      </c>
      <c r="F15019">
        <v>0.61357098528735632</v>
      </c>
      <c r="G15019">
        <v>-3.7505066494252879</v>
      </c>
      <c r="H15019">
        <v>2.2969435355852701</v>
      </c>
      <c r="I15019">
        <v>7.3864743710106602</v>
      </c>
      <c r="J15019">
        <v>6.0909626642058567</v>
      </c>
      <c r="K15019">
        <v>0.63651222677328789</v>
      </c>
      <c r="L15019">
        <v>8.8610475968520203E-2</v>
      </c>
      <c r="M15019">
        <v>2.3255094376258807</v>
      </c>
      <c r="N15019">
        <v>-0.1071220091707055</v>
      </c>
      <c r="O15019" t="b">
        <v>1</v>
      </c>
      <c r="P15019" t="b">
        <v>0</v>
      </c>
      <c r="Q15019">
        <v>1.7768090228330001E-3</v>
      </c>
      <c r="R15019">
        <v>2.5968428419677701E-2</v>
      </c>
      <c r="S15019">
        <v>5.630028856890135E-6</v>
      </c>
      <c r="T15019">
        <v>2.9507523032555999E-3</v>
      </c>
      <c r="U15019">
        <v>2.8372494015005099E-2</v>
      </c>
      <c r="V15019">
        <v>4.2261012395434103E-2</v>
      </c>
      <c r="W15019">
        <v>4.3762189769662001E-3</v>
      </c>
      <c r="X15019">
        <v>3.9158225422759998E-4</v>
      </c>
      <c r="Y15019">
        <v>8.4806854419364995E-3</v>
      </c>
      <c r="Z15019">
        <v>1.3130541222180999E-3</v>
      </c>
      <c r="AA15019">
        <v>0.84989520146642228</v>
      </c>
      <c r="AB15019">
        <v>3.0612542912294999E-3</v>
      </c>
    </row>
    <row r="15020" spans="1:28" x14ac:dyDescent="0.2">
      <c r="A15020">
        <v>24</v>
      </c>
      <c r="B15020">
        <v>6</v>
      </c>
      <c r="C15020">
        <v>0.85</v>
      </c>
      <c r="D15020">
        <v>0.75</v>
      </c>
      <c r="E15020">
        <v>0.74991638068965527</v>
      </c>
      <c r="F15020">
        <v>0.97587902689655159</v>
      </c>
      <c r="G15020">
        <v>-3.6369714827586206</v>
      </c>
      <c r="H15020">
        <v>2.2652888311383501</v>
      </c>
      <c r="I15020">
        <v>7.2210690737264382</v>
      </c>
      <c r="J15020">
        <v>6.0585938710049412</v>
      </c>
      <c r="K15020">
        <v>0.59765690874250998</v>
      </c>
      <c r="L15020">
        <v>8.2350810334792399E-2</v>
      </c>
      <c r="M15020">
        <v>2.2312950431272029</v>
      </c>
      <c r="N15020">
        <v>-0.1071565652278445</v>
      </c>
      <c r="O15020" t="b">
        <v>1</v>
      </c>
      <c r="P15020" t="b">
        <v>0</v>
      </c>
      <c r="Q15020">
        <v>1.8800603606119E-3</v>
      </c>
      <c r="R15020">
        <v>2.6970038651518501E-2</v>
      </c>
      <c r="S15020">
        <v>5.7312508463706805E-6</v>
      </c>
      <c r="T15020">
        <v>3.5380474044701001E-3</v>
      </c>
      <c r="U15020">
        <v>2.9177496636177899E-2</v>
      </c>
      <c r="V15020">
        <v>1.0352268847205E-2</v>
      </c>
      <c r="W15020">
        <v>2.1214821035480998E-3</v>
      </c>
      <c r="X15020">
        <v>2.1743366152240001E-4</v>
      </c>
      <c r="Y15020">
        <v>1.85785276297631E-2</v>
      </c>
      <c r="Z15020">
        <v>4.0453614476179998E-4</v>
      </c>
      <c r="AA15020">
        <v>0.84994956323946025</v>
      </c>
      <c r="AB15020">
        <v>3.0448277910868002E-3</v>
      </c>
    </row>
    <row r="15021" spans="1:28" x14ac:dyDescent="0.2">
      <c r="A15021">
        <v>24</v>
      </c>
      <c r="B15021">
        <v>6</v>
      </c>
      <c r="C15021">
        <v>0.85</v>
      </c>
      <c r="D15021">
        <v>0.8</v>
      </c>
      <c r="E15021">
        <v>0.7999455251724138</v>
      </c>
      <c r="F15021">
        <v>1.3329167206896553</v>
      </c>
      <c r="G15021">
        <v>-3.5241610413793101</v>
      </c>
      <c r="H15021">
        <v>2.2726175246705043</v>
      </c>
      <c r="I15021">
        <v>7.2939077219515926</v>
      </c>
      <c r="J15021">
        <v>5.7089307197113488</v>
      </c>
      <c r="K15021">
        <v>0.51902618455313176</v>
      </c>
      <c r="L15021">
        <v>7.1876529416765395E-2</v>
      </c>
      <c r="M15021">
        <v>2.1813828827834327</v>
      </c>
      <c r="N15021">
        <v>-0.1205396871867192</v>
      </c>
      <c r="O15021" t="b">
        <v>1</v>
      </c>
      <c r="P15021" t="b">
        <v>0</v>
      </c>
      <c r="Q15021">
        <v>1.9328108141379999E-3</v>
      </c>
      <c r="R15021">
        <v>2.7350671895592201E-2</v>
      </c>
      <c r="S15021">
        <v>5.8575632657420056E-6</v>
      </c>
      <c r="T15021">
        <v>5.9663334092485004E-3</v>
      </c>
      <c r="U15021">
        <v>6.3909367321179397E-2</v>
      </c>
      <c r="V15021">
        <v>3.8096792125325497E-2</v>
      </c>
      <c r="W15021">
        <v>3.3510179741581001E-3</v>
      </c>
      <c r="X15021">
        <v>3.1011966924979998E-4</v>
      </c>
      <c r="Y15021">
        <v>1.7288883300185999E-2</v>
      </c>
      <c r="Z15021">
        <v>1.3170044576139E-3</v>
      </c>
      <c r="AA15021">
        <v>0.84992313097817029</v>
      </c>
      <c r="AB15021">
        <v>2.9278447651542999E-3</v>
      </c>
    </row>
    <row r="15022" spans="1:28" x14ac:dyDescent="0.2">
      <c r="A15022">
        <v>24</v>
      </c>
      <c r="B15022">
        <v>6</v>
      </c>
      <c r="C15022">
        <v>0.85</v>
      </c>
      <c r="D15022">
        <v>0.85</v>
      </c>
      <c r="E15022">
        <v>0.84995888551724141</v>
      </c>
      <c r="F15022">
        <v>1.6854263241379308</v>
      </c>
      <c r="G15022">
        <v>-3.412072448275862</v>
      </c>
      <c r="H15022">
        <v>2.2269361443683131</v>
      </c>
      <c r="I15022">
        <v>6.9683205027007595</v>
      </c>
      <c r="J15022">
        <v>5.460259992955975</v>
      </c>
      <c r="K15022">
        <v>0.45700157725394819</v>
      </c>
      <c r="L15022">
        <v>6.5290973419022E-2</v>
      </c>
      <c r="M15022">
        <v>2.2600990708196793</v>
      </c>
      <c r="N15022">
        <v>-0.1317293569043998</v>
      </c>
      <c r="O15022" t="b">
        <v>1</v>
      </c>
      <c r="P15022" t="b">
        <v>0</v>
      </c>
      <c r="Q15022">
        <v>2.0803025743778001E-3</v>
      </c>
      <c r="R15022">
        <v>2.87665814254007E-2</v>
      </c>
      <c r="S15022">
        <v>6.0359175996399004E-6</v>
      </c>
      <c r="T15022">
        <v>3.5155082867334999E-3</v>
      </c>
      <c r="U15022">
        <v>2.8429528197105699E-2</v>
      </c>
      <c r="V15022">
        <v>1.59695962826405E-2</v>
      </c>
      <c r="W15022">
        <v>1.0820794136880999E-3</v>
      </c>
      <c r="X15022">
        <v>3.0643245108239999E-4</v>
      </c>
      <c r="Y15022">
        <v>5.2837679649718004E-3</v>
      </c>
      <c r="Z15022">
        <v>4.9539718724010001E-4</v>
      </c>
      <c r="AA15022">
        <v>0.85001257490418247</v>
      </c>
      <c r="AB15022">
        <v>2.8797976984092002E-3</v>
      </c>
    </row>
    <row r="15023" spans="1:28" x14ac:dyDescent="0.2">
      <c r="A15023">
        <v>24</v>
      </c>
      <c r="B15023">
        <v>6</v>
      </c>
      <c r="C15023">
        <v>0.85</v>
      </c>
      <c r="D15023">
        <v>0.9</v>
      </c>
      <c r="E15023">
        <v>0.89991938264367821</v>
      </c>
      <c r="F15023">
        <v>2.0330636827586201</v>
      </c>
      <c r="G15023">
        <v>-3.3006597310344827</v>
      </c>
      <c r="H15023">
        <v>2.2083476674830642</v>
      </c>
      <c r="I15023">
        <v>6.7788019706132143</v>
      </c>
      <c r="J15023">
        <v>5.1485490247441232</v>
      </c>
      <c r="K15023">
        <v>0.40385394615144887</v>
      </c>
      <c r="L15023">
        <v>5.9122441843905402E-2</v>
      </c>
      <c r="M15023">
        <v>2.2284875462717402</v>
      </c>
      <c r="N15023">
        <v>-0.1454977276852347</v>
      </c>
      <c r="O15023" t="b">
        <v>1</v>
      </c>
      <c r="P15023" t="b">
        <v>0</v>
      </c>
      <c r="Q15023">
        <v>2.1855000816774E-3</v>
      </c>
      <c r="R15023">
        <v>2.9448137046778001E-2</v>
      </c>
      <c r="S15023">
        <v>6.2988008273196875E-6</v>
      </c>
      <c r="T15023">
        <v>3.5470130035193002E-3</v>
      </c>
      <c r="U15023">
        <v>2.8208282553793901E-2</v>
      </c>
      <c r="V15023">
        <v>4.73573231081207E-2</v>
      </c>
      <c r="W15023">
        <v>3.6876721553598E-3</v>
      </c>
      <c r="X15023">
        <v>3.5952872458719999E-4</v>
      </c>
      <c r="Y15023">
        <v>1.85521642108505E-2</v>
      </c>
      <c r="Z15023">
        <v>2.0245919615764002E-3</v>
      </c>
      <c r="AA15023">
        <v>0.84998696667222129</v>
      </c>
      <c r="AB15023">
        <v>2.8378157093480001E-3</v>
      </c>
    </row>
    <row r="15024" spans="1:28" x14ac:dyDescent="0.2">
      <c r="A15024">
        <v>24</v>
      </c>
      <c r="B15024">
        <v>6</v>
      </c>
      <c r="C15024">
        <v>0.85</v>
      </c>
      <c r="D15024">
        <v>0.95</v>
      </c>
      <c r="E15024">
        <v>0.95033883344827563</v>
      </c>
      <c r="F15024">
        <v>2.3764596896551722</v>
      </c>
      <c r="G15024">
        <v>-3.1890233620689656</v>
      </c>
      <c r="H15024">
        <v>2.2321700077026443</v>
      </c>
      <c r="I15024">
        <v>6.9448054536575281</v>
      </c>
      <c r="J15024">
        <v>5.2099623760270859</v>
      </c>
      <c r="K15024">
        <v>0.39242522982969918</v>
      </c>
      <c r="L15024">
        <v>5.7083327490072097E-2</v>
      </c>
      <c r="M15024">
        <v>2.1948330070469133</v>
      </c>
      <c r="N15024">
        <v>-0.1416372991646595</v>
      </c>
      <c r="O15024" t="b">
        <v>1</v>
      </c>
      <c r="P15024" t="b">
        <v>0</v>
      </c>
      <c r="Q15024">
        <v>2.2881685896147998E-3</v>
      </c>
      <c r="R15024">
        <v>3.0668332109596502E-2</v>
      </c>
      <c r="S15024">
        <v>6.4903629459048399E-6</v>
      </c>
      <c r="T15024">
        <v>2.1749359117229999E-3</v>
      </c>
      <c r="U15024">
        <v>2.3970872625991499E-2</v>
      </c>
      <c r="V15024">
        <v>1.8008180695574201E-2</v>
      </c>
      <c r="W15024">
        <v>1.1272633588849999E-3</v>
      </c>
      <c r="X15024">
        <v>1.5952508407729999E-4</v>
      </c>
      <c r="Y15024">
        <v>1.55689221305926E-2</v>
      </c>
      <c r="Z15024">
        <v>6.9862556545440002E-4</v>
      </c>
      <c r="AA15024">
        <v>0.84998626862189641</v>
      </c>
      <c r="AB15024">
        <v>2.8490407532179001E-3</v>
      </c>
    </row>
    <row r="15025" spans="1:28" x14ac:dyDescent="0.2">
      <c r="A15025">
        <v>24</v>
      </c>
      <c r="B15025">
        <v>6</v>
      </c>
      <c r="C15025">
        <v>0.85</v>
      </c>
      <c r="D15025">
        <v>1.1000000000000001</v>
      </c>
      <c r="E15025">
        <v>1.0998844413793103</v>
      </c>
      <c r="F15025">
        <v>3.3790221126436784</v>
      </c>
      <c r="G15025">
        <v>-2.8597361114942523</v>
      </c>
      <c r="H15025">
        <v>2.1948068109062677</v>
      </c>
      <c r="I15025">
        <v>6.5743293121249833</v>
      </c>
      <c r="J15025">
        <v>4.9620312964735209</v>
      </c>
      <c r="K15025">
        <v>0.32192805474412889</v>
      </c>
      <c r="L15025">
        <v>4.7926535702859402E-2</v>
      </c>
      <c r="M15025">
        <v>2.1635532820338108</v>
      </c>
      <c r="N15025">
        <v>-0.15314746816745309</v>
      </c>
      <c r="O15025" t="b">
        <v>1</v>
      </c>
      <c r="P15025" t="b">
        <v>0</v>
      </c>
      <c r="Q15025">
        <v>2.5492093433587002E-3</v>
      </c>
      <c r="R15025">
        <v>3.2741869892505403E-2</v>
      </c>
      <c r="S15025">
        <v>7.5727522380269639E-6</v>
      </c>
      <c r="T15025">
        <v>3.9647307794865999E-3</v>
      </c>
      <c r="U15025">
        <v>3.3536291173398403E-2</v>
      </c>
      <c r="V15025">
        <v>2.06222615871193E-2</v>
      </c>
      <c r="W15025">
        <v>1.3585695129227999E-3</v>
      </c>
      <c r="X15025">
        <v>1.421324152411E-4</v>
      </c>
      <c r="Y15025">
        <v>6.5406286570986001E-3</v>
      </c>
      <c r="Z15025">
        <v>9.5654652500579997E-4</v>
      </c>
      <c r="AA15025">
        <v>0.84997201016497248</v>
      </c>
      <c r="AB15025">
        <v>2.8018390593911001E-3</v>
      </c>
    </row>
    <row r="15026" spans="1:28" x14ac:dyDescent="0.2">
      <c r="A15026">
        <v>24</v>
      </c>
      <c r="B15026">
        <v>6</v>
      </c>
      <c r="C15026">
        <v>0.85</v>
      </c>
      <c r="D15026">
        <v>1.2</v>
      </c>
      <c r="E15026">
        <v>1.2001178333333331</v>
      </c>
      <c r="F15026">
        <v>4.0309186540229884</v>
      </c>
      <c r="G15026">
        <v>-2.6411526275862069</v>
      </c>
      <c r="H15026">
        <v>2.171440269365795</v>
      </c>
      <c r="I15026">
        <v>6.412766252672828</v>
      </c>
      <c r="J15026">
        <v>4.8280656862367808</v>
      </c>
      <c r="K15026">
        <v>0.28520067376585601</v>
      </c>
      <c r="L15026">
        <v>4.36663912864141E-2</v>
      </c>
      <c r="M15026">
        <v>2.1981756185625168</v>
      </c>
      <c r="N15026">
        <v>-0.16027977076592789</v>
      </c>
      <c r="O15026" t="b">
        <v>1</v>
      </c>
      <c r="P15026" t="b">
        <v>0</v>
      </c>
      <c r="Q15026">
        <v>2.7715580628379999E-3</v>
      </c>
      <c r="R15026">
        <v>3.50845233911872E-2</v>
      </c>
      <c r="S15026">
        <v>8.1402544502167747E-6</v>
      </c>
      <c r="T15026">
        <v>3.6383411856352002E-3</v>
      </c>
      <c r="U15026">
        <v>2.6270548818342301E-2</v>
      </c>
      <c r="V15026">
        <v>1.20296728870422E-2</v>
      </c>
      <c r="W15026">
        <v>1.2571195568703E-3</v>
      </c>
      <c r="X15026">
        <v>2.1854658035559999E-4</v>
      </c>
      <c r="Y15026">
        <v>9.8507731022099004E-3</v>
      </c>
      <c r="Z15026">
        <v>6.6804516545930005E-4</v>
      </c>
      <c r="AA15026">
        <v>0.84999263039493411</v>
      </c>
      <c r="AB15026">
        <v>2.8083012161035999E-3</v>
      </c>
    </row>
    <row r="15027" spans="1:28" x14ac:dyDescent="0.2">
      <c r="A15027">
        <v>24</v>
      </c>
      <c r="B15027">
        <v>6</v>
      </c>
      <c r="C15027">
        <v>0.85</v>
      </c>
      <c r="D15027">
        <v>1.3</v>
      </c>
      <c r="E15027">
        <v>1.2999604068965518</v>
      </c>
      <c r="F15027">
        <v>4.6689683482758619</v>
      </c>
      <c r="G15027">
        <v>-2.4245135252873555</v>
      </c>
      <c r="H15027">
        <v>2.1631887814971442</v>
      </c>
      <c r="I15027">
        <v>6.3043714016982229</v>
      </c>
      <c r="J15027">
        <v>4.5822092167027577</v>
      </c>
      <c r="K15027">
        <v>0.25095448481096488</v>
      </c>
      <c r="L15027">
        <v>3.96975931914351E-2</v>
      </c>
      <c r="M15027">
        <v>2.155466028352369</v>
      </c>
      <c r="N15027">
        <v>-0.172974556431784</v>
      </c>
      <c r="O15027" t="b">
        <v>1</v>
      </c>
      <c r="P15027" t="b">
        <v>0</v>
      </c>
      <c r="Q15027">
        <v>2.9360415144693E-3</v>
      </c>
      <c r="R15027">
        <v>3.6512977479546897E-2</v>
      </c>
      <c r="S15027">
        <v>9.2282422931595725E-6</v>
      </c>
      <c r="T15027">
        <v>3.6133915522062001E-3</v>
      </c>
      <c r="U15027">
        <v>2.7697707355839801E-2</v>
      </c>
      <c r="V15027">
        <v>2.56458954750052E-2</v>
      </c>
      <c r="W15027">
        <v>9.6251676776889995E-4</v>
      </c>
      <c r="X15027">
        <v>1.5943986910719999E-4</v>
      </c>
      <c r="Y15027">
        <v>8.9662113652181994E-3</v>
      </c>
      <c r="Z15027">
        <v>1.2391979534068999E-3</v>
      </c>
      <c r="AA15027">
        <v>0.85001200649891673</v>
      </c>
      <c r="AB15027">
        <v>2.7858074446722001E-3</v>
      </c>
    </row>
    <row r="15028" spans="1:28" x14ac:dyDescent="0.2">
      <c r="A15028">
        <v>24</v>
      </c>
      <c r="B15028">
        <v>6</v>
      </c>
      <c r="C15028">
        <v>0.85</v>
      </c>
      <c r="D15028">
        <v>1.4</v>
      </c>
      <c r="E15028">
        <v>1.3998650356321836</v>
      </c>
      <c r="F15028">
        <v>5.2944989735632184</v>
      </c>
      <c r="G15028">
        <v>-2.2089964965517237</v>
      </c>
      <c r="H15028">
        <v>2.1371389102156209</v>
      </c>
      <c r="I15028">
        <v>6.07688157319122</v>
      </c>
      <c r="K15028">
        <v>0.2387124176207204</v>
      </c>
      <c r="L15028">
        <v>3.6905179302926597E-2</v>
      </c>
      <c r="O15028" t="b">
        <v>1</v>
      </c>
      <c r="P15028" t="b">
        <v>0</v>
      </c>
      <c r="Q15028">
        <v>3.1958703040041998E-3</v>
      </c>
      <c r="R15028">
        <v>3.9274390552887797E-2</v>
      </c>
      <c r="S15028">
        <v>1.0138556147954856E-5</v>
      </c>
      <c r="T15028">
        <v>2.2495857225780002E-3</v>
      </c>
      <c r="U15028">
        <v>1.7643675463174399E-2</v>
      </c>
      <c r="V15028">
        <v>2.58591361732423E-2</v>
      </c>
      <c r="W15028">
        <v>1.6516941652722E-3</v>
      </c>
      <c r="X15028">
        <v>1.5739452096159999E-4</v>
      </c>
      <c r="AA15028">
        <v>0.84996630378270277</v>
      </c>
      <c r="AB15028">
        <v>2.7731754533748001E-3</v>
      </c>
    </row>
    <row r="15029" spans="1:28" x14ac:dyDescent="0.2">
      <c r="A15029">
        <v>24</v>
      </c>
      <c r="B15029">
        <v>6</v>
      </c>
      <c r="C15029">
        <v>0.85</v>
      </c>
      <c r="D15029">
        <v>1.5</v>
      </c>
      <c r="E15029">
        <v>1.4999433218390803</v>
      </c>
      <c r="F15029">
        <v>5.9095908988505741</v>
      </c>
      <c r="G15029">
        <v>-1.9942525275862071</v>
      </c>
      <c r="H15029">
        <v>2.1293902385535546</v>
      </c>
      <c r="I15029">
        <v>5.9939517042303443</v>
      </c>
      <c r="J15029">
        <v>4.2530915264997038</v>
      </c>
      <c r="K15029">
        <v>0.20374199158749609</v>
      </c>
      <c r="L15029">
        <v>3.4618704897281902E-2</v>
      </c>
      <c r="M15029">
        <v>2.1370950739674095</v>
      </c>
      <c r="N15029">
        <v>-0.19207646910111459</v>
      </c>
      <c r="O15029" t="b">
        <v>1</v>
      </c>
      <c r="P15029" t="b">
        <v>0</v>
      </c>
      <c r="Q15029">
        <v>3.3331020414956998E-3</v>
      </c>
      <c r="R15029">
        <v>4.0413065241147898E-2</v>
      </c>
      <c r="S15029">
        <v>1.1207279674298295E-5</v>
      </c>
      <c r="T15029">
        <v>5.6681600152967996E-3</v>
      </c>
      <c r="U15029">
        <v>4.2276140221227998E-2</v>
      </c>
      <c r="V15029">
        <v>2.2057853164158099E-2</v>
      </c>
      <c r="W15029">
        <v>7.7011058345760001E-4</v>
      </c>
      <c r="X15029">
        <v>8.9628678482152625E-5</v>
      </c>
      <c r="Y15029">
        <v>9.5018775850463002E-3</v>
      </c>
      <c r="Z15029">
        <v>1.289062137532E-3</v>
      </c>
      <c r="AA15029">
        <v>0.85005049058490256</v>
      </c>
      <c r="AB15029">
        <v>2.7807820549178002E-3</v>
      </c>
    </row>
    <row r="15030" spans="1:28" x14ac:dyDescent="0.2">
      <c r="A15030">
        <v>24</v>
      </c>
      <c r="B15030">
        <v>6</v>
      </c>
      <c r="C15030">
        <v>0.85</v>
      </c>
      <c r="D15030">
        <v>1.6</v>
      </c>
      <c r="E15030">
        <v>1.6000261045977009</v>
      </c>
      <c r="F15030">
        <v>6.5146790160919537</v>
      </c>
      <c r="G15030">
        <v>-1.7803342655172416</v>
      </c>
      <c r="H15030">
        <v>2.1415218727349008</v>
      </c>
      <c r="I15030">
        <v>6.0786983441570142</v>
      </c>
      <c r="J15030">
        <v>4.204772987374227</v>
      </c>
      <c r="K15030">
        <v>0.18826204363350091</v>
      </c>
      <c r="L15030">
        <v>3.1762882440448899E-2</v>
      </c>
      <c r="M15030">
        <v>2.1048163086977709</v>
      </c>
      <c r="N15030">
        <v>-0.19553343054694569</v>
      </c>
      <c r="O15030" t="b">
        <v>1</v>
      </c>
      <c r="P15030" t="b">
        <v>0</v>
      </c>
      <c r="Q15030">
        <v>3.6124229294387999E-3</v>
      </c>
      <c r="R15030">
        <v>4.3033969015050903E-2</v>
      </c>
      <c r="S15030">
        <v>1.2614514787643262E-5</v>
      </c>
      <c r="T15030">
        <v>3.0331134391427999E-3</v>
      </c>
      <c r="U15030">
        <v>2.5273052778497299E-2</v>
      </c>
      <c r="V15030">
        <v>1.9380618412008999E-2</v>
      </c>
      <c r="W15030">
        <v>8.7939481222559996E-4</v>
      </c>
      <c r="X15030">
        <v>1.2487616788700001E-4</v>
      </c>
      <c r="Y15030">
        <v>6.8492603754186001E-3</v>
      </c>
      <c r="Z15030">
        <v>1.2697333272002999E-3</v>
      </c>
      <c r="AA15030">
        <v>0.85002949791701388</v>
      </c>
      <c r="AB15030">
        <v>2.7671169660323002E-3</v>
      </c>
    </row>
    <row r="15031" spans="1:28" x14ac:dyDescent="0.2">
      <c r="A15031">
        <v>24</v>
      </c>
      <c r="B15031">
        <v>6</v>
      </c>
      <c r="C15031">
        <v>0.85</v>
      </c>
      <c r="D15031">
        <v>1.7</v>
      </c>
      <c r="E15031">
        <v>1.6999307183908048</v>
      </c>
      <c r="F15031">
        <v>7.1102919942528731</v>
      </c>
      <c r="G15031">
        <v>-1.5676588344827584</v>
      </c>
      <c r="H15031">
        <v>2.1223978125180087</v>
      </c>
      <c r="I15031">
        <v>5.885584964132164</v>
      </c>
      <c r="J15031">
        <v>4.2309167441612106</v>
      </c>
      <c r="K15031">
        <v>0.1747342577640327</v>
      </c>
      <c r="L15031">
        <v>2.9301304562825901E-2</v>
      </c>
      <c r="M15031">
        <v>2.1466005087905522</v>
      </c>
      <c r="N15031">
        <v>-0.19549024745056681</v>
      </c>
      <c r="O15031" t="b">
        <v>1</v>
      </c>
      <c r="P15031" t="b">
        <v>0</v>
      </c>
      <c r="Q15031">
        <v>3.8044558934784999E-3</v>
      </c>
      <c r="R15031">
        <v>4.5145385891556603E-2</v>
      </c>
      <c r="S15031">
        <v>1.3392870528820346E-5</v>
      </c>
      <c r="T15031">
        <v>2.6584779152327002E-3</v>
      </c>
      <c r="U15031">
        <v>2.16823223256138E-2</v>
      </c>
      <c r="V15031">
        <v>8.2788405161783006E-3</v>
      </c>
      <c r="W15031">
        <v>1.2844908762416E-3</v>
      </c>
      <c r="X15031">
        <v>2.665583762707E-4</v>
      </c>
      <c r="Y15031">
        <v>1.2732074389306699E-2</v>
      </c>
      <c r="Z15031">
        <v>7.7935517575089997E-4</v>
      </c>
      <c r="AA15031">
        <v>0.84990897267122134</v>
      </c>
      <c r="AB15031">
        <v>2.7535502464247998E-3</v>
      </c>
    </row>
    <row r="15032" spans="1:28" x14ac:dyDescent="0.2">
      <c r="A15032">
        <v>24</v>
      </c>
      <c r="B15032">
        <v>6</v>
      </c>
      <c r="C15032">
        <v>0.85</v>
      </c>
      <c r="D15032">
        <v>1.8</v>
      </c>
      <c r="E15032">
        <v>1.7999214839080462</v>
      </c>
      <c r="F15032">
        <v>7.6990728114942542</v>
      </c>
      <c r="G15032">
        <v>-1.3554058908045976</v>
      </c>
      <c r="H15032">
        <v>2.1212171243464093</v>
      </c>
      <c r="I15032">
        <v>5.8643199250799931</v>
      </c>
      <c r="J15032">
        <v>4.0972633096063076</v>
      </c>
      <c r="K15032">
        <v>0.1621775725640992</v>
      </c>
      <c r="L15032">
        <v>2.7929909174704601E-2</v>
      </c>
      <c r="M15032">
        <v>2.1029978431302783</v>
      </c>
      <c r="N15032">
        <v>-0.20335044685250081</v>
      </c>
      <c r="O15032" t="b">
        <v>1</v>
      </c>
      <c r="P15032" t="b">
        <v>0</v>
      </c>
      <c r="Q15032">
        <v>3.9572571271667004E-3</v>
      </c>
      <c r="R15032">
        <v>4.6724245320416802E-2</v>
      </c>
      <c r="S15032">
        <v>1.5111255206843951E-5</v>
      </c>
      <c r="T15032">
        <v>6.2576930533060002E-3</v>
      </c>
      <c r="U15032">
        <v>5.1129405267316803E-2</v>
      </c>
      <c r="V15032">
        <v>3.1466742090182798E-2</v>
      </c>
      <c r="W15032">
        <v>2.5587779321777E-3</v>
      </c>
      <c r="X15032">
        <v>2.578553635907E-4</v>
      </c>
      <c r="Y15032">
        <v>1.8890132295114201E-2</v>
      </c>
      <c r="Z15032">
        <v>2.8298077540468E-3</v>
      </c>
      <c r="AA15032">
        <v>0.84996721579736711</v>
      </c>
      <c r="AB15032">
        <v>2.7303914366363E-3</v>
      </c>
    </row>
    <row r="15033" spans="1:28" x14ac:dyDescent="0.2">
      <c r="A15033">
        <v>24</v>
      </c>
      <c r="B15033">
        <v>6</v>
      </c>
      <c r="C15033">
        <v>0.85</v>
      </c>
      <c r="D15033">
        <v>1.9</v>
      </c>
      <c r="E15033">
        <v>1.8996529942528737</v>
      </c>
      <c r="F15033">
        <v>8.2759493574712639</v>
      </c>
      <c r="G15033">
        <v>-1.144828051724138</v>
      </c>
      <c r="H15033">
        <v>2.0994159393856315</v>
      </c>
      <c r="I15033">
        <v>5.6540178707852142</v>
      </c>
      <c r="J15033">
        <v>3.9782224940710327</v>
      </c>
      <c r="K15033">
        <v>0.15197987942535521</v>
      </c>
      <c r="L15033">
        <v>2.7012242882475501E-2</v>
      </c>
      <c r="M15033">
        <v>2.0669437870954885</v>
      </c>
      <c r="N15033">
        <v>-0.21034872271219071</v>
      </c>
      <c r="O15033" t="b">
        <v>1</v>
      </c>
      <c r="P15033" t="b">
        <v>0</v>
      </c>
      <c r="Q15033">
        <v>4.1668881865479998E-3</v>
      </c>
      <c r="R15033">
        <v>4.8611551554271201E-2</v>
      </c>
      <c r="S15033">
        <v>1.6429931618191894E-5</v>
      </c>
      <c r="T15033">
        <v>2.9436870010631998E-3</v>
      </c>
      <c r="U15033">
        <v>2.5043937519106201E-2</v>
      </c>
      <c r="V15033">
        <v>1.60901506203542E-2</v>
      </c>
      <c r="W15033">
        <v>9.1556627113189995E-4</v>
      </c>
      <c r="X15033">
        <v>1.3573574205860001E-4</v>
      </c>
      <c r="Y15033">
        <v>4.8937113249997999E-3</v>
      </c>
      <c r="Z15033">
        <v>1.3103314214690999E-3</v>
      </c>
      <c r="AA15033">
        <v>0.84999345509081836</v>
      </c>
      <c r="AB15033">
        <v>2.7773381273605998E-3</v>
      </c>
    </row>
    <row r="15034" spans="1:28" x14ac:dyDescent="0.2">
      <c r="A15034">
        <v>24</v>
      </c>
      <c r="B15034">
        <v>6</v>
      </c>
      <c r="C15034">
        <v>0.85</v>
      </c>
      <c r="D15034">
        <v>2</v>
      </c>
      <c r="E15034">
        <v>1.999900471264368</v>
      </c>
      <c r="F15034">
        <v>8.8493402448275855</v>
      </c>
      <c r="G15034">
        <v>-0.9336815424137932</v>
      </c>
      <c r="H15034">
        <v>2.090310260938967</v>
      </c>
      <c r="I15034">
        <v>5.5878646520559849</v>
      </c>
      <c r="J15034">
        <v>4.1242672262232265</v>
      </c>
      <c r="K15034">
        <v>0.1513948282891692</v>
      </c>
      <c r="L15034">
        <v>2.6634899647392799E-2</v>
      </c>
      <c r="M15034">
        <v>2.0994603651358221</v>
      </c>
      <c r="N15034">
        <v>-0.19891565668880501</v>
      </c>
      <c r="O15034" t="b">
        <v>1</v>
      </c>
      <c r="P15034" t="b">
        <v>0</v>
      </c>
      <c r="Q15034">
        <v>4.3961422406199003E-3</v>
      </c>
      <c r="R15034">
        <v>5.09084676664837E-2</v>
      </c>
      <c r="S15034">
        <v>1.7687039752501128E-5</v>
      </c>
      <c r="T15034">
        <v>2.6747452294905E-3</v>
      </c>
      <c r="U15034">
        <v>1.73782488263656E-2</v>
      </c>
      <c r="V15034">
        <v>1.92800746513693E-2</v>
      </c>
      <c r="W15034">
        <v>1.6396189856673999E-3</v>
      </c>
      <c r="X15034">
        <v>2.342011277299E-4</v>
      </c>
      <c r="Y15034">
        <v>9.8228258119735998E-3</v>
      </c>
      <c r="Z15034">
        <v>1.8306848966876E-3</v>
      </c>
      <c r="AA15034">
        <v>0.84994269805032496</v>
      </c>
      <c r="AB15034">
        <v>2.8333263815070999E-3</v>
      </c>
    </row>
    <row r="15035" spans="1:28" x14ac:dyDescent="0.2">
      <c r="A15035">
        <v>24</v>
      </c>
      <c r="B15035">
        <v>6</v>
      </c>
      <c r="C15035">
        <v>0.85</v>
      </c>
      <c r="D15035">
        <v>2.4</v>
      </c>
      <c r="E15035">
        <v>2.4000863218390802</v>
      </c>
      <c r="F15035">
        <v>11.075601218390805</v>
      </c>
      <c r="G15035">
        <v>-9.67002634712643E-2</v>
      </c>
      <c r="O15035" t="b">
        <v>1</v>
      </c>
      <c r="P15035" t="b">
        <v>0</v>
      </c>
      <c r="Q15035">
        <v>5.1431355880125996E-3</v>
      </c>
      <c r="R15035">
        <v>5.8419874328469602E-2</v>
      </c>
      <c r="S15035">
        <v>2.4258224010479065E-5</v>
      </c>
      <c r="AA15035">
        <v>0.85000130644892524</v>
      </c>
      <c r="AB15035">
        <v>2.7824551906377002E-3</v>
      </c>
    </row>
    <row r="15036" spans="1:28" x14ac:dyDescent="0.2">
      <c r="A15036">
        <v>24</v>
      </c>
      <c r="B15036">
        <v>6</v>
      </c>
      <c r="C15036">
        <v>0.85</v>
      </c>
      <c r="D15036">
        <v>2.8</v>
      </c>
      <c r="E15036">
        <v>2.7998569551724137</v>
      </c>
      <c r="F15036">
        <v>13.211615885057473</v>
      </c>
      <c r="G15036">
        <v>0.73101855114942538</v>
      </c>
      <c r="O15036" t="b">
        <v>1</v>
      </c>
      <c r="P15036" t="b">
        <v>0</v>
      </c>
      <c r="Q15036">
        <v>5.9220484019768998E-3</v>
      </c>
      <c r="R15036">
        <v>6.5997152788093094E-2</v>
      </c>
      <c r="S15036">
        <v>3.1954849356017057E-5</v>
      </c>
      <c r="AA15036">
        <v>0.84999049808365268</v>
      </c>
      <c r="AB15036">
        <v>2.8421626377409998E-3</v>
      </c>
    </row>
    <row r="15037" spans="1:28" x14ac:dyDescent="0.2">
      <c r="A15037">
        <v>24</v>
      </c>
      <c r="B15037">
        <v>6</v>
      </c>
      <c r="C15037">
        <v>0.85</v>
      </c>
      <c r="D15037">
        <v>3.8</v>
      </c>
      <c r="E15037">
        <v>3.7996713689655177</v>
      </c>
      <c r="F15037">
        <v>18.275131137931037</v>
      </c>
      <c r="G15037">
        <v>2.7739855735632184</v>
      </c>
      <c r="H15037">
        <v>2.0204914308619104</v>
      </c>
      <c r="I15037">
        <v>4.8467158693261911</v>
      </c>
      <c r="J15037">
        <v>3.5392367451534659</v>
      </c>
      <c r="K15037">
        <v>7.1421903475256093E-2</v>
      </c>
      <c r="L15037">
        <v>1.47622803733543E-2</v>
      </c>
      <c r="M15037">
        <v>1.9941639057161056</v>
      </c>
      <c r="N15037">
        <v>-0.2422206009203802</v>
      </c>
      <c r="O15037" t="b">
        <v>1</v>
      </c>
      <c r="P15037" t="b">
        <v>0</v>
      </c>
      <c r="Q15037">
        <v>7.8142845594309993E-3</v>
      </c>
      <c r="R15037">
        <v>8.4702940168874502E-2</v>
      </c>
      <c r="S15037">
        <v>5.5092956753694106E-5</v>
      </c>
      <c r="T15037">
        <v>1.8344316547751001E-3</v>
      </c>
      <c r="U15037">
        <v>1.6154498201816799E-2</v>
      </c>
      <c r="V15037">
        <v>2.5800011573846399E-2</v>
      </c>
      <c r="W15037">
        <v>6.6625765141000001E-4</v>
      </c>
      <c r="X15037">
        <v>8.8762827798917007E-5</v>
      </c>
      <c r="Y15037">
        <v>9.6111948463955994E-3</v>
      </c>
      <c r="Z15037">
        <v>2.5412014977530002E-3</v>
      </c>
      <c r="AA15037">
        <v>0.84995730328278618</v>
      </c>
      <c r="AB15037">
        <v>2.9146933333836001E-3</v>
      </c>
    </row>
    <row r="15038" spans="1:28" x14ac:dyDescent="0.2">
      <c r="A15038">
        <v>24</v>
      </c>
      <c r="B15038">
        <v>6</v>
      </c>
      <c r="C15038">
        <v>0.85</v>
      </c>
      <c r="D15038">
        <v>4.5999999999999996</v>
      </c>
      <c r="E15038">
        <v>4.6001607333333334</v>
      </c>
      <c r="F15038">
        <v>22.108469367816088</v>
      </c>
      <c r="G15038">
        <v>4.3873986103448273</v>
      </c>
      <c r="H15038">
        <v>2.0171420007696739</v>
      </c>
      <c r="I15038">
        <v>4.7648995650254182</v>
      </c>
      <c r="J15038">
        <v>3.4416620464887848</v>
      </c>
      <c r="K15038">
        <v>5.8685507107304399E-2</v>
      </c>
      <c r="L15038">
        <v>1.2710535433208299E-2</v>
      </c>
      <c r="M15038">
        <v>1.9752084556089764</v>
      </c>
      <c r="N15038">
        <v>-0.2495848873298733</v>
      </c>
      <c r="O15038" t="b">
        <v>1</v>
      </c>
      <c r="P15038" t="b">
        <v>0</v>
      </c>
      <c r="Q15038">
        <v>9.4215688730907004E-3</v>
      </c>
      <c r="R15038">
        <v>0.1005856855988925</v>
      </c>
      <c r="S15038">
        <v>7.8822715053617932E-5</v>
      </c>
      <c r="T15038">
        <v>4.2784885088356E-3</v>
      </c>
      <c r="U15038">
        <v>3.4134570525230799E-2</v>
      </c>
      <c r="V15038">
        <v>2.36841193553575E-2</v>
      </c>
      <c r="W15038">
        <v>4.6917016002119999E-4</v>
      </c>
      <c r="X15038">
        <v>8.2225248625205689E-5</v>
      </c>
      <c r="Y15038">
        <v>1.0553645195290401E-2</v>
      </c>
      <c r="Z15038">
        <v>2.4378454315874E-3</v>
      </c>
      <c r="AA15038">
        <v>0.84995420563239454</v>
      </c>
      <c r="AB15038">
        <v>2.9703748401576002E-3</v>
      </c>
    </row>
    <row r="15039" spans="1:28" x14ac:dyDescent="0.2">
      <c r="A15039">
        <v>24</v>
      </c>
      <c r="B15039">
        <v>6</v>
      </c>
      <c r="C15039">
        <v>0.85</v>
      </c>
      <c r="D15039">
        <v>5.3</v>
      </c>
      <c r="E15039">
        <v>5.2998868034482767</v>
      </c>
      <c r="F15039">
        <v>25.336265034482761</v>
      </c>
      <c r="G15039">
        <v>5.7848404816091952</v>
      </c>
      <c r="H15039">
        <v>1.9956521325013703</v>
      </c>
      <c r="I15039">
        <v>4.5914526046186941</v>
      </c>
      <c r="J15039">
        <v>3.508367782047741</v>
      </c>
      <c r="K15039">
        <v>5.3658178533848397E-2</v>
      </c>
      <c r="L15039">
        <v>1.1647035062747699E-2</v>
      </c>
      <c r="M15039">
        <v>1.9667818019121579</v>
      </c>
      <c r="N15039">
        <v>-0.2399931987188319</v>
      </c>
      <c r="O15039" t="b">
        <v>1</v>
      </c>
      <c r="P15039" t="b">
        <v>0</v>
      </c>
      <c r="Q15039">
        <v>1.0665929637415399E-2</v>
      </c>
      <c r="R15039">
        <v>0.1126046537129423</v>
      </c>
      <c r="S15039">
        <v>1.048656461799E-4</v>
      </c>
      <c r="T15039">
        <v>3.9854307062489004E-3</v>
      </c>
      <c r="U15039">
        <v>2.9837490989238401E-2</v>
      </c>
      <c r="V15039">
        <v>1.8523208608227398E-2</v>
      </c>
      <c r="W15039">
        <v>2.9771011749419999E-4</v>
      </c>
      <c r="X15039">
        <v>5.4563843705111186E-5</v>
      </c>
      <c r="Y15039">
        <v>1.7876604802005199E-2</v>
      </c>
      <c r="Z15039">
        <v>1.4584660758931E-3</v>
      </c>
      <c r="AA15039">
        <v>0.84993868521913019</v>
      </c>
      <c r="AB15039">
        <v>3.0418165654855999E-3</v>
      </c>
    </row>
    <row r="15040" spans="1:28" x14ac:dyDescent="0.2">
      <c r="A15040">
        <v>24</v>
      </c>
      <c r="B15040">
        <v>6</v>
      </c>
      <c r="C15040">
        <v>0.85</v>
      </c>
      <c r="D15040">
        <v>6</v>
      </c>
      <c r="E15040">
        <v>5.9997893655172412</v>
      </c>
      <c r="F15040">
        <v>28.47741822988506</v>
      </c>
      <c r="G15040">
        <v>7.1735695022988502</v>
      </c>
      <c r="H15040">
        <v>1.9881401545916999</v>
      </c>
      <c r="I15040">
        <v>4.5105159030437205</v>
      </c>
      <c r="J15040">
        <v>3.413380805580192</v>
      </c>
      <c r="K15040">
        <v>4.4703161327459599E-2</v>
      </c>
      <c r="L15040">
        <v>1.00708656477433E-2</v>
      </c>
      <c r="M15040">
        <v>2.0127953125015159</v>
      </c>
      <c r="N15040">
        <v>-0.25222581942398947</v>
      </c>
      <c r="O15040" t="b">
        <v>1</v>
      </c>
      <c r="P15040" t="b">
        <v>0</v>
      </c>
      <c r="Q15040">
        <v>1.1963492923705001E-2</v>
      </c>
      <c r="R15040">
        <v>0.1251817110468641</v>
      </c>
      <c r="S15040">
        <v>1.319534350126E-4</v>
      </c>
      <c r="T15040">
        <v>1.4966630566510999E-3</v>
      </c>
      <c r="U15040">
        <v>1.20117174561193E-2</v>
      </c>
      <c r="V15040">
        <v>5.5176668156232999E-3</v>
      </c>
      <c r="W15040">
        <v>1.6071229580839999E-4</v>
      </c>
      <c r="X15040">
        <v>3.9619560337017245E-5</v>
      </c>
      <c r="Y15040">
        <v>6.2140061634261001E-3</v>
      </c>
      <c r="Z15040">
        <v>6.1689479759170004E-4</v>
      </c>
      <c r="AA15040">
        <v>0.85002226228961841</v>
      </c>
      <c r="AB15040">
        <v>3.0171074372417001E-3</v>
      </c>
    </row>
    <row r="15041" spans="1:28" x14ac:dyDescent="0.2">
      <c r="A15041">
        <v>24</v>
      </c>
      <c r="B15041">
        <v>6</v>
      </c>
      <c r="C15041">
        <v>0.85</v>
      </c>
      <c r="D15041">
        <v>7.2</v>
      </c>
      <c r="E15041">
        <v>7.1996859666666673</v>
      </c>
      <c r="F15041">
        <v>33.690192252873565</v>
      </c>
      <c r="G15041">
        <v>9.5357420505747115</v>
      </c>
      <c r="H15041">
        <v>1.9641275149320507</v>
      </c>
      <c r="I15041">
        <v>4.298309930630567</v>
      </c>
      <c r="J15041">
        <v>3.2671454643811577</v>
      </c>
      <c r="K15041">
        <v>3.7335115099059797E-2</v>
      </c>
      <c r="L15041">
        <v>9.2980210250226993E-3</v>
      </c>
      <c r="M15041">
        <v>1.9973664156725637</v>
      </c>
      <c r="N15041">
        <v>-0.26331641645167619</v>
      </c>
      <c r="O15041" t="b">
        <v>1</v>
      </c>
      <c r="P15041" t="b">
        <v>0</v>
      </c>
      <c r="Q15041">
        <v>1.3932369208657E-2</v>
      </c>
      <c r="R15041">
        <v>0.14397550339461529</v>
      </c>
      <c r="S15041">
        <v>2.1677163692100001E-4</v>
      </c>
      <c r="T15041">
        <v>1.7153638431221E-3</v>
      </c>
      <c r="U15041">
        <v>1.19113295330105E-2</v>
      </c>
      <c r="V15041">
        <v>1.2025778358588901E-2</v>
      </c>
      <c r="W15041">
        <v>2.4952097892359999E-4</v>
      </c>
      <c r="X15041">
        <v>6.2203539435947206E-5</v>
      </c>
      <c r="Y15041">
        <v>6.1243567076671003E-3</v>
      </c>
      <c r="Z15041">
        <v>1.5886328626523E-3</v>
      </c>
      <c r="AA15041">
        <v>0.84998794784202658</v>
      </c>
      <c r="AB15041">
        <v>3.1514832924796998E-3</v>
      </c>
    </row>
    <row r="15042" spans="1:28" x14ac:dyDescent="0.2">
      <c r="A15042">
        <v>24</v>
      </c>
      <c r="B15042">
        <v>6</v>
      </c>
      <c r="C15042">
        <v>0.85</v>
      </c>
      <c r="D15042">
        <v>10</v>
      </c>
      <c r="E15042">
        <v>10.00190373103448</v>
      </c>
      <c r="F15042">
        <v>45.21096731034482</v>
      </c>
      <c r="G15042">
        <v>14.979618942528733</v>
      </c>
      <c r="H15042">
        <v>1.9183264845832495</v>
      </c>
      <c r="I15042">
        <v>3.8971470068874936</v>
      </c>
      <c r="J15042">
        <v>3.284089141152911</v>
      </c>
      <c r="K15042">
        <v>2.94921715587061E-2</v>
      </c>
      <c r="L15042">
        <v>7.3669813700466998E-3</v>
      </c>
      <c r="M15042">
        <v>1.8949649445828536</v>
      </c>
      <c r="N15042">
        <v>-0.25260065667757747</v>
      </c>
      <c r="O15042" t="b">
        <v>1</v>
      </c>
      <c r="P15042" t="b">
        <v>0</v>
      </c>
      <c r="Q15042">
        <v>1.9167587083663399E-2</v>
      </c>
      <c r="R15042">
        <v>0.1948715392996625</v>
      </c>
      <c r="S15042">
        <v>1.7626821632996E-3</v>
      </c>
      <c r="T15042">
        <v>1.5663597903213E-3</v>
      </c>
      <c r="U15042">
        <v>1.27612553256564E-2</v>
      </c>
      <c r="V15042">
        <v>1.9007201508836301E-2</v>
      </c>
      <c r="W15042">
        <v>3.3188489216009998E-4</v>
      </c>
      <c r="X15042">
        <v>6.3010164914106088E-5</v>
      </c>
      <c r="Y15042">
        <v>3.5164711844772002E-3</v>
      </c>
      <c r="Z15042">
        <v>2.6206395157581E-3</v>
      </c>
      <c r="AA15042">
        <v>0.84999641959673389</v>
      </c>
      <c r="AB15042">
        <v>3.3104555778486E-3</v>
      </c>
    </row>
    <row r="15043" spans="1:28" x14ac:dyDescent="0.2">
      <c r="A15043">
        <v>24</v>
      </c>
      <c r="B15043">
        <v>6</v>
      </c>
      <c r="C15043">
        <v>0.85404100000000005</v>
      </c>
      <c r="D15043">
        <v>0.79</v>
      </c>
      <c r="E15043">
        <v>0.78989995586206907</v>
      </c>
      <c r="F15043">
        <v>1.328869427586207</v>
      </c>
      <c r="G15043">
        <v>-3.5711908827586214</v>
      </c>
      <c r="H15043">
        <v>2.2514259058015034</v>
      </c>
      <c r="I15043">
        <v>7.1178362789023613</v>
      </c>
      <c r="J15043">
        <v>5.473232023195977</v>
      </c>
      <c r="K15043">
        <v>0.48908946125089447</v>
      </c>
      <c r="L15043">
        <v>6.8192875248563795E-2</v>
      </c>
      <c r="M15043">
        <v>2.2290187419666947</v>
      </c>
      <c r="N15043">
        <v>-0.1313091765985176</v>
      </c>
      <c r="O15043" t="b">
        <v>1</v>
      </c>
      <c r="P15043" t="b">
        <v>0</v>
      </c>
      <c r="Q15043">
        <v>1.9630590052973E-3</v>
      </c>
      <c r="R15043">
        <v>2.7740960136275701E-2</v>
      </c>
      <c r="S15043">
        <v>5.8596950008258898E-6</v>
      </c>
      <c r="T15043">
        <v>2.5176669898613999E-3</v>
      </c>
      <c r="U15043">
        <v>2.3189266495581101E-2</v>
      </c>
      <c r="V15043">
        <v>1.9779219000925101E-2</v>
      </c>
      <c r="W15043">
        <v>1.8793456911525999E-3</v>
      </c>
      <c r="X15043">
        <v>1.654487027089E-4</v>
      </c>
      <c r="Y15043">
        <v>2.0985382872528598E-2</v>
      </c>
      <c r="Z15043">
        <v>6.9551968222659999E-4</v>
      </c>
      <c r="AA15043">
        <v>0.85397966288951843</v>
      </c>
      <c r="AB15043">
        <v>2.8594776457429999E-3</v>
      </c>
    </row>
    <row r="15044" spans="1:28" x14ac:dyDescent="0.2">
      <c r="A15044">
        <v>24</v>
      </c>
      <c r="B15044">
        <v>6</v>
      </c>
      <c r="C15044">
        <v>0.85972199999999999</v>
      </c>
      <c r="D15044">
        <v>1.64</v>
      </c>
      <c r="E15044">
        <v>1.6377873877551019</v>
      </c>
      <c r="F15044">
        <v>7.1189794775510205</v>
      </c>
      <c r="G15044">
        <v>-1.7404091673469386</v>
      </c>
      <c r="H15044">
        <v>2.1573925630251383</v>
      </c>
      <c r="I15044">
        <v>6.2503831728877426</v>
      </c>
      <c r="J15044">
        <v>4.2922313575806639</v>
      </c>
      <c r="K15044">
        <v>0.18086531034068309</v>
      </c>
      <c r="L15044">
        <v>2.9008338554384099E-2</v>
      </c>
      <c r="M15044">
        <v>2.1412137393850412</v>
      </c>
      <c r="N15044">
        <v>-0.19063743053119289</v>
      </c>
      <c r="O15044" t="b">
        <v>1</v>
      </c>
      <c r="P15044" t="b">
        <v>0</v>
      </c>
      <c r="Q15044">
        <v>3.8027945539580001E-3</v>
      </c>
      <c r="R15044">
        <v>4.5508358350522797E-2</v>
      </c>
      <c r="S15044">
        <v>1.3326036675347244E-5</v>
      </c>
      <c r="T15044">
        <v>5.4061953706531999E-3</v>
      </c>
      <c r="U15044">
        <v>3.3132045537259201E-2</v>
      </c>
      <c r="V15044">
        <v>1.40208907656862E-2</v>
      </c>
      <c r="W15044">
        <v>1.2354935335856E-3</v>
      </c>
      <c r="X15044">
        <v>1.13748452162E-4</v>
      </c>
      <c r="Y15044">
        <v>1.27073326031157E-2</v>
      </c>
      <c r="Z15044">
        <v>1.1382692466476E-3</v>
      </c>
      <c r="AA15044">
        <v>0.85970343114221448</v>
      </c>
      <c r="AB15044">
        <v>2.7558461755546998E-3</v>
      </c>
    </row>
    <row r="15045" spans="1:28" x14ac:dyDescent="0.2">
      <c r="A15045">
        <v>24</v>
      </c>
      <c r="B15045">
        <v>6</v>
      </c>
      <c r="C15045">
        <v>0.86184300000000003</v>
      </c>
      <c r="D15045">
        <v>0.86</v>
      </c>
      <c r="E15045">
        <v>0.86007971931034477</v>
      </c>
      <c r="F15045">
        <v>1.9820758999999999</v>
      </c>
      <c r="G15045">
        <v>-3.4591471379310352</v>
      </c>
      <c r="H15045">
        <v>2.2740609901736177</v>
      </c>
      <c r="I15045">
        <v>7.4370575260611513</v>
      </c>
      <c r="J15045">
        <v>5.5194016999237245</v>
      </c>
      <c r="K15045">
        <v>0.4396267228895957</v>
      </c>
      <c r="L15045">
        <v>5.90201354106481E-2</v>
      </c>
      <c r="M15045">
        <v>2.2514928604676419</v>
      </c>
      <c r="N15045">
        <v>-0.13076744732376769</v>
      </c>
      <c r="O15045" t="b">
        <v>1</v>
      </c>
      <c r="P15045" t="b">
        <v>0</v>
      </c>
      <c r="Q15045">
        <v>2.1032420967472001E-3</v>
      </c>
      <c r="R15045">
        <v>2.9329392946923501E-2</v>
      </c>
      <c r="S15045">
        <v>6.1946361976837435E-6</v>
      </c>
      <c r="T15045">
        <v>4.4274778736132E-3</v>
      </c>
      <c r="U15045">
        <v>4.4024719828013398E-2</v>
      </c>
      <c r="V15045">
        <v>3.7255599637712203E-2</v>
      </c>
      <c r="W15045">
        <v>3.3409837373969999E-3</v>
      </c>
      <c r="X15045">
        <v>1.9818756982729999E-4</v>
      </c>
      <c r="Y15045">
        <v>7.0069169818078999E-3</v>
      </c>
      <c r="Z15045">
        <v>1.4735325552094E-3</v>
      </c>
      <c r="AA15045">
        <v>0.86178136427262142</v>
      </c>
      <c r="AB15045">
        <v>2.8110488779604999E-3</v>
      </c>
    </row>
    <row r="15046" spans="1:28" x14ac:dyDescent="0.2">
      <c r="A15046">
        <v>24</v>
      </c>
      <c r="B15046">
        <v>6</v>
      </c>
      <c r="C15046">
        <v>0.86407199999999995</v>
      </c>
      <c r="D15046">
        <v>0.88</v>
      </c>
      <c r="E15046">
        <v>0.88001157034482758</v>
      </c>
      <c r="F15046">
        <v>2.1746041448275863</v>
      </c>
      <c r="G15046">
        <v>-3.4269111448275864</v>
      </c>
      <c r="H15046">
        <v>2.255444950625995</v>
      </c>
      <c r="I15046">
        <v>7.3391383909409171</v>
      </c>
      <c r="J15046">
        <v>5.3473859604614784</v>
      </c>
      <c r="K15046">
        <v>0.40732120144376288</v>
      </c>
      <c r="L15046">
        <v>5.48949712888126E-2</v>
      </c>
      <c r="M15046">
        <v>2.2703082495916469</v>
      </c>
      <c r="N15046">
        <v>-0.13887664787443621</v>
      </c>
      <c r="O15046" t="b">
        <v>1</v>
      </c>
      <c r="P15046" t="b">
        <v>0</v>
      </c>
      <c r="Q15046">
        <v>2.1983227769402001E-3</v>
      </c>
      <c r="R15046">
        <v>3.0773283763303599E-2</v>
      </c>
      <c r="S15046">
        <v>6.1654539569873557E-6</v>
      </c>
      <c r="T15046">
        <v>2.6420340406838002E-3</v>
      </c>
      <c r="U15046">
        <v>2.43696282316468E-2</v>
      </c>
      <c r="V15046">
        <v>2.7096535115582299E-2</v>
      </c>
      <c r="W15046">
        <v>1.4362923796545999E-3</v>
      </c>
      <c r="X15046">
        <v>1.7805744945390001E-4</v>
      </c>
      <c r="Y15046">
        <v>9.7623510665605998E-3</v>
      </c>
      <c r="Z15046">
        <v>9.2804913210740002E-4</v>
      </c>
      <c r="AA15046">
        <v>0.86408176453924346</v>
      </c>
      <c r="AB15046">
        <v>2.7579349174788E-3</v>
      </c>
    </row>
    <row r="15047" spans="1:28" x14ac:dyDescent="0.2">
      <c r="A15047">
        <v>24</v>
      </c>
      <c r="B15047">
        <v>6</v>
      </c>
      <c r="C15047">
        <v>0.866317</v>
      </c>
      <c r="D15047">
        <v>1.2</v>
      </c>
      <c r="E15047">
        <v>1.2092234081632651</v>
      </c>
      <c r="F15047">
        <v>4.563111146938776</v>
      </c>
      <c r="G15047">
        <v>-2.7041564979591839</v>
      </c>
      <c r="H15047">
        <v>2.2149678128404564</v>
      </c>
      <c r="I15047">
        <v>6.9220089903118112</v>
      </c>
      <c r="J15047">
        <v>4.7001525052467636</v>
      </c>
      <c r="K15047">
        <v>0.26687469588426499</v>
      </c>
      <c r="L15047">
        <v>3.9241024696544301E-2</v>
      </c>
      <c r="M15047">
        <v>2.1863404762909275</v>
      </c>
      <c r="N15047">
        <v>-0.1669381848254978</v>
      </c>
      <c r="O15047" t="b">
        <v>1</v>
      </c>
      <c r="P15047" t="b">
        <v>0</v>
      </c>
      <c r="Q15047">
        <v>2.9276232206807001E-3</v>
      </c>
      <c r="R15047">
        <v>3.7126728330187E-2</v>
      </c>
      <c r="S15047">
        <v>8.7418512436846461E-6</v>
      </c>
      <c r="T15047">
        <v>3.5527211450728001E-3</v>
      </c>
      <c r="U15047">
        <v>3.0164539024364601E-2</v>
      </c>
      <c r="V15047">
        <v>2.1030843173472299E-2</v>
      </c>
      <c r="W15047">
        <v>2.3010638295940999E-3</v>
      </c>
      <c r="X15047">
        <v>2.3476167084E-4</v>
      </c>
      <c r="Y15047">
        <v>1.3751785686820501E-2</v>
      </c>
      <c r="Z15047">
        <v>1.3825206416193999E-3</v>
      </c>
      <c r="AA15047">
        <v>0.86638895876030986</v>
      </c>
      <c r="AB15047">
        <v>2.7803315672863E-3</v>
      </c>
    </row>
    <row r="15048" spans="1:28" x14ac:dyDescent="0.2">
      <c r="A15048">
        <v>24</v>
      </c>
      <c r="B15048">
        <v>6</v>
      </c>
      <c r="C15048">
        <v>0.86687599999999998</v>
      </c>
      <c r="D15048">
        <v>1.21</v>
      </c>
      <c r="E15048">
        <v>1.2187742367346941</v>
      </c>
      <c r="F15048">
        <v>4.6476663102040812</v>
      </c>
      <c r="G15048">
        <v>-2.6855533632653059</v>
      </c>
      <c r="H15048">
        <v>2.1837017613452541</v>
      </c>
      <c r="I15048">
        <v>6.6004292069493697</v>
      </c>
      <c r="J15048">
        <v>4.7609679919986165</v>
      </c>
      <c r="K15048">
        <v>0.26426021115906401</v>
      </c>
      <c r="L15048">
        <v>3.8452564497280101E-2</v>
      </c>
      <c r="M15048">
        <v>2.2266254481342025</v>
      </c>
      <c r="N15048">
        <v>-0.16485658079392729</v>
      </c>
      <c r="O15048" t="b">
        <v>1</v>
      </c>
      <c r="P15048" t="b">
        <v>0</v>
      </c>
      <c r="Q15048">
        <v>2.9288246187652999E-3</v>
      </c>
      <c r="R15048">
        <v>3.7528964012216399E-2</v>
      </c>
      <c r="S15048">
        <v>8.9252303145970432E-6</v>
      </c>
      <c r="T15048">
        <v>7.3438019931107001E-3</v>
      </c>
      <c r="U15048">
        <v>6.9024453356701598E-2</v>
      </c>
      <c r="V15048">
        <v>4.1064982823859703E-2</v>
      </c>
      <c r="W15048">
        <v>3.6553571236527999E-3</v>
      </c>
      <c r="X15048">
        <v>4.3108782424490001E-4</v>
      </c>
      <c r="Y15048">
        <v>1.31264877332681E-2</v>
      </c>
      <c r="Z15048">
        <v>2.4876982880637001E-3</v>
      </c>
      <c r="AA15048">
        <v>0.8669032734316422</v>
      </c>
      <c r="AB15048">
        <v>2.7628970207404001E-3</v>
      </c>
    </row>
    <row r="15049" spans="1:28" x14ac:dyDescent="0.2">
      <c r="A15049">
        <v>24</v>
      </c>
      <c r="B15049">
        <v>6</v>
      </c>
      <c r="C15049">
        <v>0.86741599999999996</v>
      </c>
      <c r="D15049">
        <v>0.91</v>
      </c>
      <c r="E15049">
        <v>0.91002353448275841</v>
      </c>
      <c r="F15049">
        <v>2.4679504517241377</v>
      </c>
      <c r="G15049">
        <v>-3.3783492137931033</v>
      </c>
      <c r="H15049">
        <v>2.274452162352691</v>
      </c>
      <c r="I15049">
        <v>7.5196659809393767</v>
      </c>
      <c r="J15049">
        <v>5.3139288762498804</v>
      </c>
      <c r="K15049">
        <v>0.39095125118128499</v>
      </c>
      <c r="L15049">
        <v>5.2494062468787898E-2</v>
      </c>
      <c r="M15049">
        <v>2.2591145340271921</v>
      </c>
      <c r="N15049">
        <v>-0.13977340527240231</v>
      </c>
      <c r="O15049" t="b">
        <v>1</v>
      </c>
      <c r="P15049" t="b">
        <v>0</v>
      </c>
      <c r="Q15049">
        <v>2.2605117546119998E-3</v>
      </c>
      <c r="R15049">
        <v>3.0576351460118702E-2</v>
      </c>
      <c r="S15049">
        <v>6.5666495198705234E-6</v>
      </c>
      <c r="T15049">
        <v>3.4224587686386E-3</v>
      </c>
      <c r="U15049">
        <v>3.00149002759388E-2</v>
      </c>
      <c r="V15049">
        <v>1.59106017827698E-2</v>
      </c>
      <c r="W15049">
        <v>1.5015991918761E-3</v>
      </c>
      <c r="X15049">
        <v>2.5848913996569998E-4</v>
      </c>
      <c r="Y15049">
        <v>5.9581645501994001E-3</v>
      </c>
      <c r="Z15049">
        <v>6.6482500973029997E-4</v>
      </c>
      <c r="AA15049">
        <v>0.86736570354940845</v>
      </c>
      <c r="AB15049">
        <v>2.7682198306737999E-3</v>
      </c>
    </row>
    <row r="15050" spans="1:28" x14ac:dyDescent="0.2">
      <c r="A15050">
        <v>24</v>
      </c>
      <c r="B15050">
        <v>6</v>
      </c>
      <c r="C15050">
        <v>0.87343199999999999</v>
      </c>
      <c r="D15050">
        <v>0.97</v>
      </c>
      <c r="E15050">
        <v>0.96997666482758615</v>
      </c>
      <c r="F15050">
        <v>3.0557029137931035</v>
      </c>
      <c r="G15050">
        <v>-3.2763629999999995</v>
      </c>
      <c r="H15050">
        <v>2.2565682332493635</v>
      </c>
      <c r="I15050">
        <v>7.3224483739630291</v>
      </c>
      <c r="J15050">
        <v>5.0540332151448997</v>
      </c>
      <c r="K15050">
        <v>0.3386332433373756</v>
      </c>
      <c r="L15050">
        <v>4.5655996127043401E-2</v>
      </c>
      <c r="M15050">
        <v>2.2648803360914296</v>
      </c>
      <c r="N15050">
        <v>-0.1521351503398366</v>
      </c>
      <c r="O15050" t="b">
        <v>1</v>
      </c>
      <c r="P15050" t="b">
        <v>0</v>
      </c>
      <c r="Q15050">
        <v>2.4084671559867002E-3</v>
      </c>
      <c r="R15050">
        <v>3.25343408947186E-2</v>
      </c>
      <c r="S15050">
        <v>6.8366845225626023E-6</v>
      </c>
      <c r="T15050">
        <v>3.2593383178331999E-3</v>
      </c>
      <c r="U15050">
        <v>3.20256286518429E-2</v>
      </c>
      <c r="V15050">
        <v>1.35762126719337E-2</v>
      </c>
      <c r="W15050">
        <v>1.1471835418504E-3</v>
      </c>
      <c r="X15050">
        <v>1.6808898258719999E-4</v>
      </c>
      <c r="Y15050">
        <v>9.0759330913170004E-3</v>
      </c>
      <c r="Z15050">
        <v>5.60992603517E-4</v>
      </c>
      <c r="AA15050">
        <v>0.87342050124979176</v>
      </c>
      <c r="AB15050">
        <v>2.6775729830775001E-3</v>
      </c>
    </row>
    <row r="15051" spans="1:28" x14ac:dyDescent="0.2">
      <c r="A15051">
        <v>24</v>
      </c>
      <c r="B15051">
        <v>6</v>
      </c>
      <c r="C15051">
        <v>0.87402899999999994</v>
      </c>
      <c r="D15051">
        <v>0.87</v>
      </c>
      <c r="E15051">
        <v>0.87017925836734689</v>
      </c>
      <c r="F15051">
        <v>2.3158331755102037</v>
      </c>
      <c r="G15051">
        <v>-3.5067914244897955</v>
      </c>
      <c r="H15051">
        <v>2.2964251742625592</v>
      </c>
      <c r="I15051">
        <v>7.7406340837290371</v>
      </c>
      <c r="J15051">
        <v>5.3710352927933878</v>
      </c>
      <c r="K15051">
        <v>0.39939816860674771</v>
      </c>
      <c r="L15051">
        <v>5.1458318006956903E-2</v>
      </c>
      <c r="M15051">
        <v>2.2851816968141891</v>
      </c>
      <c r="N15051">
        <v>-0.13902843987836641</v>
      </c>
      <c r="O15051" t="b">
        <v>1</v>
      </c>
      <c r="P15051" t="b">
        <v>0</v>
      </c>
      <c r="Q15051">
        <v>2.1642455974084001E-3</v>
      </c>
      <c r="R15051">
        <v>3.0452311405617199E-2</v>
      </c>
      <c r="S15051">
        <v>6.1334196424334644E-6</v>
      </c>
      <c r="T15051">
        <v>5.8567847874126996E-3</v>
      </c>
      <c r="U15051">
        <v>4.9248870494178698E-2</v>
      </c>
      <c r="V15051">
        <v>3.1758482931495101E-2</v>
      </c>
      <c r="W15051">
        <v>2.4369139565768002E-3</v>
      </c>
      <c r="X15051">
        <v>3.9646935191669998E-4</v>
      </c>
      <c r="Y15051">
        <v>1.92750621757149E-2</v>
      </c>
      <c r="Z15051">
        <v>1.2560263189445001E-3</v>
      </c>
      <c r="AA15051">
        <v>0.87392132291927016</v>
      </c>
      <c r="AB15051">
        <v>2.7421855840180998E-3</v>
      </c>
    </row>
    <row r="15052" spans="1:28" x14ac:dyDescent="0.2">
      <c r="A15052">
        <v>24</v>
      </c>
      <c r="B15052">
        <v>6</v>
      </c>
      <c r="C15052">
        <v>0.87470999999999999</v>
      </c>
      <c r="D15052">
        <v>1.3</v>
      </c>
      <c r="E15052">
        <v>1.2919027795918367</v>
      </c>
      <c r="F15052">
        <v>5.4074859591836733</v>
      </c>
      <c r="G15052">
        <v>-2.561728440816327</v>
      </c>
      <c r="H15052">
        <v>2.205822589324149</v>
      </c>
      <c r="I15052">
        <v>6.8219762007229789</v>
      </c>
      <c r="J15052">
        <v>4.5271512468601278</v>
      </c>
      <c r="K15052">
        <v>0.22594747504979751</v>
      </c>
      <c r="L15052">
        <v>3.2670536958900702E-2</v>
      </c>
      <c r="M15052">
        <v>2.204613299650942</v>
      </c>
      <c r="N15052">
        <v>-0.17839471539958909</v>
      </c>
      <c r="O15052" t="b">
        <v>1</v>
      </c>
      <c r="P15052" t="b">
        <v>0</v>
      </c>
      <c r="Q15052">
        <v>3.0831596332667002E-3</v>
      </c>
      <c r="R15052">
        <v>3.9018411656309898E-2</v>
      </c>
      <c r="S15052">
        <v>9.4184496656628579E-6</v>
      </c>
      <c r="T15052">
        <v>3.0102168331325001E-3</v>
      </c>
      <c r="U15052">
        <v>2.6166645447878299E-2</v>
      </c>
      <c r="V15052">
        <v>5.1692981720769998E-2</v>
      </c>
      <c r="W15052">
        <v>2.3173764305082999E-3</v>
      </c>
      <c r="X15052">
        <v>1.930897829935E-4</v>
      </c>
      <c r="Y15052">
        <v>2.0037063211796401E-2</v>
      </c>
      <c r="Z15052">
        <v>2.7845162809067001E-3</v>
      </c>
      <c r="AA15052">
        <v>0.87468996275931021</v>
      </c>
      <c r="AB15052">
        <v>2.6736475092769001E-3</v>
      </c>
    </row>
    <row r="15053" spans="1:28" x14ac:dyDescent="0.2">
      <c r="A15053">
        <v>24</v>
      </c>
      <c r="B15053">
        <v>6</v>
      </c>
      <c r="C15053">
        <v>0.87717199999999995</v>
      </c>
      <c r="D15053">
        <v>0.9</v>
      </c>
      <c r="E15053">
        <v>0.89927781673469387</v>
      </c>
      <c r="F15053">
        <v>2.6123310489795917</v>
      </c>
      <c r="G15053">
        <v>-3.4581192979591835</v>
      </c>
      <c r="H15053">
        <v>2.3215554411352892</v>
      </c>
      <c r="I15053">
        <v>7.9608774026737814</v>
      </c>
      <c r="J15053">
        <v>5.3828969932024036</v>
      </c>
      <c r="K15053">
        <v>0.38663644793504398</v>
      </c>
      <c r="L15053">
        <v>4.9351158059293201E-2</v>
      </c>
      <c r="M15053">
        <v>2.274425836986977</v>
      </c>
      <c r="N15053">
        <v>-0.13809245692498651</v>
      </c>
      <c r="O15053" t="b">
        <v>1</v>
      </c>
      <c r="P15053" t="b">
        <v>0</v>
      </c>
      <c r="Q15053">
        <v>2.2377906872511999E-3</v>
      </c>
      <c r="R15053">
        <v>3.1006710560740201E-2</v>
      </c>
      <c r="S15053">
        <v>6.4660589427586452E-6</v>
      </c>
      <c r="T15053">
        <v>3.7551305962041002E-3</v>
      </c>
      <c r="U15053">
        <v>2.96003696212019E-2</v>
      </c>
      <c r="V15053">
        <v>1.8554364778249299E-2</v>
      </c>
      <c r="W15053">
        <v>1.6573551744289E-3</v>
      </c>
      <c r="X15053">
        <v>1.066308129066E-4</v>
      </c>
      <c r="Y15053">
        <v>2.37563126139477E-2</v>
      </c>
      <c r="Z15053">
        <v>7.1558902968170001E-4</v>
      </c>
      <c r="AA15053">
        <v>0.87712714396400893</v>
      </c>
      <c r="AB15053">
        <v>2.7376318230852002E-3</v>
      </c>
    </row>
    <row r="15054" spans="1:28" x14ac:dyDescent="0.2">
      <c r="A15054">
        <v>24</v>
      </c>
      <c r="B15054">
        <v>6</v>
      </c>
      <c r="C15054">
        <v>0.87739999999999996</v>
      </c>
      <c r="D15054">
        <v>1.01</v>
      </c>
      <c r="E15054">
        <v>1.009985248275862</v>
      </c>
      <c r="F15054">
        <v>3.4584534862068965</v>
      </c>
      <c r="G15054">
        <v>-3.2072316103448273</v>
      </c>
      <c r="H15054">
        <v>2.2753424810335847</v>
      </c>
      <c r="I15054">
        <v>7.5871150287786255</v>
      </c>
      <c r="J15054">
        <v>4.9762547015045371</v>
      </c>
      <c r="K15054">
        <v>0.3125633527761752</v>
      </c>
      <c r="L15054">
        <v>4.1972317999007198E-2</v>
      </c>
      <c r="M15054">
        <v>2.2971761353748419</v>
      </c>
      <c r="N15054">
        <v>-0.1567355695079953</v>
      </c>
      <c r="O15054" t="b">
        <v>1</v>
      </c>
      <c r="P15054" t="b">
        <v>0</v>
      </c>
      <c r="Q15054">
        <v>2.4495999998169998E-3</v>
      </c>
      <c r="R15054">
        <v>3.3479633702767499E-2</v>
      </c>
      <c r="S15054">
        <v>7.3068951936196327E-6</v>
      </c>
      <c r="T15054">
        <v>1.9398685145722999E-3</v>
      </c>
      <c r="U15054">
        <v>1.5988943687267498E-2</v>
      </c>
      <c r="V15054">
        <v>2.9574768517650799E-2</v>
      </c>
      <c r="W15054">
        <v>1.4409405924424999E-3</v>
      </c>
      <c r="X15054">
        <v>1.3632919036800001E-4</v>
      </c>
      <c r="Y15054">
        <v>2.1192256341146999E-2</v>
      </c>
      <c r="Z15054">
        <v>1.1898879549877999E-3</v>
      </c>
      <c r="AA15054">
        <v>0.87745490318280273</v>
      </c>
      <c r="AB15054">
        <v>2.6518682199142998E-3</v>
      </c>
    </row>
    <row r="15055" spans="1:28" x14ac:dyDescent="0.2">
      <c r="A15055">
        <v>24</v>
      </c>
      <c r="B15055">
        <v>6</v>
      </c>
      <c r="C15055">
        <v>0.87902899999999995</v>
      </c>
      <c r="D15055">
        <v>0.87</v>
      </c>
      <c r="E15055">
        <v>0.86338480285714281</v>
      </c>
      <c r="F15055">
        <v>2.3765410571428571</v>
      </c>
      <c r="G15055">
        <v>-3.5510075714285718</v>
      </c>
      <c r="H15055">
        <v>2.2913953444176585</v>
      </c>
      <c r="I15055">
        <v>7.8095890446373577</v>
      </c>
      <c r="J15055">
        <v>5.3095842197120566</v>
      </c>
      <c r="K15055">
        <v>0.3890222551904815</v>
      </c>
      <c r="L15055">
        <v>4.9232967077105401E-2</v>
      </c>
      <c r="M15055">
        <v>2.2663866704583144</v>
      </c>
      <c r="N15055">
        <v>-0.14173506588497731</v>
      </c>
      <c r="O15055" t="b">
        <v>1</v>
      </c>
      <c r="P15055" t="b">
        <v>0</v>
      </c>
      <c r="Q15055">
        <v>2.1939746139571E-3</v>
      </c>
      <c r="R15055">
        <v>3.0881232433364901E-2</v>
      </c>
      <c r="S15055">
        <v>6.4425722691561955E-6</v>
      </c>
      <c r="T15055">
        <v>4.2211556135431996E-3</v>
      </c>
      <c r="U15055">
        <v>3.8600351846746699E-2</v>
      </c>
      <c r="V15055">
        <v>3.7568510413926698E-2</v>
      </c>
      <c r="W15055">
        <v>1.1800950642901001E-3</v>
      </c>
      <c r="X15055">
        <v>1.9239307182700001E-4</v>
      </c>
      <c r="Y15055">
        <v>2.0714996272322799E-2</v>
      </c>
      <c r="Z15055">
        <v>1.1469308563774E-3</v>
      </c>
      <c r="AA15055">
        <v>0.87899505873531614</v>
      </c>
      <c r="AB15055">
        <v>2.7047511285327001E-3</v>
      </c>
    </row>
    <row r="15056" spans="1:28" x14ac:dyDescent="0.2">
      <c r="A15056">
        <v>24</v>
      </c>
      <c r="B15056">
        <v>6</v>
      </c>
      <c r="C15056">
        <v>0.88217199999999996</v>
      </c>
      <c r="D15056">
        <v>0.9</v>
      </c>
      <c r="E15056">
        <v>0.89199459020408167</v>
      </c>
      <c r="F15056">
        <v>2.6767504653061227</v>
      </c>
      <c r="G15056">
        <v>-3.5029388081632646</v>
      </c>
      <c r="H15056">
        <v>2.260317434907035</v>
      </c>
      <c r="I15056">
        <v>7.5059767183165258</v>
      </c>
      <c r="J15056">
        <v>5.0683531803966009</v>
      </c>
      <c r="K15056">
        <v>0.34231494125351553</v>
      </c>
      <c r="L15056">
        <v>4.3742964876101E-2</v>
      </c>
      <c r="M15056">
        <v>2.335221712234735</v>
      </c>
      <c r="N15056">
        <v>-0.15477192901527409</v>
      </c>
      <c r="O15056" t="b">
        <v>1</v>
      </c>
      <c r="P15056" t="b">
        <v>0</v>
      </c>
      <c r="Q15056">
        <v>2.2414398853691998E-3</v>
      </c>
      <c r="R15056">
        <v>3.1505902528059897E-2</v>
      </c>
      <c r="S15056">
        <v>6.5764914339188751E-6</v>
      </c>
      <c r="T15056">
        <v>3.9213114933678997E-3</v>
      </c>
      <c r="U15056">
        <v>4.1978611968089802E-2</v>
      </c>
      <c r="V15056">
        <v>3.42015079336375E-2</v>
      </c>
      <c r="W15056">
        <v>2.8499748785597002E-3</v>
      </c>
      <c r="X15056">
        <v>2.6517026476599999E-4</v>
      </c>
      <c r="Y15056">
        <v>1.08015912863955E-2</v>
      </c>
      <c r="Z15056">
        <v>1.5856053263910001E-3</v>
      </c>
      <c r="AA15056">
        <v>0.88213977930517373</v>
      </c>
      <c r="AB15056">
        <v>2.615080195239E-3</v>
      </c>
    </row>
    <row r="15057" spans="1:28" x14ac:dyDescent="0.2">
      <c r="A15057">
        <v>24</v>
      </c>
      <c r="B15057">
        <v>6</v>
      </c>
      <c r="C15057">
        <v>0.88402899999999995</v>
      </c>
      <c r="D15057">
        <v>0.87</v>
      </c>
      <c r="E15057">
        <v>0.8623535673469388</v>
      </c>
      <c r="F15057">
        <v>2.4852789142857139</v>
      </c>
      <c r="G15057">
        <v>-3.5820652367346941</v>
      </c>
      <c r="H15057">
        <v>2.2636313305668421</v>
      </c>
      <c r="I15057">
        <v>7.6210420621726742</v>
      </c>
      <c r="J15057">
        <v>5.4592643289080716</v>
      </c>
      <c r="K15057">
        <v>0.39958787673727419</v>
      </c>
      <c r="L15057">
        <v>4.9930129109608298E-2</v>
      </c>
      <c r="M15057">
        <v>2.3118582070973246</v>
      </c>
      <c r="N15057">
        <v>-0.13518395895248919</v>
      </c>
      <c r="O15057" t="b">
        <v>1</v>
      </c>
      <c r="P15057" t="b">
        <v>0</v>
      </c>
      <c r="Q15057">
        <v>2.2193804114973002E-3</v>
      </c>
      <c r="R15057">
        <v>3.14236855197206E-2</v>
      </c>
      <c r="S15057">
        <v>6.5264075148628122E-6</v>
      </c>
      <c r="T15057">
        <v>3.2505659626931001E-3</v>
      </c>
      <c r="U15057">
        <v>2.5131877132079799E-2</v>
      </c>
      <c r="V15057">
        <v>2.1392088601212798E-2</v>
      </c>
      <c r="W15057">
        <v>2.0977021990427002E-3</v>
      </c>
      <c r="X15057">
        <v>2.338194873176E-4</v>
      </c>
      <c r="Y15057">
        <v>7.4019117514824003E-3</v>
      </c>
      <c r="Z15057">
        <v>8.6454610264710002E-4</v>
      </c>
      <c r="AA15057">
        <v>0.88399438915271178</v>
      </c>
      <c r="AB15057">
        <v>2.7286390716385E-3</v>
      </c>
    </row>
    <row r="15058" spans="1:28" x14ac:dyDescent="0.2">
      <c r="A15058">
        <v>24</v>
      </c>
      <c r="B15058">
        <v>6</v>
      </c>
      <c r="C15058">
        <v>0.88502899999999995</v>
      </c>
      <c r="D15058">
        <v>0.87</v>
      </c>
      <c r="E15058">
        <v>0.87146573428571428</v>
      </c>
      <c r="F15058">
        <v>2.5825218938775509</v>
      </c>
      <c r="G15058">
        <v>-3.5666440448979593</v>
      </c>
      <c r="H15058">
        <v>2.3121906862214607</v>
      </c>
      <c r="I15058">
        <v>8.0790927013746821</v>
      </c>
      <c r="J15058">
        <v>5.3952745913423978</v>
      </c>
      <c r="K15058">
        <v>0.39367040522246299</v>
      </c>
      <c r="L15058">
        <v>4.8385569179889301E-2</v>
      </c>
      <c r="M15058">
        <v>2.2477963012076274</v>
      </c>
      <c r="N15058">
        <v>-0.13775337371906329</v>
      </c>
      <c r="O15058" t="b">
        <v>1</v>
      </c>
      <c r="P15058" t="b">
        <v>0</v>
      </c>
      <c r="Q15058">
        <v>2.2261142353482001E-3</v>
      </c>
      <c r="R15058">
        <v>3.1622581727900903E-2</v>
      </c>
      <c r="S15058">
        <v>6.4730827916232289E-6</v>
      </c>
      <c r="T15058">
        <v>2.9271697379276E-3</v>
      </c>
      <c r="U15058">
        <v>2.1424078866550601E-2</v>
      </c>
      <c r="V15058">
        <v>5.1335244548174001E-2</v>
      </c>
      <c r="W15058">
        <v>4.5481947429700997E-3</v>
      </c>
      <c r="X15058">
        <v>3.6276435037470002E-4</v>
      </c>
      <c r="Y15058">
        <v>1.09805160558464E-2</v>
      </c>
      <c r="Z15058">
        <v>2.1155505427502999E-3</v>
      </c>
      <c r="AA15058">
        <v>0.88499331617095733</v>
      </c>
      <c r="AB15058">
        <v>2.6995493594784998E-3</v>
      </c>
    </row>
    <row r="15059" spans="1:28" x14ac:dyDescent="0.2">
      <c r="A15059">
        <v>24</v>
      </c>
      <c r="B15059">
        <v>6</v>
      </c>
      <c r="C15059">
        <v>0.88717199999999996</v>
      </c>
      <c r="D15059">
        <v>0.9</v>
      </c>
      <c r="E15059">
        <v>0.90223000367346962</v>
      </c>
      <c r="F15059">
        <v>2.8833297061224488</v>
      </c>
      <c r="G15059">
        <v>-3.5074081469387757</v>
      </c>
      <c r="H15059">
        <v>2.3028388446870949</v>
      </c>
      <c r="I15059">
        <v>7.9591473719275276</v>
      </c>
      <c r="J15059">
        <v>5.2972446035903156</v>
      </c>
      <c r="K15059">
        <v>0.3526866746036928</v>
      </c>
      <c r="L15059">
        <v>4.3287935098372303E-2</v>
      </c>
      <c r="M15059">
        <v>2.3827657044157005</v>
      </c>
      <c r="N15059">
        <v>-0.14527617334973519</v>
      </c>
      <c r="O15059" t="b">
        <v>1</v>
      </c>
      <c r="P15059" t="b">
        <v>0</v>
      </c>
      <c r="Q15059">
        <v>2.3132757234868E-3</v>
      </c>
      <c r="R15059">
        <v>3.2455967040981699E-2</v>
      </c>
      <c r="S15059">
        <v>6.5537044543668863E-6</v>
      </c>
      <c r="T15059">
        <v>2.3840881516750999E-3</v>
      </c>
      <c r="U15059">
        <v>1.50285557021743E-2</v>
      </c>
      <c r="V15059">
        <v>4.3870172374627203E-2</v>
      </c>
      <c r="W15059">
        <v>4.3315835075741996E-3</v>
      </c>
      <c r="X15059">
        <v>3.6849132780449999E-4</v>
      </c>
      <c r="Y15059">
        <v>7.9840622244063998E-3</v>
      </c>
      <c r="Z15059">
        <v>2.0267278823617001E-3</v>
      </c>
      <c r="AA15059">
        <v>0.88719429842539366</v>
      </c>
      <c r="AB15059">
        <v>2.6080927391332999E-3</v>
      </c>
    </row>
    <row r="15060" spans="1:28" x14ac:dyDescent="0.2">
      <c r="A15060">
        <v>24</v>
      </c>
      <c r="B15060">
        <v>6</v>
      </c>
      <c r="C15060">
        <v>0.88766</v>
      </c>
      <c r="D15060">
        <v>1</v>
      </c>
      <c r="E15060">
        <v>1.001376343265306</v>
      </c>
      <c r="F15060">
        <v>3.6827664571428569</v>
      </c>
      <c r="G15060">
        <v>-3.2813751428571423</v>
      </c>
      <c r="H15060">
        <v>2.3265005964735086</v>
      </c>
      <c r="I15060">
        <v>8.1092416471057049</v>
      </c>
      <c r="J15060">
        <v>4.8531726502980357</v>
      </c>
      <c r="K15060">
        <v>0.30161705844004771</v>
      </c>
      <c r="L15060">
        <v>3.9408827929516103E-2</v>
      </c>
      <c r="M15060">
        <v>2.2524319435152287</v>
      </c>
      <c r="N15060">
        <v>-0.162101248157242</v>
      </c>
      <c r="O15060" t="b">
        <v>1</v>
      </c>
      <c r="P15060" t="b">
        <v>0</v>
      </c>
      <c r="Q15060">
        <v>2.4896585357162002E-3</v>
      </c>
      <c r="R15060">
        <v>3.3867365179368898E-2</v>
      </c>
      <c r="S15060">
        <v>7.3081841055809706E-6</v>
      </c>
      <c r="T15060">
        <v>4.1575954790305999E-3</v>
      </c>
      <c r="U15060">
        <v>3.5575312210444597E-2</v>
      </c>
      <c r="V15060">
        <v>4.3804514353760302E-2</v>
      </c>
      <c r="W15060">
        <v>1.7335157659605E-3</v>
      </c>
      <c r="X15060">
        <v>2.9497776791819998E-4</v>
      </c>
      <c r="Y15060">
        <v>2.5058508511876101E-2</v>
      </c>
      <c r="Z15060">
        <v>1.7047624062488001E-3</v>
      </c>
      <c r="AA15060">
        <v>0.88773217620594858</v>
      </c>
      <c r="AB15060">
        <v>2.6140883626407001E-3</v>
      </c>
    </row>
    <row r="15061" spans="1:28" x14ac:dyDescent="0.2">
      <c r="A15061">
        <v>24</v>
      </c>
      <c r="B15061">
        <v>6</v>
      </c>
      <c r="C15061">
        <v>0.88817199999999996</v>
      </c>
      <c r="D15061">
        <v>0.9</v>
      </c>
      <c r="E15061">
        <v>0.8873317722448979</v>
      </c>
      <c r="F15061">
        <v>2.7871416408163268</v>
      </c>
      <c r="G15061">
        <v>-3.5477036367346932</v>
      </c>
      <c r="H15061">
        <v>2.3373266670211312</v>
      </c>
      <c r="I15061">
        <v>8.2264740891345163</v>
      </c>
      <c r="J15061">
        <v>5.2082476564317846</v>
      </c>
      <c r="K15061">
        <v>0.359789386081248</v>
      </c>
      <c r="L15061">
        <v>4.4232715505116503E-2</v>
      </c>
      <c r="M15061">
        <v>2.2435428945214366</v>
      </c>
      <c r="N15061">
        <v>-0.1462361284213137</v>
      </c>
      <c r="O15061" t="b">
        <v>1</v>
      </c>
      <c r="P15061" t="b">
        <v>0</v>
      </c>
      <c r="Q15061">
        <v>2.2340628465493998E-3</v>
      </c>
      <c r="R15061">
        <v>3.1681654649411597E-2</v>
      </c>
      <c r="S15061">
        <v>6.7109940660992808E-6</v>
      </c>
      <c r="T15061">
        <v>3.8601087789959E-3</v>
      </c>
      <c r="U15061">
        <v>3.1014263917613898E-2</v>
      </c>
      <c r="V15061">
        <v>6.2973712753308306E-2</v>
      </c>
      <c r="W15061">
        <v>5.2601669719404996E-3</v>
      </c>
      <c r="X15061">
        <v>4.9656570406940003E-4</v>
      </c>
      <c r="Y15061">
        <v>8.0457174092435999E-3</v>
      </c>
      <c r="Z15061">
        <v>2.8003132258718E-3</v>
      </c>
      <c r="AA15061">
        <v>0.88818607948012995</v>
      </c>
      <c r="AB15061">
        <v>2.6653557575267999E-3</v>
      </c>
    </row>
    <row r="15062" spans="1:28" x14ac:dyDescent="0.2">
      <c r="A15062">
        <v>24</v>
      </c>
      <c r="B15062">
        <v>6</v>
      </c>
      <c r="C15062">
        <v>0.89256800000000003</v>
      </c>
      <c r="D15062">
        <v>2.19</v>
      </c>
      <c r="E15062">
        <v>2.1942224081632653</v>
      </c>
      <c r="F15062">
        <v>12.300478285714286</v>
      </c>
      <c r="G15062">
        <v>-0.64604563714285712</v>
      </c>
      <c r="O15062" t="b">
        <v>1</v>
      </c>
      <c r="P15062" t="b">
        <v>0</v>
      </c>
      <c r="Q15062">
        <v>4.9786801073379997E-3</v>
      </c>
      <c r="R15062">
        <v>5.9548534184819597E-2</v>
      </c>
      <c r="S15062">
        <v>2.2348573243287E-5</v>
      </c>
      <c r="AA15062">
        <v>0.89252342164458887</v>
      </c>
      <c r="AB15062">
        <v>2.7024136053575001E-3</v>
      </c>
    </row>
    <row r="15063" spans="1:28" x14ac:dyDescent="0.2">
      <c r="A15063">
        <v>24</v>
      </c>
      <c r="B15063">
        <v>6</v>
      </c>
      <c r="C15063">
        <v>0.89266000000000001</v>
      </c>
      <c r="D15063">
        <v>1</v>
      </c>
      <c r="E15063">
        <v>1.0094347102040817</v>
      </c>
      <c r="F15063">
        <v>3.8943478693877545</v>
      </c>
      <c r="G15063">
        <v>-3.2892100244897962</v>
      </c>
      <c r="H15063">
        <v>2.2880668980136289</v>
      </c>
      <c r="I15063">
        <v>7.776678562155543</v>
      </c>
      <c r="J15063">
        <v>5.1082431391671923</v>
      </c>
      <c r="K15063">
        <v>0.29908845890173941</v>
      </c>
      <c r="L15063">
        <v>3.6964024956067897E-2</v>
      </c>
      <c r="M15063">
        <v>2.3978082280267641</v>
      </c>
      <c r="N15063">
        <v>-0.15373851476441849</v>
      </c>
      <c r="O15063" t="b">
        <v>1</v>
      </c>
      <c r="P15063" t="b">
        <v>0</v>
      </c>
      <c r="Q15063">
        <v>2.5181926413497999E-3</v>
      </c>
      <c r="R15063">
        <v>3.4489914587893598E-2</v>
      </c>
      <c r="S15063">
        <v>7.1955288340472477E-6</v>
      </c>
      <c r="T15063">
        <v>6.3187167126391997E-3</v>
      </c>
      <c r="U15063">
        <v>4.0375444525663301E-2</v>
      </c>
      <c r="V15063">
        <v>2.3646945869116399E-2</v>
      </c>
      <c r="W15063">
        <v>1.2173916471306999E-3</v>
      </c>
      <c r="X15063">
        <v>2.012257378062E-4</v>
      </c>
      <c r="Y15063">
        <v>2.18547115136382E-2</v>
      </c>
      <c r="Z15063">
        <v>8.9578663654190001E-4</v>
      </c>
      <c r="AA15063">
        <v>0.89262231542114467</v>
      </c>
      <c r="AB15063">
        <v>2.5694909201988999E-3</v>
      </c>
    </row>
    <row r="15064" spans="1:28" x14ac:dyDescent="0.2">
      <c r="A15064">
        <v>24</v>
      </c>
      <c r="B15064">
        <v>6</v>
      </c>
      <c r="C15064">
        <v>0.89766000000000001</v>
      </c>
      <c r="D15064">
        <v>1</v>
      </c>
      <c r="E15064">
        <v>1.0052688065306119</v>
      </c>
      <c r="F15064">
        <v>4.0155326775510209</v>
      </c>
      <c r="G15064">
        <v>-3.3247664244897965</v>
      </c>
      <c r="H15064">
        <v>2.3208483293655382</v>
      </c>
      <c r="I15064">
        <v>8.1784667982609829</v>
      </c>
      <c r="J15064">
        <v>4.9540435614827185</v>
      </c>
      <c r="K15064">
        <v>0.28530423265078281</v>
      </c>
      <c r="L15064">
        <v>3.4984352614694902E-2</v>
      </c>
      <c r="M15064">
        <v>2.3622246845428334</v>
      </c>
      <c r="N15064">
        <v>-0.1607151046502697</v>
      </c>
      <c r="O15064" t="b">
        <v>1</v>
      </c>
      <c r="P15064" t="b">
        <v>0</v>
      </c>
      <c r="Q15064">
        <v>2.5941200942538002E-3</v>
      </c>
      <c r="R15064">
        <v>3.5173104591155198E-2</v>
      </c>
      <c r="S15064">
        <v>7.5304887467704669E-6</v>
      </c>
      <c r="T15064">
        <v>4.5644639301636999E-3</v>
      </c>
      <c r="U15064">
        <v>4.6443844945781798E-2</v>
      </c>
      <c r="V15064">
        <v>2.8328112676171101E-2</v>
      </c>
      <c r="W15064">
        <v>1.2946960571327999E-3</v>
      </c>
      <c r="X15064">
        <v>1.7645831739610001E-4</v>
      </c>
      <c r="Y15064">
        <v>1.4340206868354501E-2</v>
      </c>
      <c r="Z15064">
        <v>1.1888766168141E-3</v>
      </c>
      <c r="AA15064">
        <v>0.89769521094726323</v>
      </c>
      <c r="AB15064">
        <v>2.5098587119577001E-3</v>
      </c>
    </row>
    <row r="15065" spans="1:28" x14ac:dyDescent="0.2">
      <c r="A15065">
        <v>24</v>
      </c>
      <c r="B15065">
        <v>6</v>
      </c>
      <c r="C15065">
        <v>0.89866000000000001</v>
      </c>
      <c r="D15065">
        <v>1</v>
      </c>
      <c r="E15065">
        <v>1.0021423289795921</v>
      </c>
      <c r="F15065">
        <v>4.019417710204082</v>
      </c>
      <c r="G15065">
        <v>-3.3374736326530612</v>
      </c>
      <c r="H15065">
        <v>2.3135797271758105</v>
      </c>
      <c r="I15065">
        <v>8.067308385234325</v>
      </c>
      <c r="J15065">
        <v>5.0446385685370387</v>
      </c>
      <c r="K15065">
        <v>0.29440594770244261</v>
      </c>
      <c r="L15065">
        <v>3.5629420994580698E-2</v>
      </c>
      <c r="M15065">
        <v>2.3373372584348155</v>
      </c>
      <c r="N15065">
        <v>-0.1556440827868614</v>
      </c>
      <c r="O15065" t="b">
        <v>1</v>
      </c>
      <c r="P15065" t="b">
        <v>0</v>
      </c>
      <c r="Q15065">
        <v>2.5666160931062999E-3</v>
      </c>
      <c r="R15065">
        <v>3.4834575169175201E-2</v>
      </c>
      <c r="S15065">
        <v>7.34356071209454E-6</v>
      </c>
      <c r="T15065">
        <v>3.6637422912979001E-3</v>
      </c>
      <c r="U15065">
        <v>2.8789289431113502E-2</v>
      </c>
      <c r="V15065">
        <v>1.3586576220384601E-2</v>
      </c>
      <c r="W15065">
        <v>1.5506044490000001E-3</v>
      </c>
      <c r="X15065">
        <v>2.3127096284910001E-4</v>
      </c>
      <c r="Y15065">
        <v>7.5161821671819997E-3</v>
      </c>
      <c r="Z15065">
        <v>7.1666070640150005E-4</v>
      </c>
      <c r="AA15065">
        <v>0.89864619020244929</v>
      </c>
      <c r="AB15065">
        <v>2.5313091506300998E-3</v>
      </c>
    </row>
    <row r="15066" spans="1:28" x14ac:dyDescent="0.2">
      <c r="A15066">
        <v>24</v>
      </c>
      <c r="B15066">
        <v>6</v>
      </c>
      <c r="C15066">
        <v>0.89972200000000002</v>
      </c>
      <c r="D15066">
        <v>1.64</v>
      </c>
      <c r="E15066">
        <v>1.6428381224489796</v>
      </c>
      <c r="F15066">
        <v>8.941938775510204</v>
      </c>
      <c r="G15066">
        <v>-1.8834209102040815</v>
      </c>
      <c r="H15066">
        <v>2.2424798002245052</v>
      </c>
      <c r="I15066">
        <v>7.2100192230450491</v>
      </c>
      <c r="J15066">
        <v>4.201297010647469</v>
      </c>
      <c r="K15066">
        <v>0.1629464339913467</v>
      </c>
      <c r="L15066">
        <v>2.3043908717725801E-2</v>
      </c>
      <c r="M15066">
        <v>2.1008877323830326</v>
      </c>
      <c r="N15066">
        <v>-0.1938629770958073</v>
      </c>
      <c r="O15066" t="b">
        <v>1</v>
      </c>
      <c r="P15066" t="b">
        <v>0</v>
      </c>
      <c r="Q15066">
        <v>3.8476331364437999E-3</v>
      </c>
      <c r="R15066">
        <v>4.8627428079089097E-2</v>
      </c>
      <c r="S15066">
        <v>1.405045805440235E-5</v>
      </c>
      <c r="T15066">
        <v>6.7885530281047999E-3</v>
      </c>
      <c r="U15066">
        <v>6.1724754657460003E-2</v>
      </c>
      <c r="V15066">
        <v>1.9633884800427201E-2</v>
      </c>
      <c r="W15066">
        <v>8.8259260418879998E-4</v>
      </c>
      <c r="X15066">
        <v>1.298499110237E-4</v>
      </c>
      <c r="Y15066">
        <v>1.75896702905264E-2</v>
      </c>
      <c r="Z15066">
        <v>1.0566364488247E-3</v>
      </c>
      <c r="AA15066">
        <v>0.89968610172456887</v>
      </c>
      <c r="AB15066">
        <v>2.6228607719242999E-3</v>
      </c>
    </row>
    <row r="15067" spans="1:28" x14ac:dyDescent="0.2">
      <c r="A15067">
        <v>24</v>
      </c>
      <c r="B15067">
        <v>6</v>
      </c>
      <c r="C15067">
        <v>0.9</v>
      </c>
      <c r="D15067">
        <v>0.95</v>
      </c>
      <c r="E15067">
        <v>0.94990026068965516</v>
      </c>
      <c r="F15067">
        <v>3.6323539965517249</v>
      </c>
      <c r="G15067">
        <v>-3.4660503655172414</v>
      </c>
      <c r="H15067">
        <v>2.350497990271319</v>
      </c>
      <c r="I15067">
        <v>8.4000329204852324</v>
      </c>
      <c r="J15067">
        <v>4.9257781173560833</v>
      </c>
      <c r="L15067">
        <v>3.64282152750324E-2</v>
      </c>
      <c r="O15067" t="b">
        <v>1</v>
      </c>
      <c r="P15067" t="b">
        <v>0</v>
      </c>
      <c r="Q15067">
        <v>2.4753974685754001E-3</v>
      </c>
      <c r="R15067">
        <v>3.4032544237210097E-2</v>
      </c>
      <c r="S15067">
        <v>7.1260409326841518E-6</v>
      </c>
      <c r="T15067">
        <v>3.9525529407439999E-3</v>
      </c>
      <c r="U15067">
        <v>3.1885045413624302E-2</v>
      </c>
      <c r="V15067">
        <v>4.0704463338628101E-2</v>
      </c>
      <c r="W15067">
        <v>2.3494054315648001E-3</v>
      </c>
      <c r="X15067">
        <v>8.1792705547531117E-5</v>
      </c>
      <c r="AA15067">
        <v>0.89995486385602408</v>
      </c>
      <c r="AB15067">
        <v>2.4800280579651999E-3</v>
      </c>
    </row>
    <row r="15068" spans="1:28" x14ac:dyDescent="0.2">
      <c r="A15068">
        <v>24</v>
      </c>
      <c r="B15068">
        <v>6</v>
      </c>
      <c r="C15068">
        <v>0.9</v>
      </c>
      <c r="D15068">
        <v>1.1000000000000001</v>
      </c>
      <c r="E15068">
        <v>1.099964908045977</v>
      </c>
      <c r="F15068">
        <v>4.8543766471264362</v>
      </c>
      <c r="G15068">
        <v>-3.1174216804597701</v>
      </c>
      <c r="I15068">
        <v>7.7699070217208757</v>
      </c>
      <c r="J15068">
        <v>4.9587009459163953</v>
      </c>
      <c r="K15068">
        <v>0.26509345353124469</v>
      </c>
      <c r="L15068">
        <v>3.27701061953777E-2</v>
      </c>
      <c r="N15068">
        <v>-0.15874805829734781</v>
      </c>
      <c r="O15068" t="b">
        <v>1</v>
      </c>
      <c r="P15068" t="b">
        <v>0</v>
      </c>
      <c r="Q15068">
        <v>2.7375186420195998E-3</v>
      </c>
      <c r="R15068">
        <v>3.6851487413582899E-2</v>
      </c>
      <c r="S15068">
        <v>7.9864261731905242E-6</v>
      </c>
      <c r="T15068">
        <v>6.1767608101712E-3</v>
      </c>
      <c r="U15068">
        <v>6.2535726031799493E-2</v>
      </c>
      <c r="V15068">
        <v>2.24544118769676E-2</v>
      </c>
      <c r="W15068">
        <v>1.9193025529823E-3</v>
      </c>
      <c r="X15068">
        <v>3.0585937387490002E-4</v>
      </c>
      <c r="Y15068">
        <v>8.7787926755475993E-3</v>
      </c>
      <c r="Z15068">
        <v>1.1562234830262E-3</v>
      </c>
      <c r="AA15068">
        <v>0.89999513547742038</v>
      </c>
      <c r="AB15068">
        <v>2.5171352946308E-3</v>
      </c>
    </row>
    <row r="15069" spans="1:28" x14ac:dyDescent="0.2">
      <c r="A15069">
        <v>24</v>
      </c>
      <c r="B15069">
        <v>6</v>
      </c>
      <c r="C15069">
        <v>0.9</v>
      </c>
      <c r="D15069">
        <v>1.2</v>
      </c>
      <c r="E15069">
        <v>1.1999004896551726</v>
      </c>
      <c r="F15069">
        <v>5.6423403862068966</v>
      </c>
      <c r="G15069">
        <v>-2.8875776839080465</v>
      </c>
      <c r="H15069">
        <v>2.2886006901847686</v>
      </c>
      <c r="I15069">
        <v>7.7735540579231284</v>
      </c>
      <c r="J15069">
        <v>4.7034974693805331</v>
      </c>
      <c r="K15069">
        <v>0.23321222444529779</v>
      </c>
      <c r="L15069">
        <v>3.0069257196019401E-2</v>
      </c>
      <c r="M15069">
        <v>2.2921336277392932</v>
      </c>
      <c r="N15069">
        <v>-0.17013354526278721</v>
      </c>
      <c r="O15069" t="b">
        <v>1</v>
      </c>
      <c r="P15069" t="b">
        <v>0</v>
      </c>
      <c r="Q15069">
        <v>2.9761100828967998E-3</v>
      </c>
      <c r="R15069">
        <v>3.9172867143760698E-2</v>
      </c>
      <c r="S15069">
        <v>9.0759647500721581E-6</v>
      </c>
      <c r="T15069">
        <v>4.0371757994282003E-3</v>
      </c>
      <c r="U15069">
        <v>3.6412614382885997E-2</v>
      </c>
      <c r="V15069">
        <v>2.5262315509846998E-2</v>
      </c>
      <c r="W15069">
        <v>2.0731115996108999E-3</v>
      </c>
      <c r="X15069">
        <v>2.0479504216380001E-4</v>
      </c>
      <c r="Y15069">
        <v>1.03425886575847E-2</v>
      </c>
      <c r="Z15069">
        <v>1.4407756121804999E-3</v>
      </c>
      <c r="AA15069">
        <v>0.89999653824362602</v>
      </c>
      <c r="AB15069">
        <v>2.5229995641256999E-3</v>
      </c>
    </row>
    <row r="15070" spans="1:28" x14ac:dyDescent="0.2">
      <c r="A15070">
        <v>24</v>
      </c>
      <c r="B15070">
        <v>6</v>
      </c>
      <c r="C15070">
        <v>0.9</v>
      </c>
      <c r="D15070">
        <v>1.3</v>
      </c>
      <c r="E15070">
        <v>1.3001963045977012</v>
      </c>
      <c r="F15070">
        <v>6.4191871712643689</v>
      </c>
      <c r="G15070">
        <v>-2.6580369068965517</v>
      </c>
      <c r="H15070">
        <v>2.293296382356798</v>
      </c>
      <c r="I15070">
        <v>7.7535819061430189</v>
      </c>
      <c r="J15070">
        <v>4.6574019061263376</v>
      </c>
      <c r="K15070">
        <v>0.2176266292680793</v>
      </c>
      <c r="L15070">
        <v>2.8040128269012001E-2</v>
      </c>
      <c r="M15070">
        <v>2.2172503364109013</v>
      </c>
      <c r="N15070">
        <v>-0.17106094850007911</v>
      </c>
      <c r="O15070" t="b">
        <v>1</v>
      </c>
      <c r="P15070" t="b">
        <v>0</v>
      </c>
      <c r="Q15070">
        <v>3.1539538043707E-3</v>
      </c>
      <c r="R15070">
        <v>4.07674189347716E-2</v>
      </c>
      <c r="S15070">
        <v>9.8933533840600821E-6</v>
      </c>
      <c r="T15070">
        <v>3.4288813913478E-3</v>
      </c>
      <c r="U15070">
        <v>3.2093006286396102E-2</v>
      </c>
      <c r="V15070">
        <v>1.9659998910838701E-2</v>
      </c>
      <c r="W15070">
        <v>6.9528578634029997E-4</v>
      </c>
      <c r="X15070">
        <v>7.0671693355667804E-5</v>
      </c>
      <c r="Y15070">
        <v>5.7200318869716996E-3</v>
      </c>
      <c r="Z15070">
        <v>9.160493656035E-4</v>
      </c>
      <c r="AA15070">
        <v>0.90003103249458416</v>
      </c>
      <c r="AB15070">
        <v>2.5519694208806999E-3</v>
      </c>
    </row>
    <row r="15071" spans="1:28" x14ac:dyDescent="0.2">
      <c r="A15071">
        <v>24</v>
      </c>
      <c r="B15071">
        <v>6</v>
      </c>
      <c r="C15071">
        <v>0.9</v>
      </c>
      <c r="D15071">
        <v>1.4</v>
      </c>
      <c r="E15071">
        <v>1.3999237988505751</v>
      </c>
      <c r="F15071">
        <v>7.1744901563218386</v>
      </c>
      <c r="G15071">
        <v>-2.4313562045977011</v>
      </c>
      <c r="H15071">
        <v>2.2493726220979147</v>
      </c>
      <c r="I15071">
        <v>7.3537739042003496</v>
      </c>
      <c r="J15071">
        <v>4.5341911545468481</v>
      </c>
      <c r="K15071">
        <v>0.1924161348093425</v>
      </c>
      <c r="L15071">
        <v>2.57797035143854E-2</v>
      </c>
      <c r="M15071">
        <v>2.2993995259989628</v>
      </c>
      <c r="N15071">
        <v>-0.17903941304636539</v>
      </c>
      <c r="O15071" t="b">
        <v>1</v>
      </c>
      <c r="P15071" t="b">
        <v>0</v>
      </c>
      <c r="Q15071">
        <v>3.3737768384829998E-3</v>
      </c>
      <c r="R15071">
        <v>4.3031516740313899E-2</v>
      </c>
      <c r="S15071">
        <v>1.1200416095946702E-5</v>
      </c>
      <c r="T15071">
        <v>2.4522023534564999E-3</v>
      </c>
      <c r="U15071">
        <v>1.85088309767917E-2</v>
      </c>
      <c r="V15071">
        <v>3.2719539838083497E-2</v>
      </c>
      <c r="W15071">
        <v>1.5232465502519001E-3</v>
      </c>
      <c r="X15071">
        <v>8.4485752152607479E-5</v>
      </c>
      <c r="Y15071">
        <v>1.24412147631417E-2</v>
      </c>
      <c r="Z15071">
        <v>1.7729346729698E-3</v>
      </c>
      <c r="AA15071">
        <v>0.89997041293117808</v>
      </c>
      <c r="AB15071">
        <v>2.5389473464001999E-3</v>
      </c>
    </row>
    <row r="15072" spans="1:28" x14ac:dyDescent="0.2">
      <c r="A15072">
        <v>24</v>
      </c>
      <c r="B15072">
        <v>6</v>
      </c>
      <c r="C15072">
        <v>0.9</v>
      </c>
      <c r="D15072">
        <v>1.5</v>
      </c>
      <c r="E15072">
        <v>1.5000442310344828</v>
      </c>
      <c r="F15072">
        <v>7.9184875609195409</v>
      </c>
      <c r="G15072">
        <v>-2.2050315505747129</v>
      </c>
      <c r="I15072">
        <v>7.6041333468208148</v>
      </c>
      <c r="J15072">
        <v>4.3816258663475915</v>
      </c>
      <c r="K15072">
        <v>0.1751564311291936</v>
      </c>
      <c r="L15072">
        <v>2.35063554028631E-2</v>
      </c>
      <c r="M15072">
        <v>2.2060272294784937</v>
      </c>
      <c r="N15072">
        <v>-0.1869732571290878</v>
      </c>
      <c r="O15072" t="b">
        <v>1</v>
      </c>
      <c r="P15072" t="b">
        <v>0</v>
      </c>
      <c r="Q15072">
        <v>3.5858457837004E-3</v>
      </c>
      <c r="R15072">
        <v>4.5365486725805197E-2</v>
      </c>
      <c r="S15072">
        <v>1.2154562276097528E-5</v>
      </c>
      <c r="T15072">
        <v>5.4589048818862E-3</v>
      </c>
      <c r="U15072">
        <v>4.5233593903373698E-2</v>
      </c>
      <c r="V15072">
        <v>2.2645698490907099E-2</v>
      </c>
      <c r="W15072">
        <v>1.0995876088602001E-3</v>
      </c>
      <c r="X15072">
        <v>1.124158100591E-4</v>
      </c>
      <c r="Y15072">
        <v>8.4764323221337996E-3</v>
      </c>
      <c r="Z15072">
        <v>1.3691965285449999E-3</v>
      </c>
      <c r="AA15072">
        <v>0.89994172971171471</v>
      </c>
      <c r="AB15072">
        <v>2.5123153987769999E-3</v>
      </c>
    </row>
    <row r="15073" spans="1:28" x14ac:dyDescent="0.2">
      <c r="A15073">
        <v>24</v>
      </c>
      <c r="B15073">
        <v>6</v>
      </c>
      <c r="C15073">
        <v>0.9</v>
      </c>
      <c r="D15073">
        <v>1.6</v>
      </c>
      <c r="E15073">
        <v>1.6000112770114945</v>
      </c>
      <c r="F15073">
        <v>8.6482916022988494</v>
      </c>
      <c r="G15073">
        <v>-1.9801976965517245</v>
      </c>
      <c r="H15073">
        <v>2.2658240906048235</v>
      </c>
      <c r="I15073">
        <v>7.4280475315545766</v>
      </c>
      <c r="J15073">
        <v>4.3381773517889197</v>
      </c>
      <c r="K15073">
        <v>0.16165461530421141</v>
      </c>
      <c r="L15073">
        <v>2.22018700838022E-2</v>
      </c>
      <c r="M15073">
        <v>2.2461637319022763</v>
      </c>
      <c r="N15073">
        <v>-0.1899024868534383</v>
      </c>
      <c r="O15073" t="b">
        <v>1</v>
      </c>
      <c r="P15073" t="b">
        <v>0</v>
      </c>
      <c r="Q15073">
        <v>3.7929089290352001E-3</v>
      </c>
      <c r="R15073">
        <v>4.7493979760280997E-2</v>
      </c>
      <c r="S15073">
        <v>1.3583381605840794E-5</v>
      </c>
      <c r="T15073">
        <v>2.9010047367753001E-3</v>
      </c>
      <c r="U15073">
        <v>2.43235362101012E-2</v>
      </c>
      <c r="V15073">
        <v>2.21568888127174E-2</v>
      </c>
      <c r="W15073">
        <v>1.0175020322101E-3</v>
      </c>
      <c r="X15073">
        <v>1.5208653521749999E-4</v>
      </c>
      <c r="Y15073">
        <v>2.2200611470544199E-2</v>
      </c>
      <c r="Z15073">
        <v>1.0172041050919001E-3</v>
      </c>
      <c r="AA15073">
        <v>0.90001574037660381</v>
      </c>
      <c r="AB15073">
        <v>2.5255616573845001E-3</v>
      </c>
    </row>
    <row r="15074" spans="1:28" x14ac:dyDescent="0.2">
      <c r="A15074">
        <v>24</v>
      </c>
      <c r="B15074">
        <v>6</v>
      </c>
      <c r="C15074">
        <v>0.9</v>
      </c>
      <c r="D15074">
        <v>1.7</v>
      </c>
      <c r="E15074">
        <v>1.699856448275862</v>
      </c>
      <c r="F15074">
        <v>9.3641092057471287</v>
      </c>
      <c r="G15074">
        <v>-1.7568709793103447</v>
      </c>
      <c r="H15074">
        <v>2.2425641286081444</v>
      </c>
      <c r="I15074">
        <v>7.1986926845262644</v>
      </c>
      <c r="J15074">
        <v>4.4949881817455415</v>
      </c>
      <c r="K15074">
        <v>0.1563003318820774</v>
      </c>
      <c r="L15074">
        <v>2.1335345627091901E-2</v>
      </c>
      <c r="M15074">
        <v>2.3319734060164792</v>
      </c>
      <c r="N15074">
        <v>-0.1815195911798928</v>
      </c>
      <c r="O15074" t="b">
        <v>1</v>
      </c>
      <c r="P15074" t="b">
        <v>0</v>
      </c>
      <c r="Q15074">
        <v>4.0046373943580004E-3</v>
      </c>
      <c r="R15074">
        <v>4.95906697918964E-2</v>
      </c>
      <c r="S15074">
        <v>1.4996332503210541E-5</v>
      </c>
      <c r="T15074">
        <v>5.0322030393465996E-3</v>
      </c>
      <c r="U15074">
        <v>4.0119135020849697E-2</v>
      </c>
      <c r="V15074">
        <v>2.3680728138388799E-2</v>
      </c>
      <c r="W15074">
        <v>7.4395612441259995E-4</v>
      </c>
      <c r="X15074">
        <v>5.4636301195808315E-5</v>
      </c>
      <c r="Y15074">
        <v>1.82910227420457E-2</v>
      </c>
      <c r="Z15074">
        <v>1.1588819385035E-3</v>
      </c>
      <c r="AA15074">
        <v>0.89997651508081988</v>
      </c>
      <c r="AB15074">
        <v>2.5466428136824999E-3</v>
      </c>
    </row>
    <row r="15075" spans="1:28" x14ac:dyDescent="0.2">
      <c r="A15075">
        <v>24</v>
      </c>
      <c r="B15075">
        <v>6</v>
      </c>
      <c r="C15075">
        <v>0.9</v>
      </c>
      <c r="D15075">
        <v>1.8</v>
      </c>
      <c r="E15075">
        <v>1.7999647068965514</v>
      </c>
      <c r="F15075">
        <v>10.07250465632184</v>
      </c>
      <c r="G15075">
        <v>-1.5337507793103449</v>
      </c>
      <c r="H15075">
        <v>2.2197465388372413</v>
      </c>
      <c r="I15075">
        <v>6.9853709797075494</v>
      </c>
      <c r="J15075">
        <v>4.3393843966213694</v>
      </c>
      <c r="K15075">
        <v>0.1436983273033853</v>
      </c>
      <c r="L15075">
        <v>2.0402036437490698E-2</v>
      </c>
      <c r="M15075">
        <v>2.3150865003744858</v>
      </c>
      <c r="N15075">
        <v>-0.18984163881229429</v>
      </c>
      <c r="O15075" t="b">
        <v>1</v>
      </c>
      <c r="P15075" t="b">
        <v>0</v>
      </c>
      <c r="Q15075">
        <v>4.2633944561732999E-3</v>
      </c>
      <c r="R15075">
        <v>5.2126316978337903E-2</v>
      </c>
      <c r="S15075">
        <v>1.6410210536858306E-5</v>
      </c>
      <c r="T15075">
        <v>2.8735681796243002E-3</v>
      </c>
      <c r="U15075">
        <v>2.50547430224396E-2</v>
      </c>
      <c r="V15075">
        <v>1.9690141385196099E-2</v>
      </c>
      <c r="W15075">
        <v>2.8857187862900001E-4</v>
      </c>
      <c r="X15075">
        <v>5.6326494753338303E-5</v>
      </c>
      <c r="Y15075">
        <v>1.30271871446266E-2</v>
      </c>
      <c r="Z15075">
        <v>9.7976049307139999E-4</v>
      </c>
      <c r="AA15075">
        <v>0.89995237393767713</v>
      </c>
      <c r="AB15075">
        <v>2.5502479751611999E-3</v>
      </c>
    </row>
    <row r="15076" spans="1:28" x14ac:dyDescent="0.2">
      <c r="A15076">
        <v>24</v>
      </c>
      <c r="B15076">
        <v>6</v>
      </c>
      <c r="C15076">
        <v>0.9</v>
      </c>
      <c r="D15076">
        <v>1.9</v>
      </c>
      <c r="E15076">
        <v>1.899944763218391</v>
      </c>
      <c r="F15076">
        <v>10.770685195402301</v>
      </c>
      <c r="G15076">
        <v>-1.3117047080459772</v>
      </c>
      <c r="H15076">
        <v>2.2321312499926793</v>
      </c>
      <c r="I15076">
        <v>7.0914201134146868</v>
      </c>
      <c r="J15076">
        <v>4.0790650175389809</v>
      </c>
      <c r="K15076">
        <v>0.13115610540416159</v>
      </c>
      <c r="L15076">
        <v>1.9120781629035698E-2</v>
      </c>
      <c r="M15076">
        <v>2.1799634703666086</v>
      </c>
      <c r="N15076">
        <v>-0.2045277126498603</v>
      </c>
      <c r="O15076" t="b">
        <v>1</v>
      </c>
      <c r="P15076" t="b">
        <v>0</v>
      </c>
      <c r="Q15076">
        <v>4.4413546026531997E-3</v>
      </c>
      <c r="R15076">
        <v>5.4106269552129098E-2</v>
      </c>
      <c r="S15076">
        <v>1.8261714636541821E-5</v>
      </c>
      <c r="T15076">
        <v>5.7218451949206002E-3</v>
      </c>
      <c r="U15076">
        <v>4.42284127715286E-2</v>
      </c>
      <c r="V15076">
        <v>1.7131432223953202E-2</v>
      </c>
      <c r="W15076">
        <v>8.9591860350790001E-4</v>
      </c>
      <c r="X15076">
        <v>1.3907011708130001E-4</v>
      </c>
      <c r="Y15076">
        <v>1.0759393242331401E-2</v>
      </c>
      <c r="Z15076">
        <v>1.2682080269116E-3</v>
      </c>
      <c r="AA15076">
        <v>0.8999850196633894</v>
      </c>
      <c r="AB15076">
        <v>2.5492362597347002E-3</v>
      </c>
    </row>
    <row r="15077" spans="1:28" x14ac:dyDescent="0.2">
      <c r="A15077">
        <v>24</v>
      </c>
      <c r="B15077">
        <v>6</v>
      </c>
      <c r="C15077">
        <v>0.9</v>
      </c>
      <c r="D15077">
        <v>2</v>
      </c>
      <c r="E15077">
        <v>2.0000870816091956</v>
      </c>
      <c r="F15077">
        <v>11.457049241379311</v>
      </c>
      <c r="G15077">
        <v>-1.0905853241379311</v>
      </c>
      <c r="H15077">
        <v>2.2164496525894388</v>
      </c>
      <c r="I15077">
        <v>6.9248161297004218</v>
      </c>
      <c r="J15077">
        <v>4.2037723788104797</v>
      </c>
      <c r="K15077">
        <v>0.1280316759135634</v>
      </c>
      <c r="L15077">
        <v>1.8816031044480201E-2</v>
      </c>
      <c r="M15077">
        <v>2.2674605031933459</v>
      </c>
      <c r="N15077">
        <v>-0.19664591391178171</v>
      </c>
      <c r="O15077" t="b">
        <v>1</v>
      </c>
      <c r="P15077" t="b">
        <v>0</v>
      </c>
      <c r="Q15077">
        <v>4.5778205849437998E-3</v>
      </c>
      <c r="R15077">
        <v>5.5209042548072601E-2</v>
      </c>
      <c r="S15077">
        <v>1.9420389897794847E-5</v>
      </c>
      <c r="T15077">
        <v>2.5140819004237998E-3</v>
      </c>
      <c r="U15077">
        <v>2.0203945691808799E-2</v>
      </c>
      <c r="V15077">
        <v>2.2667087217504E-2</v>
      </c>
      <c r="W15077">
        <v>1.5289209998065E-3</v>
      </c>
      <c r="X15077">
        <v>1.627119840302E-4</v>
      </c>
      <c r="Y15077">
        <v>1.27920324665076E-2</v>
      </c>
      <c r="Z15077">
        <v>1.8201072989417E-3</v>
      </c>
      <c r="AA15077">
        <v>0.89995095384102652</v>
      </c>
      <c r="AB15077">
        <v>2.603645010244E-3</v>
      </c>
    </row>
    <row r="15078" spans="1:28" x14ac:dyDescent="0.2">
      <c r="A15078">
        <v>24</v>
      </c>
      <c r="B15078">
        <v>6</v>
      </c>
      <c r="C15078">
        <v>0.9</v>
      </c>
      <c r="D15078">
        <v>2.4</v>
      </c>
      <c r="E15078">
        <v>2.3998031045977015</v>
      </c>
      <c r="F15078">
        <v>14.120733965517244</v>
      </c>
      <c r="G15078">
        <v>-0.21478613620689649</v>
      </c>
      <c r="O15078" t="b">
        <v>1</v>
      </c>
      <c r="P15078" t="b">
        <v>0</v>
      </c>
      <c r="Q15078">
        <v>5.5181692712460003E-3</v>
      </c>
      <c r="R15078">
        <v>6.5108675739287594E-2</v>
      </c>
      <c r="S15078">
        <v>2.6690256514731131E-5</v>
      </c>
      <c r="AA15078">
        <v>0.8999883902682887</v>
      </c>
      <c r="AB15078">
        <v>2.6637329562098E-3</v>
      </c>
    </row>
    <row r="15079" spans="1:28" x14ac:dyDescent="0.2">
      <c r="A15079">
        <v>24</v>
      </c>
      <c r="B15079">
        <v>6</v>
      </c>
      <c r="C15079">
        <v>0.9</v>
      </c>
      <c r="D15079">
        <v>2.8</v>
      </c>
      <c r="E15079">
        <v>2.8000438149425286</v>
      </c>
      <c r="F15079">
        <v>16.673608781609193</v>
      </c>
      <c r="G15079">
        <v>0.65144097390804601</v>
      </c>
      <c r="O15079" t="b">
        <v>1</v>
      </c>
      <c r="P15079" t="b">
        <v>0</v>
      </c>
      <c r="Q15079">
        <v>6.2632392495543003E-3</v>
      </c>
      <c r="R15079">
        <v>7.3149119693614401E-2</v>
      </c>
      <c r="S15079">
        <v>3.4711166979505167E-5</v>
      </c>
      <c r="AA15079">
        <v>0.90000531861356436</v>
      </c>
      <c r="AB15079">
        <v>2.6884936839801999E-3</v>
      </c>
    </row>
    <row r="15080" spans="1:28" x14ac:dyDescent="0.2">
      <c r="A15080">
        <v>24</v>
      </c>
      <c r="B15080">
        <v>6</v>
      </c>
      <c r="C15080">
        <v>0.9</v>
      </c>
      <c r="D15080">
        <v>3.8</v>
      </c>
      <c r="E15080">
        <v>3.7996198919540229</v>
      </c>
      <c r="F15080">
        <v>22.689349655172418</v>
      </c>
      <c r="G15080">
        <v>2.780088993103448</v>
      </c>
      <c r="H15080">
        <v>2.1093830507700218</v>
      </c>
      <c r="I15080">
        <v>5.8278414585427676</v>
      </c>
      <c r="J15080">
        <v>3.6337136831316861</v>
      </c>
      <c r="K15080">
        <v>6.2995578128825003E-2</v>
      </c>
      <c r="L15080">
        <v>1.1224620851924501E-2</v>
      </c>
      <c r="M15080">
        <v>2.1408296188978744</v>
      </c>
      <c r="N15080">
        <v>-0.23258073604508761</v>
      </c>
      <c r="O15080" t="b">
        <v>1</v>
      </c>
      <c r="P15080" t="b">
        <v>0</v>
      </c>
      <c r="Q15080">
        <v>8.3732524377181997E-3</v>
      </c>
      <c r="R15080">
        <v>9.4710870976697795E-2</v>
      </c>
      <c r="S15080">
        <v>6.1039188131850833E-5</v>
      </c>
      <c r="T15080">
        <v>1.9131636305852E-3</v>
      </c>
      <c r="U15080">
        <v>1.49457934262117E-2</v>
      </c>
      <c r="V15080">
        <v>1.2490871599527701E-2</v>
      </c>
      <c r="W15080">
        <v>4.2474905162240002E-4</v>
      </c>
      <c r="X15080">
        <v>7.1298450906639278E-5</v>
      </c>
      <c r="Y15080">
        <v>9.9884388587500993E-3</v>
      </c>
      <c r="Z15080">
        <v>1.1427763278388E-3</v>
      </c>
      <c r="AA15080">
        <v>0.9000000549908348</v>
      </c>
      <c r="AB15080">
        <v>2.7735677234641E-3</v>
      </c>
    </row>
    <row r="15081" spans="1:28" x14ac:dyDescent="0.2">
      <c r="A15081">
        <v>24</v>
      </c>
      <c r="B15081">
        <v>6</v>
      </c>
      <c r="C15081">
        <v>0.9</v>
      </c>
      <c r="D15081">
        <v>4.5999999999999996</v>
      </c>
      <c r="E15081">
        <v>4.600272294252874</v>
      </c>
      <c r="F15081">
        <v>27.229621080459768</v>
      </c>
      <c r="G15081">
        <v>4.4575460632183903</v>
      </c>
      <c r="H15081">
        <v>2.1025027495395108</v>
      </c>
      <c r="I15081">
        <v>5.7057567942367013</v>
      </c>
      <c r="J15081">
        <v>3.5785347156860556</v>
      </c>
      <c r="K15081">
        <v>5.4861490848581898E-2</v>
      </c>
      <c r="L15081">
        <v>9.8299257355932996E-3</v>
      </c>
      <c r="M15081">
        <v>2.0139238350907682</v>
      </c>
      <c r="N15081">
        <v>-0.23216892537548089</v>
      </c>
      <c r="O15081" t="b">
        <v>1</v>
      </c>
      <c r="P15081" t="b">
        <v>0</v>
      </c>
      <c r="Q15081">
        <v>9.9297703936695996E-3</v>
      </c>
      <c r="R15081">
        <v>0.11091953176351391</v>
      </c>
      <c r="S15081">
        <v>8.5032978796571255E-5</v>
      </c>
      <c r="T15081">
        <v>4.8699453231207E-3</v>
      </c>
      <c r="U15081">
        <v>3.9320390728552201E-2</v>
      </c>
      <c r="V15081">
        <v>1.76737413373192E-2</v>
      </c>
      <c r="W15081">
        <v>3.2907738792200002E-4</v>
      </c>
      <c r="X15081">
        <v>5.8319102965648162E-5</v>
      </c>
      <c r="Y15081">
        <v>1.5848493139862401E-2</v>
      </c>
      <c r="Z15081">
        <v>1.2935358217508999E-3</v>
      </c>
      <c r="AA15081">
        <v>0.89999060023329447</v>
      </c>
      <c r="AB15081">
        <v>2.8275821062632E-3</v>
      </c>
    </row>
    <row r="15082" spans="1:28" x14ac:dyDescent="0.2">
      <c r="A15082">
        <v>24</v>
      </c>
      <c r="B15082">
        <v>6</v>
      </c>
      <c r="C15082">
        <v>0.9</v>
      </c>
      <c r="D15082">
        <v>5.3</v>
      </c>
      <c r="E15082">
        <v>5.3001044459770119</v>
      </c>
      <c r="F15082">
        <v>31.045989402298847</v>
      </c>
      <c r="G15082">
        <v>5.908163535632184</v>
      </c>
      <c r="H15082">
        <v>2.0790807067846053</v>
      </c>
      <c r="I15082">
        <v>5.4922989850723765</v>
      </c>
      <c r="J15082">
        <v>3.5010712581446199</v>
      </c>
      <c r="K15082">
        <v>4.5815932339563999E-2</v>
      </c>
      <c r="L15082">
        <v>8.5708542095018006E-3</v>
      </c>
      <c r="M15082">
        <v>2.058598309684966</v>
      </c>
      <c r="N15082">
        <v>-0.24029419852110279</v>
      </c>
      <c r="O15082" t="b">
        <v>1</v>
      </c>
      <c r="P15082" t="b">
        <v>0</v>
      </c>
      <c r="Q15082">
        <v>1.1220286878230699E-2</v>
      </c>
      <c r="R15082">
        <v>0.1243221412717966</v>
      </c>
      <c r="S15082">
        <v>1.13568250582E-4</v>
      </c>
      <c r="T15082">
        <v>2.9355729895089999E-3</v>
      </c>
      <c r="U15082">
        <v>2.1826199988384701E-2</v>
      </c>
      <c r="V15082">
        <v>1.8813963221219799E-2</v>
      </c>
      <c r="W15082">
        <v>2.558484339319E-4</v>
      </c>
      <c r="X15082">
        <v>2.1380794255702524E-5</v>
      </c>
      <c r="Y15082">
        <v>6.8861105440517004E-3</v>
      </c>
      <c r="Z15082">
        <v>1.7021318821120999E-3</v>
      </c>
      <c r="AA15082">
        <v>0.90001841643059499</v>
      </c>
      <c r="AB15082">
        <v>2.8490271198059001E-3</v>
      </c>
    </row>
    <row r="15083" spans="1:28" x14ac:dyDescent="0.2">
      <c r="A15083">
        <v>24</v>
      </c>
      <c r="B15083">
        <v>6</v>
      </c>
      <c r="C15083">
        <v>0.9</v>
      </c>
      <c r="D15083">
        <v>6</v>
      </c>
      <c r="E15083">
        <v>5.9999969344827591</v>
      </c>
      <c r="F15083">
        <v>34.747840413793107</v>
      </c>
      <c r="G15083">
        <v>7.3471148574712641</v>
      </c>
      <c r="H15083">
        <v>2.0473167204951652</v>
      </c>
      <c r="I15083">
        <v>5.1878859527019729</v>
      </c>
      <c r="J15083">
        <v>3.5481434938645977</v>
      </c>
      <c r="K15083">
        <v>4.2775591351788801E-2</v>
      </c>
      <c r="L15083">
        <v>8.1221219033659007E-3</v>
      </c>
      <c r="M15083">
        <v>2.046358488229183</v>
      </c>
      <c r="N15083">
        <v>-0.23281588246681101</v>
      </c>
      <c r="O15083" t="b">
        <v>1</v>
      </c>
      <c r="P15083" t="b">
        <v>0</v>
      </c>
      <c r="Q15083">
        <v>1.23636259682482E-2</v>
      </c>
      <c r="R15083">
        <v>0.13582570368097829</v>
      </c>
      <c r="S15083">
        <v>1.464760283054E-4</v>
      </c>
      <c r="T15083">
        <v>2.4377446849355002E-3</v>
      </c>
      <c r="U15083">
        <v>1.67564990488656E-2</v>
      </c>
      <c r="V15083">
        <v>1.5877597517348001E-2</v>
      </c>
      <c r="W15083">
        <v>1.747951084335E-4</v>
      </c>
      <c r="X15083">
        <v>2.062901323387935E-5</v>
      </c>
      <c r="Y15083">
        <v>9.6269207602232999E-3</v>
      </c>
      <c r="Z15083">
        <v>1.3169920390842999E-3</v>
      </c>
      <c r="AA15083">
        <v>0.89992946658890183</v>
      </c>
      <c r="AB15083">
        <v>2.9492081868852998E-3</v>
      </c>
    </row>
    <row r="15084" spans="1:28" x14ac:dyDescent="0.2">
      <c r="A15084">
        <v>24</v>
      </c>
      <c r="B15084">
        <v>6</v>
      </c>
      <c r="C15084">
        <v>0.9</v>
      </c>
      <c r="D15084">
        <v>7.2</v>
      </c>
      <c r="E15084">
        <v>7.2001269540229886</v>
      </c>
      <c r="F15084">
        <v>40.874484390804611</v>
      </c>
      <c r="G15084">
        <v>9.7910387471264357</v>
      </c>
      <c r="H15084">
        <v>2.0243267891939634</v>
      </c>
      <c r="I15084">
        <v>4.9856347785540907</v>
      </c>
      <c r="J15084">
        <v>3.4305469320663766</v>
      </c>
      <c r="K15084">
        <v>3.4880565271911503E-2</v>
      </c>
      <c r="L15084">
        <v>6.9580776968560997E-3</v>
      </c>
      <c r="M15084">
        <v>2.0313554731852568</v>
      </c>
      <c r="N15084">
        <v>-0.24255594638776301</v>
      </c>
      <c r="O15084" t="b">
        <v>1</v>
      </c>
      <c r="P15084" t="b">
        <v>0</v>
      </c>
      <c r="Q15084">
        <v>1.48527441404613E-2</v>
      </c>
      <c r="R15084">
        <v>0.16138816505833301</v>
      </c>
      <c r="S15084">
        <v>2.2824843757360001E-4</v>
      </c>
      <c r="T15084">
        <v>2.7669712285209001E-3</v>
      </c>
      <c r="U15084">
        <v>1.9536226490335699E-2</v>
      </c>
      <c r="V15084">
        <v>2.2854328482100499E-2</v>
      </c>
      <c r="W15084">
        <v>2.336663858661E-4</v>
      </c>
      <c r="X15084">
        <v>1.7603922475232117E-5</v>
      </c>
      <c r="Y15084">
        <v>9.0205844028970993E-3</v>
      </c>
      <c r="Z15084">
        <v>2.1365459299292999E-3</v>
      </c>
      <c r="AA15084">
        <v>0.89997626495584071</v>
      </c>
      <c r="AB15084">
        <v>2.9818644473639001E-3</v>
      </c>
    </row>
    <row r="15085" spans="1:28" x14ac:dyDescent="0.2">
      <c r="A15085">
        <v>24</v>
      </c>
      <c r="B15085">
        <v>6</v>
      </c>
      <c r="C15085">
        <v>0.9</v>
      </c>
      <c r="D15085">
        <v>10</v>
      </c>
      <c r="E15085">
        <v>10.00145512413793</v>
      </c>
      <c r="F15085">
        <v>54.365031287356317</v>
      </c>
      <c r="G15085">
        <v>15.407765632183908</v>
      </c>
      <c r="H15085">
        <v>1.997320404099447</v>
      </c>
      <c r="I15085">
        <v>4.7324333470114439</v>
      </c>
      <c r="J15085">
        <v>3.2913436817666128</v>
      </c>
      <c r="K15085">
        <v>2.55155574275957E-2</v>
      </c>
      <c r="L15085">
        <v>5.4703117676486003E-3</v>
      </c>
      <c r="M15085">
        <v>1.9685196280873904</v>
      </c>
      <c r="N15085">
        <v>-0.2514315566413467</v>
      </c>
      <c r="O15085" t="b">
        <v>1</v>
      </c>
      <c r="P15085" t="b">
        <v>0</v>
      </c>
      <c r="Q15085">
        <v>2.0207797855596898E-2</v>
      </c>
      <c r="R15085">
        <v>0.21645980100018991</v>
      </c>
      <c r="S15085">
        <v>1.7858213262188E-3</v>
      </c>
      <c r="T15085">
        <v>1.6608924845955E-3</v>
      </c>
      <c r="U15085">
        <v>1.33059550711949E-2</v>
      </c>
      <c r="V15085">
        <v>1.5683489978585301E-2</v>
      </c>
      <c r="W15085">
        <v>2.7887375022430001E-4</v>
      </c>
      <c r="X15085">
        <v>4.6437954123679786E-5</v>
      </c>
      <c r="Y15085">
        <v>5.0951691056397002E-3</v>
      </c>
      <c r="Z15085">
        <v>2.1118731230291999E-3</v>
      </c>
      <c r="AA15085">
        <v>0.90001472637893687</v>
      </c>
      <c r="AB15085">
        <v>3.1449206983301002E-3</v>
      </c>
    </row>
    <row r="15086" spans="1:28" x14ac:dyDescent="0.2">
      <c r="A15086">
        <v>24</v>
      </c>
      <c r="B15086">
        <v>6</v>
      </c>
      <c r="C15086">
        <v>0.90631700000000004</v>
      </c>
      <c r="D15086">
        <v>1.2</v>
      </c>
      <c r="E15086">
        <v>1.190464142857143</v>
      </c>
      <c r="F15086">
        <v>5.8146798693877546</v>
      </c>
      <c r="G15086">
        <v>-2.9378852326530609</v>
      </c>
      <c r="H15086">
        <v>2.31243671797005</v>
      </c>
      <c r="I15086">
        <v>8.040529417476229</v>
      </c>
      <c r="J15086">
        <v>4.5909434910718971</v>
      </c>
      <c r="K15086">
        <v>0.22055088276385379</v>
      </c>
      <c r="L15086">
        <v>2.77401280310886E-2</v>
      </c>
      <c r="M15086">
        <v>2.2691979352566025</v>
      </c>
      <c r="N15086">
        <v>-0.1767564798262127</v>
      </c>
      <c r="O15086" t="b">
        <v>1</v>
      </c>
      <c r="P15086" t="b">
        <v>0</v>
      </c>
      <c r="Q15086">
        <v>3.0051511547071002E-3</v>
      </c>
      <c r="R15086">
        <v>3.9625807828264498E-2</v>
      </c>
      <c r="S15086">
        <v>9.0033655463468052E-6</v>
      </c>
      <c r="T15086">
        <v>3.5924691984888998E-3</v>
      </c>
      <c r="U15086">
        <v>3.2373311613904297E-2</v>
      </c>
      <c r="V15086">
        <v>2.2555920084406399E-2</v>
      </c>
      <c r="W15086">
        <v>2.0319534167094E-3</v>
      </c>
      <c r="X15086">
        <v>2.779549405375E-4</v>
      </c>
      <c r="Y15086">
        <v>8.8045726212007003E-3</v>
      </c>
      <c r="Z15086">
        <v>1.4321050892754999E-3</v>
      </c>
      <c r="AA15086">
        <v>0.90624166283429142</v>
      </c>
      <c r="AB15086">
        <v>2.5136451672900001E-3</v>
      </c>
    </row>
    <row r="15087" spans="1:28" x14ac:dyDescent="0.2">
      <c r="A15087">
        <v>24</v>
      </c>
      <c r="B15087">
        <v>6</v>
      </c>
      <c r="C15087">
        <v>0.90687600000000002</v>
      </c>
      <c r="D15087">
        <v>1.21</v>
      </c>
      <c r="E15087">
        <v>1.2072525999999999</v>
      </c>
      <c r="F15087">
        <v>5.9699136857142854</v>
      </c>
      <c r="G15087">
        <v>-2.9017860040816323</v>
      </c>
      <c r="H15087">
        <v>2.295835514986313</v>
      </c>
      <c r="I15087">
        <v>7.8765490163991245</v>
      </c>
      <c r="J15087">
        <v>4.5731501021172862</v>
      </c>
      <c r="K15087">
        <v>0.2138574608829866</v>
      </c>
      <c r="L15087">
        <v>2.6769739947074898E-2</v>
      </c>
      <c r="M15087">
        <v>2.2933910022170703</v>
      </c>
      <c r="N15087">
        <v>-0.17872535542309809</v>
      </c>
      <c r="O15087" t="b">
        <v>1</v>
      </c>
      <c r="P15087" t="b">
        <v>0</v>
      </c>
      <c r="Q15087">
        <v>3.0354829017329001E-3</v>
      </c>
      <c r="R15087">
        <v>4.0527496313729601E-2</v>
      </c>
      <c r="S15087">
        <v>9.677949308175184E-6</v>
      </c>
      <c r="T15087">
        <v>2.9244122709146001E-3</v>
      </c>
      <c r="U15087">
        <v>2.0286380304120999E-2</v>
      </c>
      <c r="V15087">
        <v>1.7227041908237501E-2</v>
      </c>
      <c r="W15087">
        <v>1.4519848464965E-3</v>
      </c>
      <c r="X15087">
        <v>1.800340245492E-4</v>
      </c>
      <c r="Y15087">
        <v>1.0454262722881E-2</v>
      </c>
      <c r="Z15087">
        <v>1.0524149000808E-3</v>
      </c>
      <c r="AA15087">
        <v>0.90690746513371656</v>
      </c>
      <c r="AB15087">
        <v>2.4640876116417002E-3</v>
      </c>
    </row>
    <row r="15088" spans="1:28" x14ac:dyDescent="0.2">
      <c r="A15088">
        <v>24</v>
      </c>
      <c r="B15088">
        <v>6</v>
      </c>
      <c r="C15088">
        <v>0.91131700000000004</v>
      </c>
      <c r="D15088">
        <v>1.2</v>
      </c>
      <c r="E15088">
        <v>1.2034677020408164</v>
      </c>
      <c r="F15088">
        <v>6.1137085836734695</v>
      </c>
      <c r="G15088">
        <v>-2.9309570693877545</v>
      </c>
      <c r="H15088">
        <v>2.321960525994085</v>
      </c>
      <c r="I15088">
        <v>8.0716184253855285</v>
      </c>
      <c r="J15088">
        <v>4.6683949405450536</v>
      </c>
      <c r="K15088">
        <v>0.21316983207929829</v>
      </c>
      <c r="L15088">
        <v>2.6134092414945902E-2</v>
      </c>
      <c r="M15088">
        <v>2.3793110196361358</v>
      </c>
      <c r="N15088">
        <v>-0.174951447909414</v>
      </c>
      <c r="O15088" t="b">
        <v>1</v>
      </c>
      <c r="P15088" t="b">
        <v>0</v>
      </c>
      <c r="Q15088">
        <v>3.0322054230272001E-3</v>
      </c>
      <c r="R15088">
        <v>4.0403493779495897E-2</v>
      </c>
      <c r="S15088">
        <v>9.1749967389492292E-6</v>
      </c>
      <c r="T15088">
        <v>2.0117497851684001E-3</v>
      </c>
      <c r="U15088">
        <v>1.8220344595895398E-2</v>
      </c>
      <c r="V15088">
        <v>2.48685592088774E-2</v>
      </c>
      <c r="W15088">
        <v>7.5885721262230002E-4</v>
      </c>
      <c r="X15088">
        <v>6.931011977853358E-5</v>
      </c>
      <c r="Y15088">
        <v>3.1361174958353097E-2</v>
      </c>
      <c r="Z15088">
        <v>9.1955658814590001E-4</v>
      </c>
      <c r="AA15088">
        <v>0.91129214596350916</v>
      </c>
      <c r="AB15088">
        <v>2.4346198778637E-3</v>
      </c>
    </row>
    <row r="15089" spans="1:28" x14ac:dyDescent="0.2">
      <c r="A15089">
        <v>24</v>
      </c>
      <c r="B15089">
        <v>6</v>
      </c>
      <c r="C15089">
        <v>0.91187600000000002</v>
      </c>
      <c r="D15089">
        <v>1.21</v>
      </c>
      <c r="E15089">
        <v>1.2191960612244901</v>
      </c>
      <c r="F15089">
        <v>6.2660853959183678</v>
      </c>
      <c r="G15089">
        <v>-2.8967837836734693</v>
      </c>
      <c r="H15089">
        <v>2.3148824882642054</v>
      </c>
      <c r="I15089">
        <v>8.0693833818529637</v>
      </c>
      <c r="J15089">
        <v>4.6784449746557213</v>
      </c>
      <c r="K15089">
        <v>0.2177705666205042</v>
      </c>
      <c r="L15089">
        <v>2.6402509111271798E-2</v>
      </c>
      <c r="M15089">
        <v>2.2955132502316977</v>
      </c>
      <c r="N15089">
        <v>-0.172640196084589</v>
      </c>
      <c r="O15089" t="b">
        <v>1</v>
      </c>
      <c r="P15089" t="b">
        <v>0</v>
      </c>
      <c r="Q15089">
        <v>3.0834645531938E-3</v>
      </c>
      <c r="R15089">
        <v>4.0621474186369501E-2</v>
      </c>
      <c r="S15089">
        <v>9.6450976200468202E-6</v>
      </c>
      <c r="T15089">
        <v>6.8719202532533004E-3</v>
      </c>
      <c r="U15089">
        <v>6.2613279396184093E-2</v>
      </c>
      <c r="V15089">
        <v>1.9610496453672601E-2</v>
      </c>
      <c r="W15089">
        <v>1.7547572811104999E-3</v>
      </c>
      <c r="X15089">
        <v>1.196692910371E-4</v>
      </c>
      <c r="Y15089">
        <v>1.14311953006305E-2</v>
      </c>
      <c r="Z15089">
        <v>1.2020913801970999E-3</v>
      </c>
      <c r="AA15089">
        <v>0.91193590827293203</v>
      </c>
      <c r="AB15089">
        <v>2.4673070979985001E-3</v>
      </c>
    </row>
    <row r="15090" spans="1:28" x14ac:dyDescent="0.2">
      <c r="A15090">
        <v>24</v>
      </c>
      <c r="B15090">
        <v>6</v>
      </c>
      <c r="C15090">
        <v>0.91471000000000002</v>
      </c>
      <c r="D15090">
        <v>1.3</v>
      </c>
      <c r="E15090">
        <v>1.3014002653061223</v>
      </c>
      <c r="F15090">
        <v>7.0564144734693892</v>
      </c>
      <c r="G15090">
        <v>-2.717937563265306</v>
      </c>
      <c r="H15090">
        <v>2.3216851663909366</v>
      </c>
      <c r="I15090">
        <v>8.1263848650043915</v>
      </c>
      <c r="J15090">
        <v>4.8187077680729127</v>
      </c>
      <c r="K15090">
        <v>0.2073571594046523</v>
      </c>
      <c r="L15090">
        <v>2.4866733697868602E-2</v>
      </c>
      <c r="M15090">
        <v>2.3617482482920771</v>
      </c>
      <c r="N15090">
        <v>-0.1657474997604621</v>
      </c>
      <c r="O15090" t="b">
        <v>1</v>
      </c>
      <c r="P15090" t="b">
        <v>0</v>
      </c>
      <c r="Q15090">
        <v>3.3288002152164998E-3</v>
      </c>
      <c r="R15090">
        <v>4.3046887173084497E-2</v>
      </c>
      <c r="S15090">
        <v>1.0680265263601804E-5</v>
      </c>
      <c r="T15090">
        <v>2.5166063416006E-3</v>
      </c>
      <c r="U15090">
        <v>2.9474661250696501E-2</v>
      </c>
      <c r="V15090">
        <v>1.53161002857211E-2</v>
      </c>
      <c r="W15090">
        <v>1.7949115028548001E-3</v>
      </c>
      <c r="X15090">
        <v>2.254883592584E-4</v>
      </c>
      <c r="Y15090">
        <v>1.4453848551021701E-2</v>
      </c>
      <c r="Z15090">
        <v>9.9480722652920003E-4</v>
      </c>
      <c r="AA15090">
        <v>0.91466803174206457</v>
      </c>
      <c r="AB15090">
        <v>2.5047214938476001E-3</v>
      </c>
    </row>
    <row r="15091" spans="1:28" x14ac:dyDescent="0.2">
      <c r="A15091">
        <v>24</v>
      </c>
      <c r="B15091">
        <v>6</v>
      </c>
      <c r="C15091">
        <v>0.91631700000000005</v>
      </c>
      <c r="D15091">
        <v>1.2</v>
      </c>
      <c r="E15091">
        <v>1.2140432571428572</v>
      </c>
      <c r="F15091">
        <v>6.4091051306122448</v>
      </c>
      <c r="G15091">
        <v>-2.9283760122448981</v>
      </c>
      <c r="H15091">
        <v>2.3003362596126533</v>
      </c>
      <c r="I15091">
        <v>7.9451640561457877</v>
      </c>
      <c r="J15091">
        <v>4.5600146249579669</v>
      </c>
      <c r="K15091">
        <v>0.20466702122785471</v>
      </c>
      <c r="L15091">
        <v>2.4342392409145399E-2</v>
      </c>
      <c r="M15091">
        <v>2.3066752957470649</v>
      </c>
      <c r="N15091">
        <v>-0.180566666192155</v>
      </c>
      <c r="O15091" t="b">
        <v>1</v>
      </c>
      <c r="P15091" t="b">
        <v>0</v>
      </c>
      <c r="Q15091">
        <v>3.1592503806664998E-3</v>
      </c>
      <c r="R15091">
        <v>4.20946253580863E-2</v>
      </c>
      <c r="S15091">
        <v>9.4118513131689495E-6</v>
      </c>
      <c r="T15091">
        <v>2.6124788926594001E-3</v>
      </c>
      <c r="U15091">
        <v>2.6969916919361299E-2</v>
      </c>
      <c r="V15091">
        <v>4.3711278172625302E-2</v>
      </c>
      <c r="W15091">
        <v>2.0125418484269E-3</v>
      </c>
      <c r="X15091">
        <v>1.6748515612609999E-4</v>
      </c>
      <c r="Y15091">
        <v>1.6049575080576101E-2</v>
      </c>
      <c r="Z15091">
        <v>2.2669913911568E-3</v>
      </c>
      <c r="AA15091">
        <v>0.91635430617345681</v>
      </c>
      <c r="AB15091">
        <v>2.3830747255351001E-3</v>
      </c>
    </row>
    <row r="15092" spans="1:28" x14ac:dyDescent="0.2">
      <c r="A15092">
        <v>24</v>
      </c>
      <c r="B15092">
        <v>6</v>
      </c>
      <c r="C15092">
        <v>0.91687600000000002</v>
      </c>
      <c r="D15092">
        <v>1.21</v>
      </c>
      <c r="E15092">
        <v>1.2201975795918367</v>
      </c>
      <c r="F15092">
        <v>6.4832016571428568</v>
      </c>
      <c r="G15092">
        <v>-2.9164894163265305</v>
      </c>
      <c r="H15092">
        <v>2.3503966895183011</v>
      </c>
      <c r="I15092">
        <v>8.4197559293687174</v>
      </c>
      <c r="J15092">
        <v>4.7971424152584516</v>
      </c>
      <c r="K15092">
        <v>0.2162480179281939</v>
      </c>
      <c r="L15092">
        <v>2.5487749510908E-2</v>
      </c>
      <c r="M15092">
        <v>2.3749924765518293</v>
      </c>
      <c r="N15092">
        <v>-0.1678790306379129</v>
      </c>
      <c r="O15092" t="b">
        <v>1</v>
      </c>
      <c r="P15092" t="b">
        <v>0</v>
      </c>
      <c r="Q15092">
        <v>3.1573327866144E-3</v>
      </c>
      <c r="R15092">
        <v>4.2236006940370698E-2</v>
      </c>
      <c r="S15092">
        <v>9.5395278523696525E-6</v>
      </c>
      <c r="T15092">
        <v>4.3703278716691E-3</v>
      </c>
      <c r="U15092">
        <v>5.1865821967938298E-2</v>
      </c>
      <c r="V15092">
        <v>2.0745054230403102E-2</v>
      </c>
      <c r="W15092">
        <v>1.3954969463341E-3</v>
      </c>
      <c r="X15092">
        <v>1.6741529055180001E-4</v>
      </c>
      <c r="Y15092">
        <v>1.0066200715124899E-2</v>
      </c>
      <c r="Z15092">
        <v>1.0262926473122E-3</v>
      </c>
      <c r="AA15092">
        <v>0.91676964608847777</v>
      </c>
      <c r="AB15092">
        <v>2.4507138230963001E-3</v>
      </c>
    </row>
    <row r="15093" spans="1:28" x14ac:dyDescent="0.2">
      <c r="A15093">
        <v>24</v>
      </c>
      <c r="B15093">
        <v>6</v>
      </c>
      <c r="C15093">
        <v>0.91731700000000005</v>
      </c>
      <c r="D15093">
        <v>1.2</v>
      </c>
      <c r="E15093">
        <v>1.1818099755102041</v>
      </c>
      <c r="F15093">
        <v>6.1840155428571437</v>
      </c>
      <c r="G15093">
        <v>-3.0079656489795918</v>
      </c>
      <c r="H15093">
        <v>2.3229771097802105</v>
      </c>
      <c r="I15093">
        <v>8.1360638054425731</v>
      </c>
      <c r="J15093">
        <v>4.7018549301264203</v>
      </c>
      <c r="K15093">
        <v>0.21271938323469089</v>
      </c>
      <c r="L15093">
        <v>2.53074318234629E-2</v>
      </c>
      <c r="M15093">
        <v>2.3628337120307208</v>
      </c>
      <c r="N15093">
        <v>-0.1726668297798499</v>
      </c>
      <c r="O15093" t="b">
        <v>1</v>
      </c>
      <c r="P15093" t="b">
        <v>0</v>
      </c>
      <c r="Q15093">
        <v>3.0206093776020998E-3</v>
      </c>
      <c r="R15093">
        <v>4.0580023649158602E-2</v>
      </c>
      <c r="S15093">
        <v>9.2251481001485107E-6</v>
      </c>
      <c r="T15093">
        <v>3.5303332609301001E-3</v>
      </c>
      <c r="U15093">
        <v>3.04264548807948E-2</v>
      </c>
      <c r="V15093">
        <v>1.69218154064492E-2</v>
      </c>
      <c r="W15093">
        <v>2.0582059495913999E-3</v>
      </c>
      <c r="X15093">
        <v>1.804174635594E-4</v>
      </c>
      <c r="Y15093">
        <v>2.3288484394097499E-2</v>
      </c>
      <c r="Z15093">
        <v>1.1103212807670999E-3</v>
      </c>
      <c r="AA15093">
        <v>0.91732130842289439</v>
      </c>
      <c r="AB15093">
        <v>2.4166201632345001E-3</v>
      </c>
    </row>
    <row r="15094" spans="1:28" x14ac:dyDescent="0.2">
      <c r="A15094">
        <v>24</v>
      </c>
      <c r="B15094">
        <v>6</v>
      </c>
      <c r="C15094">
        <v>0.91787600000000003</v>
      </c>
      <c r="D15094">
        <v>1.21</v>
      </c>
      <c r="E15094">
        <v>1.2229997551020408</v>
      </c>
      <c r="F15094">
        <v>6.5478066857142858</v>
      </c>
      <c r="G15094">
        <v>-2.9144357387755098</v>
      </c>
      <c r="H15094">
        <v>2.3659186627267239</v>
      </c>
      <c r="I15094">
        <v>8.5653919947310744</v>
      </c>
      <c r="J15094">
        <v>4.6103215361497458</v>
      </c>
      <c r="K15094">
        <v>0.2128485281837951</v>
      </c>
      <c r="L15094">
        <v>2.5409562140037801E-2</v>
      </c>
      <c r="M15094">
        <v>2.2597355268589063</v>
      </c>
      <c r="N15094">
        <v>-0.17547348898003751</v>
      </c>
      <c r="O15094" t="b">
        <v>1</v>
      </c>
      <c r="P15094" t="b">
        <v>0</v>
      </c>
      <c r="Q15094">
        <v>3.0914265494561E-3</v>
      </c>
      <c r="R15094">
        <v>4.0869564803039798E-2</v>
      </c>
      <c r="S15094">
        <v>9.7981426796576006E-6</v>
      </c>
      <c r="T15094">
        <v>3.5649368811625998E-3</v>
      </c>
      <c r="U15094">
        <v>2.9718317733685402E-2</v>
      </c>
      <c r="V15094">
        <v>2.71870109918925E-2</v>
      </c>
      <c r="W15094">
        <v>1.0684895026693E-3</v>
      </c>
      <c r="X15094">
        <v>1.6015956361140001E-4</v>
      </c>
      <c r="Y15094">
        <v>2.19180848545685E-2</v>
      </c>
      <c r="Z15094">
        <v>1.2915424915411E-3</v>
      </c>
      <c r="AA15094">
        <v>0.91780339615096218</v>
      </c>
      <c r="AB15094">
        <v>2.4455136740110001E-3</v>
      </c>
    </row>
    <row r="15095" spans="1:28" x14ac:dyDescent="0.2">
      <c r="A15095">
        <v>24</v>
      </c>
      <c r="B15095">
        <v>6</v>
      </c>
      <c r="C15095">
        <v>0.91971000000000003</v>
      </c>
      <c r="D15095">
        <v>1.3</v>
      </c>
      <c r="E15095">
        <v>1.3127789387755102</v>
      </c>
      <c r="F15095">
        <v>7.3742628000000003</v>
      </c>
      <c r="G15095">
        <v>-2.7122996204081629</v>
      </c>
      <c r="H15095">
        <v>2.3215534347430373</v>
      </c>
      <c r="I15095">
        <v>8.1414904088697657</v>
      </c>
      <c r="J15095">
        <v>4.7533449931106313</v>
      </c>
      <c r="K15095">
        <v>0.2044576398767026</v>
      </c>
      <c r="L15095">
        <v>2.4244044585849299E-2</v>
      </c>
      <c r="M15095">
        <v>2.316237654028233</v>
      </c>
      <c r="N15095">
        <v>-0.16796943079945431</v>
      </c>
      <c r="O15095" t="b">
        <v>1</v>
      </c>
      <c r="P15095" t="b">
        <v>0</v>
      </c>
      <c r="Q15095">
        <v>3.3780645685062998E-3</v>
      </c>
      <c r="R15095">
        <v>4.4102797228679699E-2</v>
      </c>
      <c r="S15095">
        <v>1.0775313565728127E-5</v>
      </c>
      <c r="T15095">
        <v>5.9198431689866998E-3</v>
      </c>
      <c r="U15095">
        <v>4.4425960063923901E-2</v>
      </c>
      <c r="V15095">
        <v>1.6926338939629498E-2</v>
      </c>
      <c r="W15095">
        <v>9.3830419990759996E-4</v>
      </c>
      <c r="X15095">
        <v>1.132814474294E-4</v>
      </c>
      <c r="Y15095">
        <v>1.49622020582233E-2</v>
      </c>
      <c r="Z15095">
        <v>7.1299464533740005E-4</v>
      </c>
      <c r="AA15095">
        <v>0.9196467795551112</v>
      </c>
      <c r="AB15095">
        <v>2.4729668199131999E-3</v>
      </c>
    </row>
    <row r="15096" spans="1:28" x14ac:dyDescent="0.2">
      <c r="A15096">
        <v>24</v>
      </c>
      <c r="B15096">
        <v>6</v>
      </c>
      <c r="C15096">
        <v>0.921319</v>
      </c>
      <c r="D15096">
        <v>2.8</v>
      </c>
      <c r="E15096">
        <v>2.8116692040816327</v>
      </c>
      <c r="F15096">
        <v>18.49395302040816</v>
      </c>
      <c r="G15096">
        <v>0.65948031469387758</v>
      </c>
      <c r="O15096" t="b">
        <v>1</v>
      </c>
      <c r="P15096" t="b">
        <v>0</v>
      </c>
      <c r="Q15096">
        <v>6.4846028507122002E-3</v>
      </c>
      <c r="R15096">
        <v>7.6865337063689795E-2</v>
      </c>
      <c r="S15096">
        <v>3.7169825192856052E-5</v>
      </c>
      <c r="AA15096">
        <v>0.92133071382154463</v>
      </c>
      <c r="AB15096">
        <v>2.6636225834060999E-3</v>
      </c>
    </row>
    <row r="15097" spans="1:28" x14ac:dyDescent="0.2">
      <c r="A15097">
        <v>24</v>
      </c>
      <c r="B15097">
        <v>6</v>
      </c>
      <c r="C15097">
        <v>0.92471000000000003</v>
      </c>
      <c r="D15097">
        <v>1.3</v>
      </c>
      <c r="E15097">
        <v>1.3052776448979591</v>
      </c>
      <c r="F15097">
        <v>7.5492800653061227</v>
      </c>
      <c r="G15097">
        <v>-2.7496632653061224</v>
      </c>
      <c r="H15097">
        <v>2.3656407028260285</v>
      </c>
      <c r="I15097">
        <v>8.5928786314501764</v>
      </c>
      <c r="J15097">
        <v>4.6209884229544258</v>
      </c>
      <c r="K15097">
        <v>0.1929133090593434</v>
      </c>
      <c r="L15097">
        <v>2.27613672255235E-2</v>
      </c>
      <c r="M15097">
        <v>2.3231070692232945</v>
      </c>
      <c r="N15097">
        <v>-0.17538568111150191</v>
      </c>
      <c r="O15097" t="b">
        <v>1</v>
      </c>
      <c r="P15097" t="b">
        <v>0</v>
      </c>
      <c r="Q15097">
        <v>3.3986484902462999E-3</v>
      </c>
      <c r="R15097">
        <v>4.4835975979261103E-2</v>
      </c>
      <c r="S15097">
        <v>1.0582803663032684E-5</v>
      </c>
      <c r="T15097">
        <v>4.2165716853313001E-3</v>
      </c>
      <c r="U15097">
        <v>3.68731268038597E-2</v>
      </c>
      <c r="V15097">
        <v>4.2269950141061198E-2</v>
      </c>
      <c r="W15097">
        <v>2.5447044888765001E-3</v>
      </c>
      <c r="X15097">
        <v>2.2688908743030001E-4</v>
      </c>
      <c r="Y15097">
        <v>8.8204792070420007E-3</v>
      </c>
      <c r="Z15097">
        <v>2.3606855191578E-3</v>
      </c>
      <c r="AA15097">
        <v>0.92467569507623082</v>
      </c>
      <c r="AB15097">
        <v>2.4183531868810998E-3</v>
      </c>
    </row>
    <row r="15098" spans="1:28" x14ac:dyDescent="0.2">
      <c r="A15098">
        <v>24</v>
      </c>
      <c r="B15098">
        <v>6</v>
      </c>
      <c r="C15098">
        <v>0.92541399999999996</v>
      </c>
      <c r="D15098">
        <v>2.9</v>
      </c>
      <c r="E15098">
        <v>2.95083913877551</v>
      </c>
      <c r="F15098">
        <v>19.796383755102038</v>
      </c>
      <c r="G15098">
        <v>0.96379597224489799</v>
      </c>
      <c r="O15098" t="b">
        <v>1</v>
      </c>
      <c r="P15098" t="b">
        <v>0</v>
      </c>
      <c r="Q15098">
        <v>6.7686971810166996E-3</v>
      </c>
      <c r="R15098">
        <v>7.9769875717911595E-2</v>
      </c>
      <c r="S15098">
        <v>4.2245206321994767E-5</v>
      </c>
      <c r="AA15098">
        <v>0.92543321869532602</v>
      </c>
      <c r="AB15098">
        <v>2.6301635544980998E-3</v>
      </c>
    </row>
    <row r="15099" spans="1:28" x14ac:dyDescent="0.2">
      <c r="A15099">
        <v>24</v>
      </c>
      <c r="B15099">
        <v>6</v>
      </c>
      <c r="C15099">
        <v>0.92571000000000003</v>
      </c>
      <c r="D15099">
        <v>1.3</v>
      </c>
      <c r="E15099">
        <v>1.3066784775510203</v>
      </c>
      <c r="F15099">
        <v>7.6081837632653064</v>
      </c>
      <c r="G15099">
        <v>-2.7503936816326529</v>
      </c>
      <c r="H15099">
        <v>2.3226640884802654</v>
      </c>
      <c r="I15099">
        <v>8.1712677564247205</v>
      </c>
      <c r="J15099">
        <v>4.6547755378951505</v>
      </c>
      <c r="K15099">
        <v>0.18898032593283859</v>
      </c>
      <c r="L15099">
        <v>2.1762179089029301E-2</v>
      </c>
      <c r="M15099">
        <v>2.3495784543331331</v>
      </c>
      <c r="N15099">
        <v>-0.17507957509239519</v>
      </c>
      <c r="O15099" t="b">
        <v>1</v>
      </c>
      <c r="P15099" t="b">
        <v>0</v>
      </c>
      <c r="Q15099">
        <v>3.3376596464563999E-3</v>
      </c>
      <c r="R15099">
        <v>4.4216615549016298E-2</v>
      </c>
      <c r="S15099">
        <v>1.0429558645341236E-5</v>
      </c>
      <c r="T15099">
        <v>3.7070785443836999E-3</v>
      </c>
      <c r="U15099">
        <v>3.4072732781857198E-2</v>
      </c>
      <c r="V15099">
        <v>3.63114428526745E-2</v>
      </c>
      <c r="W15099">
        <v>8.6736023453719995E-4</v>
      </c>
      <c r="X15099">
        <v>1.2701901838489999E-4</v>
      </c>
      <c r="Y15099">
        <v>1.3395151059099501E-2</v>
      </c>
      <c r="Z15099">
        <v>1.5928136303716E-3</v>
      </c>
      <c r="AA15099">
        <v>0.9256413206698324</v>
      </c>
      <c r="AB15099">
        <v>2.3777679744656998E-3</v>
      </c>
    </row>
    <row r="15100" spans="1:28" x14ac:dyDescent="0.2">
      <c r="A15100">
        <v>24</v>
      </c>
      <c r="B15100">
        <v>6</v>
      </c>
      <c r="C15100">
        <v>0.93256799999999995</v>
      </c>
      <c r="D15100">
        <v>2.19</v>
      </c>
      <c r="E15100">
        <v>2.1626114653061226</v>
      </c>
      <c r="F15100">
        <v>14.794742530612243</v>
      </c>
      <c r="G15100">
        <v>-0.79913960081632651</v>
      </c>
      <c r="O15100" t="b">
        <v>1</v>
      </c>
      <c r="P15100" t="b">
        <v>0</v>
      </c>
      <c r="Q15100">
        <v>5.2125744029910001E-3</v>
      </c>
      <c r="R15100">
        <v>6.4312004790010494E-2</v>
      </c>
      <c r="S15100">
        <v>2.3935990577016193E-5</v>
      </c>
      <c r="AA15100">
        <v>0.93252367233191724</v>
      </c>
      <c r="AB15100">
        <v>2.4622081375986001E-3</v>
      </c>
    </row>
    <row r="15101" spans="1:28" x14ac:dyDescent="0.2">
      <c r="A15101">
        <v>24</v>
      </c>
      <c r="B15101">
        <v>6</v>
      </c>
      <c r="C15101">
        <v>0.93972199999999995</v>
      </c>
      <c r="D15101">
        <v>1.64</v>
      </c>
      <c r="E15101">
        <v>1.6321481020408164</v>
      </c>
      <c r="F15101">
        <v>11.094415142857144</v>
      </c>
      <c r="G15101">
        <v>-2.0361656530612247</v>
      </c>
      <c r="H15101">
        <v>2.3250870036911451</v>
      </c>
      <c r="I15101">
        <v>8.1796158492520643</v>
      </c>
      <c r="J15101">
        <v>4.3328907240940939</v>
      </c>
      <c r="K15101">
        <v>0.14218285858672389</v>
      </c>
      <c r="L15101">
        <v>1.7197206582228002E-2</v>
      </c>
      <c r="M15101">
        <v>2.2808627989196499</v>
      </c>
      <c r="N15101">
        <v>-0.1883425862051881</v>
      </c>
      <c r="O15101" t="b">
        <v>1</v>
      </c>
      <c r="P15101" t="b">
        <v>0</v>
      </c>
      <c r="Q15101">
        <v>4.0706903388021999E-3</v>
      </c>
      <c r="R15101">
        <v>5.2000552216969198E-2</v>
      </c>
      <c r="S15101">
        <v>1.4950648391128206E-5</v>
      </c>
      <c r="T15101">
        <v>2.4612869581214E-3</v>
      </c>
      <c r="U15101">
        <v>2.38974790779597E-2</v>
      </c>
      <c r="V15101">
        <v>3.5686391307568698E-2</v>
      </c>
      <c r="W15101">
        <v>2.1446652880129E-3</v>
      </c>
      <c r="X15101">
        <v>1.587386287115E-4</v>
      </c>
      <c r="Y15101">
        <v>1.7357438617091901E-2</v>
      </c>
      <c r="Z15101">
        <v>2.3621076811286999E-3</v>
      </c>
      <c r="AA15101">
        <v>0.93969880154961261</v>
      </c>
      <c r="AB15101">
        <v>2.4046991550102999E-3</v>
      </c>
    </row>
    <row r="15102" spans="1:28" x14ac:dyDescent="0.2">
      <c r="A15102">
        <v>24</v>
      </c>
      <c r="B15102">
        <v>6</v>
      </c>
      <c r="C15102">
        <v>0.94472199999999995</v>
      </c>
      <c r="D15102">
        <v>1.64</v>
      </c>
      <c r="E15102">
        <v>1.6085865428571431</v>
      </c>
      <c r="F15102">
        <v>11.213233469387754</v>
      </c>
      <c r="G15102">
        <v>-2.1051140489795919</v>
      </c>
      <c r="H15102">
        <v>2.3636105037368869</v>
      </c>
      <c r="I15102">
        <v>8.572886152240681</v>
      </c>
      <c r="K15102">
        <v>0.14740557006708729</v>
      </c>
      <c r="L15102">
        <v>1.6399195228813501E-2</v>
      </c>
      <c r="O15102" t="b">
        <v>1</v>
      </c>
      <c r="P15102" t="b">
        <v>0</v>
      </c>
      <c r="Q15102">
        <v>4.2335914562238001E-3</v>
      </c>
      <c r="R15102">
        <v>5.4843551778735997E-2</v>
      </c>
      <c r="S15102">
        <v>1.5307306993219773E-5</v>
      </c>
      <c r="T15102">
        <v>1.12316573530018E-2</v>
      </c>
      <c r="U15102">
        <v>9.5219354057543504E-2</v>
      </c>
      <c r="V15102">
        <v>1.58803782420147E-2</v>
      </c>
      <c r="W15102">
        <v>8.4666144617400005E-4</v>
      </c>
      <c r="X15102">
        <v>6.2287203714499556E-5</v>
      </c>
      <c r="AA15102">
        <v>0.94472758435391158</v>
      </c>
      <c r="AB15102">
        <v>2.3794256065161998E-3</v>
      </c>
    </row>
    <row r="15103" spans="1:28" x14ac:dyDescent="0.2">
      <c r="A15103">
        <v>24</v>
      </c>
      <c r="B15103">
        <v>6</v>
      </c>
      <c r="C15103">
        <v>0.94972199999999996</v>
      </c>
      <c r="D15103">
        <v>1.64</v>
      </c>
      <c r="E15103">
        <v>1.6396354530612245</v>
      </c>
      <c r="F15103">
        <v>11.794244816326531</v>
      </c>
      <c r="G15103">
        <v>-2.0461487265306122</v>
      </c>
      <c r="H15103">
        <v>2.3573526256810502</v>
      </c>
      <c r="I15103">
        <v>8.5698644309648913</v>
      </c>
      <c r="J15103">
        <v>4.4743448198861229</v>
      </c>
      <c r="K15103">
        <v>0.1439904561841294</v>
      </c>
      <c r="L15103">
        <v>1.69268125495784E-2</v>
      </c>
      <c r="M15103">
        <v>2.3590712608059392</v>
      </c>
      <c r="N15103">
        <v>-0.1797624455765067</v>
      </c>
      <c r="O15103" t="b">
        <v>1</v>
      </c>
      <c r="P15103" t="b">
        <v>0</v>
      </c>
      <c r="Q15103">
        <v>4.3047674174352003E-3</v>
      </c>
      <c r="R15103">
        <v>5.54384525846136E-2</v>
      </c>
      <c r="S15103">
        <v>1.5524408467773317E-5</v>
      </c>
      <c r="T15103">
        <v>4.8036263076932997E-3</v>
      </c>
      <c r="U15103">
        <v>4.28997378810521E-2</v>
      </c>
      <c r="V15103">
        <v>1.18955077538676E-2</v>
      </c>
      <c r="W15103">
        <v>6.0087596640680003E-4</v>
      </c>
      <c r="X15103">
        <v>5.7984406624673446E-5</v>
      </c>
      <c r="Y15103">
        <v>1.31736143076371E-2</v>
      </c>
      <c r="Z15103">
        <v>6.4133294585889998E-4</v>
      </c>
      <c r="AA15103">
        <v>0.94969406623344155</v>
      </c>
      <c r="AB15103">
        <v>2.4311563163157001E-3</v>
      </c>
    </row>
    <row r="15104" spans="1:28" x14ac:dyDescent="0.2">
      <c r="A15104">
        <v>24</v>
      </c>
      <c r="B15104">
        <v>6</v>
      </c>
      <c r="C15104">
        <v>0.95</v>
      </c>
      <c r="D15104">
        <v>1.6</v>
      </c>
      <c r="E15104">
        <v>1.6000532149425288</v>
      </c>
      <c r="F15104">
        <v>11.475246908045976</v>
      </c>
      <c r="G15104">
        <v>-2.1400398011494253</v>
      </c>
      <c r="H15104">
        <v>2.3846611856481377</v>
      </c>
      <c r="I15104">
        <v>8.7850343991303976</v>
      </c>
      <c r="J15104">
        <v>4.4478050188137725</v>
      </c>
      <c r="K15104">
        <v>0.14119422475661661</v>
      </c>
      <c r="L15104">
        <v>1.6163224499068801E-2</v>
      </c>
      <c r="M15104">
        <v>2.3708369705248935</v>
      </c>
      <c r="N15104">
        <v>-0.18320233014539761</v>
      </c>
      <c r="O15104" t="b">
        <v>1</v>
      </c>
      <c r="P15104" t="b">
        <v>0</v>
      </c>
      <c r="Q15104">
        <v>4.1551690129813003E-3</v>
      </c>
      <c r="R15104">
        <v>5.4070386282136403E-2</v>
      </c>
      <c r="S15104">
        <v>1.5069216606104697E-5</v>
      </c>
      <c r="T15104">
        <v>8.4731813632039008E-3</v>
      </c>
      <c r="U15104">
        <v>7.4158099251159099E-2</v>
      </c>
      <c r="V15104">
        <v>1.5938140958025301E-2</v>
      </c>
      <c r="W15104">
        <v>5.5703962543649996E-4</v>
      </c>
      <c r="X15104">
        <v>6.9560487068103628E-5</v>
      </c>
      <c r="Y15104">
        <v>7.8197852901820998E-3</v>
      </c>
      <c r="Z15104">
        <v>8.2835736810709997E-4</v>
      </c>
      <c r="AA15104">
        <v>0.95003032644559238</v>
      </c>
      <c r="AB15104">
        <v>2.3193550158572E-3</v>
      </c>
    </row>
    <row r="15105" spans="1:28" x14ac:dyDescent="0.2">
      <c r="A15105">
        <v>24</v>
      </c>
      <c r="B15105">
        <v>6</v>
      </c>
      <c r="C15105">
        <v>0.95</v>
      </c>
      <c r="D15105">
        <v>1.7</v>
      </c>
      <c r="E15105">
        <v>1.700242896551724</v>
      </c>
      <c r="F15105">
        <v>12.337428862068966</v>
      </c>
      <c r="G15105">
        <v>-1.9031639057471263</v>
      </c>
      <c r="H15105">
        <v>2.3617566570519335</v>
      </c>
      <c r="I15105">
        <v>8.5672362870340244</v>
      </c>
      <c r="J15105">
        <v>4.5432073135239479</v>
      </c>
      <c r="K15105">
        <v>0.1371422188294934</v>
      </c>
      <c r="L15105">
        <v>1.5823741002443801E-2</v>
      </c>
      <c r="M15105">
        <v>2.4160598821650168</v>
      </c>
      <c r="N15105">
        <v>-0.17767526186022409</v>
      </c>
      <c r="O15105" t="b">
        <v>1</v>
      </c>
      <c r="P15105" t="b">
        <v>0</v>
      </c>
      <c r="Q15105">
        <v>4.3100586689629001E-3</v>
      </c>
      <c r="R15105">
        <v>5.5370258287716502E-2</v>
      </c>
      <c r="S15105">
        <v>1.6472033328482177E-5</v>
      </c>
      <c r="T15105">
        <v>3.0906402563501E-3</v>
      </c>
      <c r="U15105">
        <v>3.1648175086906503E-2</v>
      </c>
      <c r="V15105">
        <v>1.19626635941949E-2</v>
      </c>
      <c r="W15105">
        <v>6.508644078583E-4</v>
      </c>
      <c r="X15105">
        <v>8.8611136364681709E-5</v>
      </c>
      <c r="Y15105">
        <v>7.4167181303646003E-3</v>
      </c>
      <c r="Z15105">
        <v>6.9201335590560002E-4</v>
      </c>
      <c r="AA15105">
        <v>0.94999000766538921</v>
      </c>
      <c r="AB15105">
        <v>2.3760267757204998E-3</v>
      </c>
    </row>
    <row r="15106" spans="1:28" x14ac:dyDescent="0.2">
      <c r="A15106">
        <v>24</v>
      </c>
      <c r="B15106">
        <v>6</v>
      </c>
      <c r="C15106">
        <v>0.95</v>
      </c>
      <c r="D15106">
        <v>1.8</v>
      </c>
      <c r="E15106">
        <v>1.7999871804597702</v>
      </c>
      <c r="F15106">
        <v>13.182008080459772</v>
      </c>
      <c r="G15106">
        <v>-1.6685747367816093</v>
      </c>
      <c r="H15106">
        <v>2.3573545440645223</v>
      </c>
      <c r="I15106">
        <v>8.4681207967735403</v>
      </c>
      <c r="J15106">
        <v>4.3367530665040048</v>
      </c>
      <c r="K15106">
        <v>0.1233166684569468</v>
      </c>
      <c r="L15106">
        <v>1.46851664517922E-2</v>
      </c>
      <c r="M15106">
        <v>2.3750190711150982</v>
      </c>
      <c r="N15106">
        <v>-0.1888570960927885</v>
      </c>
      <c r="O15106" t="b">
        <v>1</v>
      </c>
      <c r="P15106" t="b">
        <v>0</v>
      </c>
      <c r="Q15106">
        <v>4.4874842352708999E-3</v>
      </c>
      <c r="R15106">
        <v>5.7251796026302502E-2</v>
      </c>
      <c r="S15106">
        <v>1.799967297559719E-5</v>
      </c>
      <c r="T15106">
        <v>4.5425048191619997E-3</v>
      </c>
      <c r="U15106">
        <v>4.2273930342960897E-2</v>
      </c>
      <c r="V15106">
        <v>1.44010519937966E-2</v>
      </c>
      <c r="W15106">
        <v>5.2788257384430001E-4</v>
      </c>
      <c r="X15106">
        <v>8.7421506640910799E-5</v>
      </c>
      <c r="Y15106">
        <v>8.8407758526956003E-3</v>
      </c>
      <c r="Z15106">
        <v>7.2046920885269995E-4</v>
      </c>
      <c r="AA15106">
        <v>0.95001013197800377</v>
      </c>
      <c r="AB15106">
        <v>2.3563568147839001E-3</v>
      </c>
    </row>
    <row r="15107" spans="1:28" x14ac:dyDescent="0.2">
      <c r="A15107">
        <v>24</v>
      </c>
      <c r="B15107">
        <v>6</v>
      </c>
      <c r="C15107">
        <v>0.95</v>
      </c>
      <c r="D15107">
        <v>1.9</v>
      </c>
      <c r="E15107">
        <v>1.9000177850574711</v>
      </c>
      <c r="F15107">
        <v>14.01463375862069</v>
      </c>
      <c r="G15107">
        <v>-1.4346350195402298</v>
      </c>
      <c r="H15107">
        <v>2.3383851140648617</v>
      </c>
      <c r="I15107">
        <v>8.2992169054679401</v>
      </c>
      <c r="J15107">
        <v>4.3197227073754947</v>
      </c>
      <c r="K15107">
        <v>0.11794256704238169</v>
      </c>
      <c r="L15107">
        <v>1.46441600135747E-2</v>
      </c>
      <c r="M15107">
        <v>2.4197044446376732</v>
      </c>
      <c r="N15107">
        <v>-0.18908159349838929</v>
      </c>
      <c r="O15107" t="b">
        <v>1</v>
      </c>
      <c r="P15107" t="b">
        <v>0</v>
      </c>
      <c r="Q15107">
        <v>4.7432715647009E-3</v>
      </c>
      <c r="R15107">
        <v>6.0238413501229097E-2</v>
      </c>
      <c r="S15107">
        <v>1.9894218861573693E-5</v>
      </c>
      <c r="T15107">
        <v>3.1888832427516001E-3</v>
      </c>
      <c r="U15107">
        <v>2.6760309796043501E-2</v>
      </c>
      <c r="V15107">
        <v>2.9643082782202401E-2</v>
      </c>
      <c r="W15107">
        <v>7.3431404171609999E-4</v>
      </c>
      <c r="X15107">
        <v>9.7222289734914593E-5</v>
      </c>
      <c r="Y15107">
        <v>2.1660328794939E-2</v>
      </c>
      <c r="Z15107">
        <v>1.4231516360972999E-3</v>
      </c>
      <c r="AA15107">
        <v>0.94999380836527236</v>
      </c>
      <c r="AB15107">
        <v>2.4139327007886E-3</v>
      </c>
    </row>
    <row r="15108" spans="1:28" x14ac:dyDescent="0.2">
      <c r="A15108">
        <v>24</v>
      </c>
      <c r="B15108">
        <v>6</v>
      </c>
      <c r="C15108">
        <v>0.95</v>
      </c>
      <c r="D15108">
        <v>2</v>
      </c>
      <c r="E15108">
        <v>1.9995817229885056</v>
      </c>
      <c r="F15108">
        <v>14.834272333333333</v>
      </c>
      <c r="G15108">
        <v>-1.2025398379310346</v>
      </c>
      <c r="H15108">
        <v>2.3259998130918298</v>
      </c>
      <c r="I15108">
        <v>8.1712911783716855</v>
      </c>
      <c r="J15108">
        <v>4.3667413233430086</v>
      </c>
      <c r="K15108">
        <v>0.1150689708285027</v>
      </c>
      <c r="L15108">
        <v>1.37375142643719E-2</v>
      </c>
      <c r="M15108">
        <v>2.3367596168173113</v>
      </c>
      <c r="N15108">
        <v>-0.1856087146688295</v>
      </c>
      <c r="O15108" t="b">
        <v>1</v>
      </c>
      <c r="P15108" t="b">
        <v>0</v>
      </c>
      <c r="Q15108">
        <v>4.9878855499376996E-3</v>
      </c>
      <c r="R15108">
        <v>6.2618317282778696E-2</v>
      </c>
      <c r="S15108">
        <v>2.1463749957097919E-5</v>
      </c>
      <c r="T15108">
        <v>3.4291842273257E-3</v>
      </c>
      <c r="U15108">
        <v>2.68296055673025E-2</v>
      </c>
      <c r="V15108">
        <v>4.4078773142025601E-2</v>
      </c>
      <c r="W15108">
        <v>1.6176027334162001E-3</v>
      </c>
      <c r="X15108">
        <v>7.0512790867944611E-5</v>
      </c>
      <c r="Y15108">
        <v>1.06409700404618E-2</v>
      </c>
      <c r="Z15108">
        <v>2.6157997734577998E-3</v>
      </c>
      <c r="AA15108">
        <v>0.94992473137810363</v>
      </c>
      <c r="AB15108">
        <v>2.3988656309798999E-3</v>
      </c>
    </row>
    <row r="15109" spans="1:28" x14ac:dyDescent="0.2">
      <c r="A15109">
        <v>24</v>
      </c>
      <c r="B15109">
        <v>6</v>
      </c>
      <c r="C15109">
        <v>0.95</v>
      </c>
      <c r="D15109">
        <v>2.4</v>
      </c>
      <c r="E15109">
        <v>2.3998801471264368</v>
      </c>
      <c r="F15109">
        <v>18.015011344827588</v>
      </c>
      <c r="G15109">
        <v>-0.279956282183908</v>
      </c>
      <c r="O15109" t="b">
        <v>1</v>
      </c>
      <c r="P15109" t="b">
        <v>0</v>
      </c>
      <c r="Q15109">
        <v>5.7702230060697E-3</v>
      </c>
      <c r="R15109">
        <v>7.0764586060717005E-2</v>
      </c>
      <c r="S15109">
        <v>2.9078901294624801E-5</v>
      </c>
      <c r="AA15109">
        <v>0.95000531211464756</v>
      </c>
      <c r="AB15109">
        <v>2.4933677866962999E-3</v>
      </c>
    </row>
    <row r="15110" spans="1:28" x14ac:dyDescent="0.2">
      <c r="A15110">
        <v>24</v>
      </c>
      <c r="B15110">
        <v>6</v>
      </c>
      <c r="C15110">
        <v>0.95</v>
      </c>
      <c r="D15110">
        <v>2.8</v>
      </c>
      <c r="E15110">
        <v>2.7999273448275859</v>
      </c>
      <c r="F15110">
        <v>21.052215425287361</v>
      </c>
      <c r="G15110">
        <v>0.62888076172413798</v>
      </c>
      <c r="O15110" t="b">
        <v>1</v>
      </c>
      <c r="P15110" t="b">
        <v>0</v>
      </c>
      <c r="Q15110">
        <v>6.6899968226950997E-3</v>
      </c>
      <c r="R15110">
        <v>8.1212072688343004E-2</v>
      </c>
      <c r="S15110">
        <v>4.2472931057832207E-5</v>
      </c>
      <c r="AA15110">
        <v>0.95000072004665881</v>
      </c>
      <c r="AB15110">
        <v>2.5261759327647E-3</v>
      </c>
    </row>
    <row r="15111" spans="1:28" x14ac:dyDescent="0.2">
      <c r="A15111">
        <v>24</v>
      </c>
      <c r="B15111">
        <v>6</v>
      </c>
      <c r="C15111">
        <v>0.95</v>
      </c>
      <c r="D15111">
        <v>3.8</v>
      </c>
      <c r="E15111">
        <v>3.8003446183908047</v>
      </c>
      <c r="F15111">
        <v>28.185569505747129</v>
      </c>
      <c r="G15111">
        <v>2.8575057045977013</v>
      </c>
      <c r="H15111">
        <v>2.2195151839357035</v>
      </c>
      <c r="I15111">
        <v>7.000878075604458</v>
      </c>
      <c r="J15111">
        <v>3.8265690078593031</v>
      </c>
      <c r="K15111">
        <v>6.0095721217373797E-2</v>
      </c>
      <c r="L15111">
        <v>8.8326358113318994E-3</v>
      </c>
      <c r="M15111">
        <v>2.1909836060701724</v>
      </c>
      <c r="N15111">
        <v>-0.2122888656636997</v>
      </c>
      <c r="O15111" t="b">
        <v>1</v>
      </c>
      <c r="P15111" t="b">
        <v>0</v>
      </c>
      <c r="Q15111">
        <v>8.7929574764801007E-3</v>
      </c>
      <c r="R15111">
        <v>0.10413208585086919</v>
      </c>
      <c r="S15111">
        <v>6.7164367239723328E-5</v>
      </c>
      <c r="T15111">
        <v>4.5391162957597996E-3</v>
      </c>
      <c r="U15111">
        <v>3.6991994434095399E-2</v>
      </c>
      <c r="V15111">
        <v>1.47755824143419E-2</v>
      </c>
      <c r="W15111">
        <v>1.9807706672729999E-4</v>
      </c>
      <c r="X15111">
        <v>3.1555702725235978E-5</v>
      </c>
      <c r="Y15111">
        <v>1.7253024557947999E-2</v>
      </c>
      <c r="Z15111">
        <v>8.6202409323409999E-4</v>
      </c>
      <c r="AA15111">
        <v>0.94994167022162979</v>
      </c>
      <c r="AB15111">
        <v>2.6547310823750001E-3</v>
      </c>
    </row>
    <row r="15112" spans="1:28" x14ac:dyDescent="0.2">
      <c r="A15112">
        <v>24</v>
      </c>
      <c r="B15112">
        <v>6</v>
      </c>
      <c r="C15112">
        <v>0.95</v>
      </c>
      <c r="D15112">
        <v>4.5999999999999996</v>
      </c>
      <c r="E15112">
        <v>4.5999467816091952</v>
      </c>
      <c r="F15112">
        <v>33.54164751724138</v>
      </c>
      <c r="G15112">
        <v>4.6050376586206898</v>
      </c>
      <c r="H15112">
        <v>2.1644888610483202</v>
      </c>
      <c r="I15112">
        <v>6.4991652369841173</v>
      </c>
      <c r="J15112">
        <v>3.7751466408848295</v>
      </c>
      <c r="K15112">
        <v>5.1058859568772499E-2</v>
      </c>
      <c r="L15112">
        <v>7.6904169431943996E-3</v>
      </c>
      <c r="M15112">
        <v>2.1338466522340616</v>
      </c>
      <c r="N15112">
        <v>-0.21336851448741731</v>
      </c>
      <c r="O15112" t="b">
        <v>1</v>
      </c>
      <c r="P15112" t="b">
        <v>0</v>
      </c>
      <c r="Q15112">
        <v>1.0558214337957899E-2</v>
      </c>
      <c r="R15112">
        <v>0.12341525906513449</v>
      </c>
      <c r="S15112">
        <v>9.5064993388722677E-5</v>
      </c>
      <c r="T15112">
        <v>2.6547928690840998E-3</v>
      </c>
      <c r="U15112">
        <v>2.20219940290724E-2</v>
      </c>
      <c r="V15112">
        <v>2.1704057715988202E-2</v>
      </c>
      <c r="W15112">
        <v>3.1072841539670003E-4</v>
      </c>
      <c r="X15112">
        <v>3.9753195367444631E-5</v>
      </c>
      <c r="Y15112">
        <v>2.1935779767587999E-2</v>
      </c>
      <c r="Z15112">
        <v>1.3074326364968E-3</v>
      </c>
      <c r="AA15112">
        <v>0.94996308131978002</v>
      </c>
      <c r="AB15112">
        <v>2.7167840679228001E-3</v>
      </c>
    </row>
    <row r="15113" spans="1:28" x14ac:dyDescent="0.2">
      <c r="A15113">
        <v>24</v>
      </c>
      <c r="B15113">
        <v>6</v>
      </c>
      <c r="C15113">
        <v>0.95</v>
      </c>
      <c r="D15113">
        <v>5.3</v>
      </c>
      <c r="E15113">
        <v>5.2998181609195401</v>
      </c>
      <c r="F15113">
        <v>38.034292390804602</v>
      </c>
      <c r="G15113">
        <v>6.1148579275862067</v>
      </c>
      <c r="H15113">
        <v>2.1452278627935168</v>
      </c>
      <c r="I15113">
        <v>6.3038536699105885</v>
      </c>
      <c r="J15113">
        <v>3.6393633207208023</v>
      </c>
      <c r="K15113">
        <v>4.0996518370840299E-2</v>
      </c>
      <c r="L15113">
        <v>6.6146274615483999E-3</v>
      </c>
      <c r="M15113">
        <v>2.2218299937646102</v>
      </c>
      <c r="N15113">
        <v>-0.22642447207154351</v>
      </c>
      <c r="O15113" t="b">
        <v>1</v>
      </c>
      <c r="P15113" t="b">
        <v>0</v>
      </c>
      <c r="Q15113">
        <v>1.18031557487604E-2</v>
      </c>
      <c r="R15113">
        <v>0.13665037139519329</v>
      </c>
      <c r="S15113">
        <v>1.2376666164479999E-4</v>
      </c>
      <c r="T15113">
        <v>3.3406376831439E-3</v>
      </c>
      <c r="U15113">
        <v>2.91714819329182E-2</v>
      </c>
      <c r="V15113">
        <v>1.70499482258171E-2</v>
      </c>
      <c r="W15113">
        <v>5.1274978796300003E-4</v>
      </c>
      <c r="X15113">
        <v>4.6574975213620793E-5</v>
      </c>
      <c r="Y15113">
        <v>1.59917479268935E-2</v>
      </c>
      <c r="Z15113">
        <v>1.7233918965695999E-3</v>
      </c>
      <c r="AA15113">
        <v>0.94993116380603237</v>
      </c>
      <c r="AB15113">
        <v>2.7267795533063E-3</v>
      </c>
    </row>
    <row r="15114" spans="1:28" x14ac:dyDescent="0.2">
      <c r="A15114">
        <v>24</v>
      </c>
      <c r="B15114">
        <v>6</v>
      </c>
      <c r="C15114">
        <v>0.95</v>
      </c>
      <c r="D15114">
        <v>6</v>
      </c>
      <c r="E15114">
        <v>5.9998512643678152</v>
      </c>
      <c r="F15114">
        <v>42.385677988505748</v>
      </c>
      <c r="G15114">
        <v>7.6105668114942526</v>
      </c>
      <c r="H15114">
        <v>2.1324092335246392</v>
      </c>
      <c r="I15114">
        <v>6.145105309343819</v>
      </c>
      <c r="J15114">
        <v>3.6862064405576001</v>
      </c>
      <c r="K15114">
        <v>3.9796564184812401E-2</v>
      </c>
      <c r="L15114">
        <v>6.4444330552757998E-3</v>
      </c>
      <c r="M15114">
        <v>2.1338224572894351</v>
      </c>
      <c r="N15114">
        <v>-0.2173712258810262</v>
      </c>
      <c r="O15114" t="b">
        <v>1</v>
      </c>
      <c r="P15114" t="b">
        <v>0</v>
      </c>
      <c r="Q15114">
        <v>1.3155828843375E-2</v>
      </c>
      <c r="R15114">
        <v>0.1512610829321106</v>
      </c>
      <c r="S15114">
        <v>1.5770240458130001E-4</v>
      </c>
      <c r="T15114">
        <v>2.5817728522238002E-3</v>
      </c>
      <c r="U15114">
        <v>1.8993751160671299E-2</v>
      </c>
      <c r="V15114">
        <v>1.9410472285666801E-2</v>
      </c>
      <c r="W15114">
        <v>2.1069222665180001E-4</v>
      </c>
      <c r="X15114">
        <v>2.0655670384758391E-5</v>
      </c>
      <c r="Y15114">
        <v>1.07752316083497E-2</v>
      </c>
      <c r="Z15114">
        <v>1.4527492841277E-3</v>
      </c>
      <c r="AA15114">
        <v>0.95000648358606898</v>
      </c>
      <c r="AB15114">
        <v>2.8525610550471999E-3</v>
      </c>
    </row>
    <row r="15115" spans="1:28" x14ac:dyDescent="0.2">
      <c r="A15115">
        <v>24</v>
      </c>
      <c r="B15115">
        <v>6</v>
      </c>
      <c r="C15115">
        <v>0.95</v>
      </c>
      <c r="D15115">
        <v>7.2</v>
      </c>
      <c r="E15115">
        <v>7.2005902034482752</v>
      </c>
      <c r="F15115">
        <v>49.570903597701147</v>
      </c>
      <c r="G15115">
        <v>10.147237091954024</v>
      </c>
      <c r="H15115">
        <v>2.1251754539796206</v>
      </c>
      <c r="I15115">
        <v>6.0701208748536493</v>
      </c>
      <c r="J15115">
        <v>3.6262434176683662</v>
      </c>
      <c r="K15115">
        <v>3.25267213360746E-2</v>
      </c>
      <c r="L15115">
        <v>5.4394778110985996E-3</v>
      </c>
      <c r="M15115">
        <v>2.1522924394411995</v>
      </c>
      <c r="N15115">
        <v>-0.2223312251695797</v>
      </c>
      <c r="O15115" t="b">
        <v>1</v>
      </c>
      <c r="P15115" t="b">
        <v>0</v>
      </c>
      <c r="Q15115">
        <v>1.56706243941519E-2</v>
      </c>
      <c r="R15115">
        <v>0.17876943975625889</v>
      </c>
      <c r="S15115">
        <v>2.6181414040700002E-4</v>
      </c>
      <c r="T15115">
        <v>2.4432274568589999E-3</v>
      </c>
      <c r="U15115">
        <v>1.9070097006613999E-2</v>
      </c>
      <c r="V15115">
        <v>1.6907271835784901E-2</v>
      </c>
      <c r="W15115">
        <v>2.6111923350499998E-4</v>
      </c>
      <c r="X15115">
        <v>2.1110792260676578E-5</v>
      </c>
      <c r="Y15115">
        <v>8.0063682933645998E-3</v>
      </c>
      <c r="Z15115">
        <v>1.541300624998E-3</v>
      </c>
      <c r="AA15115">
        <v>0.94996009848358598</v>
      </c>
      <c r="AB15115">
        <v>2.8543541167485001E-3</v>
      </c>
    </row>
    <row r="15116" spans="1:28" x14ac:dyDescent="0.2">
      <c r="A15116">
        <v>24</v>
      </c>
      <c r="B15116">
        <v>6</v>
      </c>
      <c r="C15116">
        <v>0.95</v>
      </c>
      <c r="D15116">
        <v>10</v>
      </c>
      <c r="E15116">
        <v>10.000845681609196</v>
      </c>
      <c r="F15116">
        <v>65.329732931034485</v>
      </c>
      <c r="G15116">
        <v>15.957379597701149</v>
      </c>
      <c r="H15116">
        <v>2.0645311733697187</v>
      </c>
      <c r="I15116">
        <v>5.5165086905619374</v>
      </c>
      <c r="J15116">
        <v>3.4478048170919675</v>
      </c>
      <c r="K15116">
        <v>2.4251673294592799E-2</v>
      </c>
      <c r="L15116">
        <v>4.469860588519E-3</v>
      </c>
      <c r="M15116">
        <v>2.0625770984462379</v>
      </c>
      <c r="N15116">
        <v>-0.2312661775739942</v>
      </c>
      <c r="O15116" t="b">
        <v>1</v>
      </c>
      <c r="P15116" t="b">
        <v>0</v>
      </c>
      <c r="Q15116">
        <v>2.1089574760793001E-2</v>
      </c>
      <c r="R15116">
        <v>0.2370407989696795</v>
      </c>
      <c r="S15116">
        <v>1.2224830737126999E-3</v>
      </c>
      <c r="T15116">
        <v>2.3582311398509998E-3</v>
      </c>
      <c r="U15116">
        <v>1.9237126633595999E-2</v>
      </c>
      <c r="V15116">
        <v>2.0451382224993198E-2</v>
      </c>
      <c r="W15116">
        <v>1.9020036639649999E-4</v>
      </c>
      <c r="X15116">
        <v>1.6958821604534911E-5</v>
      </c>
      <c r="Y15116">
        <v>8.6964780793705003E-3</v>
      </c>
      <c r="Z15116">
        <v>1.8854738125809001E-3</v>
      </c>
      <c r="AA15116">
        <v>0.95000783652724563</v>
      </c>
      <c r="AB15116">
        <v>3.0587438986352999E-3</v>
      </c>
    </row>
    <row r="15117" spans="1:28" x14ac:dyDescent="0.2">
      <c r="A15117">
        <v>24</v>
      </c>
      <c r="B15117">
        <v>6</v>
      </c>
      <c r="C15117">
        <v>0.95072199999999996</v>
      </c>
      <c r="D15117">
        <v>1.64</v>
      </c>
      <c r="E15117">
        <v>1.6178443306122448</v>
      </c>
      <c r="F15117">
        <v>11.676162489795916</v>
      </c>
      <c r="G15117">
        <v>-2.0998989469387759</v>
      </c>
      <c r="H15117">
        <v>2.378280625774285</v>
      </c>
      <c r="I15117">
        <v>8.7100569393100677</v>
      </c>
      <c r="J15117">
        <v>4.1457337892125006</v>
      </c>
      <c r="K15117">
        <v>0.12756422876137261</v>
      </c>
      <c r="L15117">
        <v>1.5431548900559601E-2</v>
      </c>
      <c r="M15117">
        <v>2.3269754262750504</v>
      </c>
      <c r="N15117">
        <v>-0.20065916326839001</v>
      </c>
      <c r="O15117" t="b">
        <v>1</v>
      </c>
      <c r="P15117" t="b">
        <v>0</v>
      </c>
      <c r="Q15117">
        <v>4.1984324279258E-3</v>
      </c>
      <c r="R15117">
        <v>5.4338177131760201E-2</v>
      </c>
      <c r="S15117">
        <v>1.5619546522895621E-5</v>
      </c>
      <c r="T15117">
        <v>3.4070684524936E-3</v>
      </c>
      <c r="U15117">
        <v>3.1071877034783001E-2</v>
      </c>
      <c r="V15117">
        <v>2.7238893788733599E-2</v>
      </c>
      <c r="W15117">
        <v>1.2057253579924E-3</v>
      </c>
      <c r="X15117">
        <v>1.3650901541770001E-4</v>
      </c>
      <c r="Y15117">
        <v>1.45136536598276E-2</v>
      </c>
      <c r="Z15117">
        <v>1.7039951441908999E-3</v>
      </c>
      <c r="AA15117">
        <v>0.95071347788052984</v>
      </c>
      <c r="AB15117">
        <v>2.3489413667804999E-3</v>
      </c>
    </row>
    <row r="15118" spans="1:28" x14ac:dyDescent="0.2">
      <c r="A15118">
        <v>24</v>
      </c>
      <c r="B15118">
        <v>6</v>
      </c>
      <c r="C15118">
        <v>0.95826</v>
      </c>
      <c r="D15118">
        <v>3.78</v>
      </c>
      <c r="E15118">
        <v>3.6974615755102032</v>
      </c>
      <c r="F15118">
        <v>28.490991795918369</v>
      </c>
      <c r="G15118">
        <v>2.6501343510204078</v>
      </c>
      <c r="O15118" t="b">
        <v>1</v>
      </c>
      <c r="P15118" t="b">
        <v>0</v>
      </c>
      <c r="Q15118">
        <v>8.7409759736098002E-3</v>
      </c>
      <c r="R15118">
        <v>0.1045927900836566</v>
      </c>
      <c r="S15118">
        <v>6.5811571730537137E-5</v>
      </c>
      <c r="AA15118">
        <v>0.95827430817295678</v>
      </c>
      <c r="AB15118">
        <v>2.6145646724178E-3</v>
      </c>
    </row>
    <row r="15119" spans="1:28" x14ac:dyDescent="0.2">
      <c r="A15119">
        <v>24</v>
      </c>
      <c r="B15119">
        <v>6</v>
      </c>
      <c r="C15119">
        <v>0.96131900000000003</v>
      </c>
      <c r="D15119">
        <v>2.8</v>
      </c>
      <c r="E15119">
        <v>2.7812422530612242</v>
      </c>
      <c r="F15119">
        <v>22.051256367346937</v>
      </c>
      <c r="G15119">
        <v>0.59102140897959188</v>
      </c>
      <c r="O15119" t="b">
        <v>1</v>
      </c>
      <c r="P15119" t="b">
        <v>0</v>
      </c>
      <c r="Q15119">
        <v>6.9432429812305001E-3</v>
      </c>
      <c r="R15119">
        <v>8.4928802852558202E-2</v>
      </c>
      <c r="S15119">
        <v>3.9771346276771162E-5</v>
      </c>
      <c r="AA15119">
        <v>0.96134777955511119</v>
      </c>
      <c r="AB15119">
        <v>2.5240922610695999E-3</v>
      </c>
    </row>
    <row r="15120" spans="1:28" x14ac:dyDescent="0.2">
      <c r="A15120">
        <v>24</v>
      </c>
      <c r="B15120">
        <v>6</v>
      </c>
      <c r="C15120">
        <v>0.96541399999999999</v>
      </c>
      <c r="D15120">
        <v>2.9</v>
      </c>
      <c r="E15120">
        <v>2.9321140000000003</v>
      </c>
      <c r="F15120">
        <v>23.644607959183674</v>
      </c>
      <c r="G15120">
        <v>0.93759049673469397</v>
      </c>
      <c r="O15120" t="b">
        <v>1</v>
      </c>
      <c r="P15120" t="b">
        <v>0</v>
      </c>
      <c r="Q15120">
        <v>7.2430977098518999E-3</v>
      </c>
      <c r="R15120">
        <v>8.8375005507939502E-2</v>
      </c>
      <c r="S15120">
        <v>4.4365636562386895E-5</v>
      </c>
      <c r="AA15120">
        <v>0.96539372931767042</v>
      </c>
      <c r="AB15120">
        <v>2.5049355665290999E-3</v>
      </c>
    </row>
    <row r="15121" spans="1:28" x14ac:dyDescent="0.2">
      <c r="A15121">
        <v>24</v>
      </c>
      <c r="B15121">
        <v>6</v>
      </c>
      <c r="C15121">
        <v>0.97256799999999999</v>
      </c>
      <c r="D15121">
        <v>2.19</v>
      </c>
      <c r="E15121">
        <v>2.1787529714285712</v>
      </c>
      <c r="F15121">
        <v>18.235114816326533</v>
      </c>
      <c r="G15121">
        <v>-0.80773813714285714</v>
      </c>
      <c r="O15121" t="b">
        <v>1</v>
      </c>
      <c r="P15121" t="b">
        <v>0</v>
      </c>
      <c r="Q15121">
        <v>5.6310166304463999E-3</v>
      </c>
      <c r="R15121">
        <v>7.1323057813119095E-2</v>
      </c>
      <c r="S15121">
        <v>2.5770304287981319E-5</v>
      </c>
      <c r="AA15121">
        <v>0.97251231767058244</v>
      </c>
      <c r="AB15121">
        <v>2.3319900796979999E-3</v>
      </c>
    </row>
    <row r="15122" spans="1:28" x14ac:dyDescent="0.2">
      <c r="A15122">
        <v>24</v>
      </c>
      <c r="B15122">
        <v>6</v>
      </c>
      <c r="C15122">
        <v>0.97756799999999999</v>
      </c>
      <c r="D15122">
        <v>2.19</v>
      </c>
      <c r="E15122">
        <v>2.1693035346938778</v>
      </c>
      <c r="F15122">
        <v>18.61675081632653</v>
      </c>
      <c r="G15122">
        <v>-0.83268812734693876</v>
      </c>
      <c r="O15122" t="b">
        <v>1</v>
      </c>
      <c r="P15122" t="b">
        <v>0</v>
      </c>
      <c r="Q15122">
        <v>5.7034112416665004E-3</v>
      </c>
      <c r="R15122">
        <v>7.2177913843372299E-2</v>
      </c>
      <c r="S15122">
        <v>2.7111420116944795E-5</v>
      </c>
      <c r="AA15122">
        <v>0.97754831442139478</v>
      </c>
      <c r="AB15122">
        <v>2.3816947927084E-3</v>
      </c>
    </row>
    <row r="15123" spans="1:28" x14ac:dyDescent="0.2">
      <c r="A15123">
        <v>24</v>
      </c>
      <c r="B15123">
        <v>6</v>
      </c>
      <c r="C15123">
        <v>0.982568</v>
      </c>
      <c r="D15123">
        <v>2.19</v>
      </c>
      <c r="E15123">
        <v>2.2025482938775514</v>
      </c>
      <c r="F15123">
        <v>19.380239102040814</v>
      </c>
      <c r="G15123">
        <v>-0.75588846244897956</v>
      </c>
      <c r="O15123" t="b">
        <v>1</v>
      </c>
      <c r="P15123" t="b">
        <v>0</v>
      </c>
      <c r="Q15123">
        <v>5.5212163810173E-3</v>
      </c>
      <c r="R15123">
        <v>7.0961795212331202E-2</v>
      </c>
      <c r="S15123">
        <v>2.7740448459410177E-5</v>
      </c>
      <c r="AA15123">
        <v>0.98252745738565361</v>
      </c>
      <c r="AB15123">
        <v>2.3843571483202E-3</v>
      </c>
    </row>
    <row r="15124" spans="1:28" x14ac:dyDescent="0.2">
      <c r="A15124">
        <v>24</v>
      </c>
      <c r="B15124">
        <v>6</v>
      </c>
      <c r="C15124">
        <v>0.983568</v>
      </c>
      <c r="D15124">
        <v>2.19</v>
      </c>
      <c r="E15124">
        <v>2.2257132612244899</v>
      </c>
      <c r="F15124">
        <v>19.690528408163267</v>
      </c>
      <c r="G15124">
        <v>-0.70005405306122459</v>
      </c>
      <c r="O15124" t="b">
        <v>1</v>
      </c>
      <c r="P15124" t="b">
        <v>0</v>
      </c>
      <c r="Q15124">
        <v>5.8154300267131004E-3</v>
      </c>
      <c r="R15124">
        <v>7.3538778704664007E-2</v>
      </c>
      <c r="S15124">
        <v>2.814576697240569E-5</v>
      </c>
      <c r="AA15124">
        <v>0.98353270332416898</v>
      </c>
      <c r="AB15124">
        <v>2.3396671901599999E-3</v>
      </c>
    </row>
    <row r="15125" spans="1:28" x14ac:dyDescent="0.2">
      <c r="A15125">
        <v>24</v>
      </c>
      <c r="B15125">
        <v>6</v>
      </c>
      <c r="C15125">
        <v>0.99110600000000004</v>
      </c>
      <c r="D15125">
        <v>4.8899999999999997</v>
      </c>
      <c r="E15125">
        <v>4.9330297632653064</v>
      </c>
      <c r="F15125">
        <v>42.275754530612247</v>
      </c>
      <c r="G15125">
        <v>5.5444333183673464</v>
      </c>
      <c r="H15125">
        <v>2.247678714646987</v>
      </c>
      <c r="I15125">
        <v>7.4389093877699448</v>
      </c>
      <c r="J15125">
        <v>3.7190568866267322</v>
      </c>
      <c r="K15125">
        <v>4.1377065902699198E-2</v>
      </c>
      <c r="L15125">
        <v>5.8619577168313002E-3</v>
      </c>
      <c r="M15125">
        <v>2.2781782652611202</v>
      </c>
      <c r="N15125">
        <v>-0.21642798035799179</v>
      </c>
      <c r="O15125" t="b">
        <v>1</v>
      </c>
      <c r="P15125" t="b">
        <v>0</v>
      </c>
      <c r="Q15125">
        <v>1.17932641643412E-2</v>
      </c>
      <c r="R15125">
        <v>0.1417559235728478</v>
      </c>
      <c r="S15125">
        <v>1.201844942053E-4</v>
      </c>
      <c r="T15125">
        <v>3.6507460576409002E-3</v>
      </c>
      <c r="U15125">
        <v>3.3030905786226798E-2</v>
      </c>
      <c r="V15125">
        <v>1.1314077010904601E-2</v>
      </c>
      <c r="W15125">
        <v>1.8165175127379999E-4</v>
      </c>
      <c r="X15125">
        <v>2.7953951069802575E-5</v>
      </c>
      <c r="Y15125">
        <v>7.4694794625340998E-3</v>
      </c>
      <c r="Z15125">
        <v>7.9548771174830005E-4</v>
      </c>
      <c r="AA15125">
        <v>0.9910619640089976</v>
      </c>
      <c r="AB15125">
        <v>2.6311918921287001E-3</v>
      </c>
    </row>
    <row r="15126" spans="1:28" x14ac:dyDescent="0.2">
      <c r="A15126">
        <v>24</v>
      </c>
      <c r="B15126">
        <v>6</v>
      </c>
      <c r="C15126">
        <v>0.99826000000000004</v>
      </c>
      <c r="D15126">
        <v>3.78</v>
      </c>
      <c r="E15126">
        <v>3.7572585714285713</v>
      </c>
      <c r="F15126">
        <v>34.397503918367342</v>
      </c>
      <c r="G15126">
        <v>2.913470028571429</v>
      </c>
      <c r="H15126">
        <v>2.290870316653717</v>
      </c>
      <c r="I15126">
        <v>7.9394519424523153</v>
      </c>
      <c r="J15126">
        <v>3.8664870060765177</v>
      </c>
      <c r="K15126">
        <v>5.3471683079053298E-2</v>
      </c>
      <c r="L15126">
        <v>6.596464615785E-3</v>
      </c>
      <c r="M15126">
        <v>2.2248359728405225</v>
      </c>
      <c r="N15126">
        <v>-0.2067106205123998</v>
      </c>
      <c r="O15126" t="b">
        <v>1</v>
      </c>
      <c r="P15126" t="b">
        <v>0</v>
      </c>
      <c r="Q15126">
        <v>9.2696920317459006E-3</v>
      </c>
      <c r="R15126">
        <v>0.1147318847694999</v>
      </c>
      <c r="S15126">
        <v>7.3214413520010193E-5</v>
      </c>
      <c r="T15126">
        <v>3.3987315141258E-3</v>
      </c>
      <c r="U15126">
        <v>3.2428291739077603E-2</v>
      </c>
      <c r="V15126">
        <v>1.6821947971184401E-2</v>
      </c>
      <c r="W15126">
        <v>3.2032669727979999E-4</v>
      </c>
      <c r="X15126">
        <v>3.0808479132952484E-5</v>
      </c>
      <c r="Y15126">
        <v>9.9004006260771001E-3</v>
      </c>
      <c r="Z15126">
        <v>1.1283970739248E-3</v>
      </c>
      <c r="AA15126">
        <v>0.99826689202699337</v>
      </c>
      <c r="AB15126">
        <v>2.4951425342730998E-3</v>
      </c>
    </row>
    <row r="15127" spans="1:28" x14ac:dyDescent="0.2">
      <c r="A15127">
        <v>24</v>
      </c>
      <c r="B15127">
        <v>6</v>
      </c>
      <c r="C15127">
        <v>1</v>
      </c>
      <c r="D15127">
        <v>2.4</v>
      </c>
      <c r="E15127">
        <v>2.4001033402298848</v>
      </c>
      <c r="F15127">
        <v>22.99299416091954</v>
      </c>
      <c r="G15127">
        <v>-0.27555451482758619</v>
      </c>
      <c r="O15127" t="b">
        <v>1</v>
      </c>
      <c r="P15127" t="b">
        <v>0</v>
      </c>
      <c r="Q15127">
        <v>6.2941617168612999E-3</v>
      </c>
      <c r="R15127">
        <v>8.0812645178257994E-2</v>
      </c>
      <c r="S15127">
        <v>3.2713130412089171E-5</v>
      </c>
      <c r="AA15127">
        <v>1.0000008381936345</v>
      </c>
      <c r="AB15127">
        <v>2.2966322216049998E-3</v>
      </c>
    </row>
    <row r="15128" spans="1:28" x14ac:dyDescent="0.2">
      <c r="A15128">
        <v>24</v>
      </c>
      <c r="B15128">
        <v>6</v>
      </c>
      <c r="C15128">
        <v>1</v>
      </c>
      <c r="D15128">
        <v>2.8</v>
      </c>
      <c r="E15128">
        <v>2.799627585057471</v>
      </c>
      <c r="F15128">
        <v>26.587633954022987</v>
      </c>
      <c r="G15128">
        <v>0.6806116371264368</v>
      </c>
      <c r="O15128" t="b">
        <v>1</v>
      </c>
      <c r="P15128" t="b">
        <v>0</v>
      </c>
      <c r="Q15128">
        <v>7.0834987072833002E-3</v>
      </c>
      <c r="R15128">
        <v>8.9457345349645695E-2</v>
      </c>
      <c r="S15128">
        <v>4.3270451430686239E-5</v>
      </c>
      <c r="AA15128">
        <v>0.99997543942676237</v>
      </c>
      <c r="AB15128">
        <v>2.3632090092439001E-3</v>
      </c>
    </row>
    <row r="15129" spans="1:28" x14ac:dyDescent="0.2">
      <c r="A15129">
        <v>24</v>
      </c>
      <c r="B15129">
        <v>6</v>
      </c>
      <c r="C15129">
        <v>1</v>
      </c>
      <c r="D15129">
        <v>3.8</v>
      </c>
      <c r="E15129">
        <v>3.7999545908045977</v>
      </c>
      <c r="F15129">
        <v>35.011355850574716</v>
      </c>
      <c r="G15129">
        <v>3.0199903977011489</v>
      </c>
      <c r="H15129">
        <v>2.3131667202120787</v>
      </c>
      <c r="I15129">
        <v>8.14718673221196</v>
      </c>
      <c r="J15129">
        <v>4.0785227410778377</v>
      </c>
      <c r="K15129">
        <v>5.1945758952714999E-2</v>
      </c>
      <c r="L15129">
        <v>6.3372067414343997E-3</v>
      </c>
      <c r="M15129">
        <v>2.4600663516697479</v>
      </c>
      <c r="N15129">
        <v>-0.19678532769974269</v>
      </c>
      <c r="O15129" t="b">
        <v>1</v>
      </c>
      <c r="P15129" t="b">
        <v>0</v>
      </c>
      <c r="Q15129">
        <v>9.2198500855339999E-3</v>
      </c>
      <c r="R15129">
        <v>0.11382474869530081</v>
      </c>
      <c r="S15129">
        <v>7.3644913932692331E-5</v>
      </c>
      <c r="T15129">
        <v>2.9898532510248999E-3</v>
      </c>
      <c r="U15129">
        <v>3.1147351158154101E-2</v>
      </c>
      <c r="V15129">
        <v>1.8157985210404799E-2</v>
      </c>
      <c r="W15129">
        <v>3.5096975533969999E-4</v>
      </c>
      <c r="X15129">
        <v>3.2050759721826132E-5</v>
      </c>
      <c r="Y15129">
        <v>1.0591907759799299E-2</v>
      </c>
      <c r="Z15129">
        <v>1.1273136120847E-3</v>
      </c>
      <c r="AA15129">
        <v>0.99998836893851017</v>
      </c>
      <c r="AB15129">
        <v>2.4349741055834E-3</v>
      </c>
    </row>
    <row r="15130" spans="1:28" x14ac:dyDescent="0.2">
      <c r="A15130">
        <v>24</v>
      </c>
      <c r="B15130">
        <v>6</v>
      </c>
      <c r="C15130">
        <v>1</v>
      </c>
      <c r="D15130">
        <v>4.5999999999999996</v>
      </c>
      <c r="E15130">
        <v>4.6000065632183906</v>
      </c>
      <c r="F15130">
        <v>41.318097126436776</v>
      </c>
      <c r="G15130">
        <v>4.8494456252873563</v>
      </c>
      <c r="H15130">
        <v>2.2942833849239599</v>
      </c>
      <c r="I15130">
        <v>7.9055954492310407</v>
      </c>
      <c r="J15130">
        <v>3.8463612395006264</v>
      </c>
      <c r="K15130">
        <v>4.5483098002942902E-2</v>
      </c>
      <c r="L15130">
        <v>5.9432988838874004E-3</v>
      </c>
      <c r="M15130">
        <v>2.2449879470841658</v>
      </c>
      <c r="N15130">
        <v>-0.2056042620873676</v>
      </c>
      <c r="O15130" t="b">
        <v>1</v>
      </c>
      <c r="P15130" t="b">
        <v>0</v>
      </c>
      <c r="Q15130">
        <v>1.10183397829339E-2</v>
      </c>
      <c r="R15130">
        <v>0.1341237436492326</v>
      </c>
      <c r="S15130">
        <v>1.058802288428E-4</v>
      </c>
      <c r="T15130">
        <v>3.5055532437881999E-3</v>
      </c>
      <c r="U15130">
        <v>3.0380797862876702E-2</v>
      </c>
      <c r="V15130">
        <v>2.40869180093914E-2</v>
      </c>
      <c r="W15130">
        <v>4.139402966458E-4</v>
      </c>
      <c r="X15130">
        <v>4.6733602592574202E-5</v>
      </c>
      <c r="Y15130">
        <v>7.9191949841517003E-3</v>
      </c>
      <c r="Z15130">
        <v>1.7430477214858001E-3</v>
      </c>
      <c r="AA15130">
        <v>0.99997967222129636</v>
      </c>
      <c r="AB15130">
        <v>2.5651032046248002E-3</v>
      </c>
    </row>
    <row r="15131" spans="1:28" x14ac:dyDescent="0.2">
      <c r="A15131">
        <v>24</v>
      </c>
      <c r="B15131">
        <v>6</v>
      </c>
      <c r="C15131">
        <v>1</v>
      </c>
      <c r="D15131">
        <v>5.3</v>
      </c>
      <c r="E15131">
        <v>5.3000152793103448</v>
      </c>
      <c r="F15131">
        <v>46.59591547126437</v>
      </c>
      <c r="G15131">
        <v>6.4263527931034483</v>
      </c>
      <c r="H15131">
        <v>2.2575032920378542</v>
      </c>
      <c r="I15131">
        <v>7.5645890547576906</v>
      </c>
      <c r="J15131">
        <v>3.8034227616816159</v>
      </c>
      <c r="K15131">
        <v>3.8435948662349798E-2</v>
      </c>
      <c r="L15131">
        <v>5.1949089668636003E-3</v>
      </c>
      <c r="M15131">
        <v>2.296208378227278</v>
      </c>
      <c r="N15131">
        <v>-0.209362014167293</v>
      </c>
      <c r="O15131" t="b">
        <v>1</v>
      </c>
      <c r="P15131" t="b">
        <v>0</v>
      </c>
      <c r="Q15131">
        <v>1.2338174025503801E-2</v>
      </c>
      <c r="R15131">
        <v>0.1492777810128226</v>
      </c>
      <c r="S15131">
        <v>1.3529497196409999E-4</v>
      </c>
      <c r="T15131">
        <v>3.8886088702308002E-3</v>
      </c>
      <c r="U15131">
        <v>3.6226870271815599E-2</v>
      </c>
      <c r="V15131">
        <v>1.44527503765014E-2</v>
      </c>
      <c r="W15131">
        <v>1.921604340539E-4</v>
      </c>
      <c r="X15131">
        <v>1.2609730803244802E-5</v>
      </c>
      <c r="Y15131">
        <v>7.7797754529337002E-3</v>
      </c>
      <c r="Z15131">
        <v>1.0142629985082001E-3</v>
      </c>
      <c r="AA15131">
        <v>1.0000278063656056</v>
      </c>
      <c r="AB15131">
        <v>2.5956144534257002E-3</v>
      </c>
    </row>
    <row r="15132" spans="1:28" x14ac:dyDescent="0.2">
      <c r="A15132">
        <v>24</v>
      </c>
      <c r="B15132">
        <v>6</v>
      </c>
      <c r="C15132">
        <v>1</v>
      </c>
      <c r="D15132">
        <v>6</v>
      </c>
      <c r="E15132">
        <v>5.9997693781609192</v>
      </c>
      <c r="F15132">
        <v>51.693066321839069</v>
      </c>
      <c r="G15132">
        <v>7.9847932080459776</v>
      </c>
      <c r="H15132">
        <v>2.182732064432706</v>
      </c>
      <c r="I15132">
        <v>6.8653460673444693</v>
      </c>
      <c r="J15132">
        <v>3.6141325785545648</v>
      </c>
      <c r="K15132">
        <v>3.3878495837071802E-2</v>
      </c>
      <c r="L15132">
        <v>4.8660025672225002E-3</v>
      </c>
      <c r="M15132">
        <v>2.1987525890597808</v>
      </c>
      <c r="N15132">
        <v>-0.22047521479698259</v>
      </c>
      <c r="O15132" t="b">
        <v>1</v>
      </c>
      <c r="P15132" t="b">
        <v>0</v>
      </c>
      <c r="Q15132">
        <v>1.37372626339282E-2</v>
      </c>
      <c r="R15132">
        <v>0.16541645629104029</v>
      </c>
      <c r="S15132">
        <v>1.74668519536E-4</v>
      </c>
      <c r="T15132">
        <v>5.3651735850820002E-3</v>
      </c>
      <c r="U15132">
        <v>4.6500136885869701E-2</v>
      </c>
      <c r="V15132">
        <v>3.3679267109280799E-2</v>
      </c>
      <c r="W15132">
        <v>2.3185659658200001E-4</v>
      </c>
      <c r="X15132">
        <v>1.3355335533280942E-5</v>
      </c>
      <c r="Y15132">
        <v>1.8689984433166801E-2</v>
      </c>
      <c r="Z15132">
        <v>2.4433616733481002E-3</v>
      </c>
      <c r="AA15132">
        <v>0.99996339060156636</v>
      </c>
      <c r="AB15132">
        <v>2.6693905498705E-3</v>
      </c>
    </row>
    <row r="15133" spans="1:28" x14ac:dyDescent="0.2">
      <c r="A15133">
        <v>24</v>
      </c>
      <c r="B15133">
        <v>6</v>
      </c>
      <c r="C15133">
        <v>1</v>
      </c>
      <c r="D15133">
        <v>7.2</v>
      </c>
      <c r="E15133">
        <v>7.1991828988505739</v>
      </c>
      <c r="F15133">
        <v>60.084656183908045</v>
      </c>
      <c r="G15133">
        <v>10.620812183908043</v>
      </c>
      <c r="H15133">
        <v>2.1716467749488375</v>
      </c>
      <c r="I15133">
        <v>6.7466417478986909</v>
      </c>
      <c r="J15133">
        <v>3.661932426945643</v>
      </c>
      <c r="K15133">
        <v>3.0089901278671002E-2</v>
      </c>
      <c r="L15133">
        <v>4.3196167577134997E-3</v>
      </c>
      <c r="M15133">
        <v>2.1527078235065025</v>
      </c>
      <c r="N15133">
        <v>-0.21391663122911131</v>
      </c>
      <c r="O15133" t="b">
        <v>1</v>
      </c>
      <c r="P15133" t="b">
        <v>0</v>
      </c>
      <c r="Q15133">
        <v>1.6326918621563501E-2</v>
      </c>
      <c r="R15133">
        <v>0.19456476686786409</v>
      </c>
      <c r="S15133">
        <v>3.1315433896369999E-4</v>
      </c>
      <c r="T15133">
        <v>2.7827519598468001E-3</v>
      </c>
      <c r="U15133">
        <v>2.11977693037428E-2</v>
      </c>
      <c r="V15133">
        <v>1.19102720649461E-2</v>
      </c>
      <c r="W15133">
        <v>1.7474662521330001E-4</v>
      </c>
      <c r="X15133">
        <v>2.3725925491017265E-5</v>
      </c>
      <c r="Y15133">
        <v>7.1993718782975002E-3</v>
      </c>
      <c r="Z15133">
        <v>9.8525212144139995E-4</v>
      </c>
      <c r="AA15133">
        <v>1.0000088808531911</v>
      </c>
      <c r="AB15133">
        <v>2.7584251471872E-3</v>
      </c>
    </row>
    <row r="15134" spans="1:28" x14ac:dyDescent="0.2">
      <c r="A15134">
        <v>24</v>
      </c>
      <c r="B15134">
        <v>6</v>
      </c>
      <c r="C15134">
        <v>1</v>
      </c>
      <c r="D15134">
        <v>10</v>
      </c>
      <c r="E15134">
        <v>10.002015008045976</v>
      </c>
      <c r="F15134">
        <v>78.472825586206895</v>
      </c>
      <c r="G15134">
        <v>16.654933367816096</v>
      </c>
      <c r="H15134">
        <v>2.1210632717175009</v>
      </c>
      <c r="I15134">
        <v>6.2704695258664636</v>
      </c>
      <c r="J15134">
        <v>3.5555772688335647</v>
      </c>
      <c r="K15134">
        <v>2.2508372641986699E-2</v>
      </c>
      <c r="L15134">
        <v>3.5768148422207998E-3</v>
      </c>
      <c r="M15134">
        <v>2.1388742305675543</v>
      </c>
      <c r="N15134">
        <v>-0.2179469890053243</v>
      </c>
      <c r="O15134" t="b">
        <v>1</v>
      </c>
      <c r="P15134" t="b">
        <v>0</v>
      </c>
      <c r="Q15134">
        <v>2.2325257492922999E-2</v>
      </c>
      <c r="R15134">
        <v>0.26261424598439248</v>
      </c>
      <c r="S15134">
        <v>2.0118714894531999E-3</v>
      </c>
      <c r="T15134">
        <v>4.0666318618273996E-3</v>
      </c>
      <c r="U15134">
        <v>3.4094536160167999E-2</v>
      </c>
      <c r="V15134">
        <v>2.34614212404364E-2</v>
      </c>
      <c r="W15134">
        <v>1.4398064588549999E-4</v>
      </c>
      <c r="X15134">
        <v>5.8846913187789601E-6</v>
      </c>
      <c r="Y15134">
        <v>6.7936101085667002E-3</v>
      </c>
      <c r="Z15134">
        <v>1.8271365322495999E-3</v>
      </c>
      <c r="AA15134">
        <v>0.9999973841026496</v>
      </c>
      <c r="AB15134">
        <v>2.9557212726518999E-3</v>
      </c>
    </row>
    <row r="15135" spans="1:28" x14ac:dyDescent="0.2">
      <c r="A15135">
        <v>24</v>
      </c>
      <c r="B15135">
        <v>6</v>
      </c>
      <c r="C15135">
        <v>1.0013190000000001</v>
      </c>
      <c r="D15135">
        <v>2.8</v>
      </c>
      <c r="E15135">
        <v>2.8237112040816328</v>
      </c>
      <c r="F15135">
        <v>26.960475836734695</v>
      </c>
      <c r="G15135">
        <v>0.73995740816326527</v>
      </c>
      <c r="O15135" t="b">
        <v>1</v>
      </c>
      <c r="P15135" t="b">
        <v>0</v>
      </c>
      <c r="Q15135">
        <v>7.3450715289086997E-3</v>
      </c>
      <c r="R15135">
        <v>9.2755940222300201E-2</v>
      </c>
      <c r="S15135">
        <v>4.4067572360435851E-5</v>
      </c>
      <c r="AA15135">
        <v>1.0013286965758561</v>
      </c>
      <c r="AB15135">
        <v>2.3833541876755E-3</v>
      </c>
    </row>
    <row r="15136" spans="1:28" x14ac:dyDescent="0.2">
      <c r="A15136">
        <v>24</v>
      </c>
      <c r="B15136">
        <v>6</v>
      </c>
      <c r="C15136">
        <v>1.005414</v>
      </c>
      <c r="D15136">
        <v>2.9</v>
      </c>
      <c r="E15136">
        <v>2.9316579795918369</v>
      </c>
      <c r="F15136">
        <v>28.441178938775508</v>
      </c>
      <c r="G15136">
        <v>1.0058706734693881</v>
      </c>
      <c r="O15136" t="b">
        <v>1</v>
      </c>
      <c r="P15136" t="b">
        <v>0</v>
      </c>
      <c r="Q15136">
        <v>7.4567179994544999E-3</v>
      </c>
      <c r="R15136">
        <v>9.4360979932308603E-2</v>
      </c>
      <c r="S15136">
        <v>4.769145411961639E-5</v>
      </c>
      <c r="AA15136">
        <v>1.0054621992002</v>
      </c>
      <c r="AB15136">
        <v>2.3683631929160001E-3</v>
      </c>
    </row>
    <row r="15137" spans="1:28" x14ac:dyDescent="0.2">
      <c r="A15137">
        <v>24</v>
      </c>
      <c r="B15137">
        <v>6</v>
      </c>
      <c r="C15137">
        <v>1.006319</v>
      </c>
      <c r="D15137">
        <v>2.8</v>
      </c>
      <c r="E15137">
        <v>2.8153782408163268</v>
      </c>
      <c r="F15137">
        <v>27.525522367346937</v>
      </c>
      <c r="G15137">
        <v>0.73118593142857136</v>
      </c>
      <c r="O15137" t="b">
        <v>1</v>
      </c>
      <c r="P15137" t="b">
        <v>0</v>
      </c>
      <c r="Q15137">
        <v>7.1816278552748998E-3</v>
      </c>
      <c r="R15137">
        <v>9.1163751308183799E-2</v>
      </c>
      <c r="S15137">
        <v>4.4249849667428683E-5</v>
      </c>
      <c r="AA15137">
        <v>1.006193472131967</v>
      </c>
      <c r="AB15137">
        <v>2.2951208771620998E-3</v>
      </c>
    </row>
    <row r="15138" spans="1:28" x14ac:dyDescent="0.2">
      <c r="A15138">
        <v>24</v>
      </c>
      <c r="B15138">
        <v>6</v>
      </c>
      <c r="C15138">
        <v>1.0104139999999999</v>
      </c>
      <c r="D15138">
        <v>2.9</v>
      </c>
      <c r="E15138">
        <v>2.8856474244897958</v>
      </c>
      <c r="F15138">
        <v>28.692485673469385</v>
      </c>
      <c r="G15138">
        <v>0.90884414612244924</v>
      </c>
      <c r="O15138" t="b">
        <v>1</v>
      </c>
      <c r="P15138" t="b">
        <v>0</v>
      </c>
      <c r="Q15138">
        <v>7.4129171483731E-3</v>
      </c>
      <c r="R15138">
        <v>9.4644876182725393E-2</v>
      </c>
      <c r="S15138">
        <v>4.6735896845638789E-5</v>
      </c>
      <c r="AA15138">
        <v>1.0104176355911021</v>
      </c>
      <c r="AB15138">
        <v>2.3290857236633999E-3</v>
      </c>
    </row>
    <row r="15139" spans="1:28" x14ac:dyDescent="0.2">
      <c r="A15139">
        <v>24</v>
      </c>
      <c r="B15139">
        <v>6</v>
      </c>
      <c r="C15139">
        <v>1.0109859999999999</v>
      </c>
      <c r="D15139">
        <v>0.87</v>
      </c>
      <c r="E15139">
        <v>0.87026679591836742</v>
      </c>
      <c r="F15139">
        <v>1.9077864693877549</v>
      </c>
      <c r="G15139">
        <v>-4.708165004081633</v>
      </c>
      <c r="H15139">
        <v>2.3758631713582554</v>
      </c>
      <c r="I15139">
        <v>9.7183002925659761</v>
      </c>
      <c r="J15139">
        <v>5.1083081262524308</v>
      </c>
      <c r="K15139">
        <v>0.31076028337792799</v>
      </c>
      <c r="L15139">
        <v>3.07186106102975E-2</v>
      </c>
      <c r="M15139">
        <v>2.4034521625405292</v>
      </c>
      <c r="N15139">
        <v>-0.1412997968175129</v>
      </c>
      <c r="O15139" t="b">
        <v>0</v>
      </c>
      <c r="P15139" t="b">
        <v>1</v>
      </c>
      <c r="Q15139">
        <v>2.0902325655331E-3</v>
      </c>
      <c r="R15139">
        <v>2.9332729765714799E-2</v>
      </c>
      <c r="S15139">
        <v>6.2299071609067733E-6</v>
      </c>
      <c r="T15139">
        <v>5.5632896898589997E-3</v>
      </c>
      <c r="U15139">
        <v>6.3757572096380805E-2</v>
      </c>
      <c r="V15139">
        <v>1.86392707528233E-2</v>
      </c>
      <c r="W15139">
        <v>2.1878452642542E-3</v>
      </c>
      <c r="X15139">
        <v>2.5870262219809999E-4</v>
      </c>
      <c r="Y15139">
        <v>3.2522191611576001E-3</v>
      </c>
      <c r="Z15139">
        <v>8.5308895849840001E-4</v>
      </c>
      <c r="AA15139">
        <v>1.0109781154711319</v>
      </c>
      <c r="AB15139">
        <v>2.6308843090609001E-3</v>
      </c>
    </row>
    <row r="15140" spans="1:28" x14ac:dyDescent="0.2">
      <c r="A15140">
        <v>24</v>
      </c>
      <c r="B15140">
        <v>6</v>
      </c>
      <c r="C15140">
        <v>1.0113190000000001</v>
      </c>
      <c r="D15140">
        <v>2.8</v>
      </c>
      <c r="E15140">
        <v>2.7515913999999997</v>
      </c>
      <c r="F15140">
        <v>27.584002040816323</v>
      </c>
      <c r="G15140">
        <v>0.5885456395918367</v>
      </c>
      <c r="O15140" t="b">
        <v>1</v>
      </c>
      <c r="P15140" t="b">
        <v>0</v>
      </c>
      <c r="Q15140">
        <v>7.1469198377918999E-3</v>
      </c>
      <c r="R15140">
        <v>9.1523194126996096E-2</v>
      </c>
      <c r="S15140">
        <v>4.2690711394395899E-5</v>
      </c>
      <c r="AA15140">
        <v>1.0112791902024494</v>
      </c>
      <c r="AB15140">
        <v>2.3467436575100998E-3</v>
      </c>
    </row>
    <row r="15141" spans="1:28" x14ac:dyDescent="0.2">
      <c r="A15141">
        <v>24</v>
      </c>
      <c r="B15141">
        <v>6</v>
      </c>
      <c r="C15141">
        <v>1.012319</v>
      </c>
      <c r="D15141">
        <v>2.8</v>
      </c>
      <c r="E15141">
        <v>2.8005396000999752</v>
      </c>
      <c r="F15141">
        <v>28.161516970757308</v>
      </c>
      <c r="G15141">
        <v>0.70850708022994258</v>
      </c>
      <c r="O15141" t="b">
        <v>1</v>
      </c>
      <c r="P15141" t="b">
        <v>0</v>
      </c>
      <c r="Q15141">
        <v>3.6111567255382802E-2</v>
      </c>
      <c r="R15141">
        <v>0.38518357303293888</v>
      </c>
      <c r="S15141">
        <v>6.9536014666960896E-2</v>
      </c>
      <c r="AA15141">
        <v>1.0122686328417896</v>
      </c>
      <c r="AB15141">
        <v>2.3657501570138002E-3</v>
      </c>
    </row>
    <row r="15142" spans="1:28" x14ac:dyDescent="0.2">
      <c r="A15142">
        <v>24</v>
      </c>
      <c r="B15142">
        <v>6</v>
      </c>
      <c r="C15142">
        <v>1.013139</v>
      </c>
      <c r="D15142">
        <v>0.9</v>
      </c>
      <c r="E15142">
        <v>0.88983752816326533</v>
      </c>
      <c r="F15142">
        <v>2.1714008653061221</v>
      </c>
      <c r="G15142">
        <v>-4.6754386571428572</v>
      </c>
      <c r="H15142">
        <v>2.3820690160034141</v>
      </c>
      <c r="I15142">
        <v>9.7554529686422917</v>
      </c>
      <c r="J15142">
        <v>4.9306512717832236</v>
      </c>
      <c r="K15142">
        <v>0.28907999529831568</v>
      </c>
      <c r="L15142">
        <v>2.9519543105964999E-2</v>
      </c>
      <c r="M15142">
        <v>2.417028210807048</v>
      </c>
      <c r="N15142">
        <v>-0.1481311914672023</v>
      </c>
      <c r="O15142" t="b">
        <v>0</v>
      </c>
      <c r="P15142" t="b">
        <v>1</v>
      </c>
      <c r="Q15142">
        <v>2.1971265839803998E-3</v>
      </c>
      <c r="R15142">
        <v>3.0807615939963E-2</v>
      </c>
      <c r="S15142">
        <v>6.5877250761920634E-6</v>
      </c>
      <c r="T15142">
        <v>2.497236720445E-3</v>
      </c>
      <c r="U15142">
        <v>2.31393688191865E-2</v>
      </c>
      <c r="V15142">
        <v>3.6681995311609303E-2</v>
      </c>
      <c r="W15142">
        <v>1.5778231781002001E-3</v>
      </c>
      <c r="X15142">
        <v>1.381639561572E-4</v>
      </c>
      <c r="Y15142">
        <v>2.3748860958860599E-2</v>
      </c>
      <c r="Z15142">
        <v>1.3045083308738999E-3</v>
      </c>
      <c r="AA15142">
        <v>1.0131591002249438</v>
      </c>
      <c r="AB15142">
        <v>2.6346744562094002E-3</v>
      </c>
    </row>
    <row r="15143" spans="1:28" x14ac:dyDescent="0.2">
      <c r="A15143">
        <v>24</v>
      </c>
      <c r="B15143">
        <v>6</v>
      </c>
      <c r="C15143">
        <v>1.0149859999999999</v>
      </c>
      <c r="D15143">
        <v>0.87</v>
      </c>
      <c r="E15143">
        <v>0.86900439061224499</v>
      </c>
      <c r="F15143">
        <v>2.0214405591836737</v>
      </c>
      <c r="G15143">
        <v>-4.7376733020408155</v>
      </c>
      <c r="H15143">
        <v>2.4123986138034814</v>
      </c>
      <c r="I15143">
        <v>10.152429064126366</v>
      </c>
      <c r="J15143">
        <v>5.0854951711417895</v>
      </c>
      <c r="K15143">
        <v>0.3192645980597672</v>
      </c>
      <c r="L15143">
        <v>3.1618888273526997E-2</v>
      </c>
      <c r="M15143">
        <v>2.3206742379042642</v>
      </c>
      <c r="N15143">
        <v>-0.1399008086197541</v>
      </c>
      <c r="O15143" t="b">
        <v>0</v>
      </c>
      <c r="P15143" t="b">
        <v>1</v>
      </c>
      <c r="Q15143">
        <v>2.1337739444208998E-3</v>
      </c>
      <c r="R15143">
        <v>2.9825945885966699E-2</v>
      </c>
      <c r="S15143">
        <v>6.2343799028280231E-6</v>
      </c>
      <c r="T15143">
        <v>2.5215777719035E-3</v>
      </c>
      <c r="U15143">
        <v>2.72709770436034E-2</v>
      </c>
      <c r="V15143">
        <v>2.9069256072079299E-2</v>
      </c>
      <c r="W15143">
        <v>2.0173892381525E-3</v>
      </c>
      <c r="X15143">
        <v>3.2718750553860002E-4</v>
      </c>
      <c r="Y15143">
        <v>2.1499054047435101E-2</v>
      </c>
      <c r="Z15143">
        <v>8.6103343033350004E-4</v>
      </c>
      <c r="AA15143">
        <v>1.0149941414646335</v>
      </c>
      <c r="AB15143">
        <v>2.6681872158794001E-3</v>
      </c>
    </row>
    <row r="15144" spans="1:28" x14ac:dyDescent="0.2">
      <c r="A15144">
        <v>24</v>
      </c>
      <c r="B15144">
        <v>6</v>
      </c>
      <c r="C15144">
        <v>1.015414</v>
      </c>
      <c r="D15144">
        <v>2.9</v>
      </c>
      <c r="E15144">
        <v>2.902332342857143</v>
      </c>
      <c r="F15144">
        <v>29.517111183673475</v>
      </c>
      <c r="G15144">
        <v>0.96212524244897957</v>
      </c>
      <c r="O15144" t="b">
        <v>1</v>
      </c>
      <c r="P15144" t="b">
        <v>0</v>
      </c>
      <c r="Q15144">
        <v>7.6087240914435002E-3</v>
      </c>
      <c r="R15144">
        <v>9.6909328022252397E-2</v>
      </c>
      <c r="S15144">
        <v>4.782754504518674E-5</v>
      </c>
      <c r="AA15144">
        <v>1.0153879455136217</v>
      </c>
      <c r="AB15144">
        <v>2.3554707763057E-3</v>
      </c>
    </row>
    <row r="15145" spans="1:28" x14ac:dyDescent="0.2">
      <c r="A15145">
        <v>24</v>
      </c>
      <c r="B15145">
        <v>6</v>
      </c>
      <c r="C15145">
        <v>1.0164139999999999</v>
      </c>
      <c r="D15145">
        <v>2.9</v>
      </c>
      <c r="E15145">
        <v>2.9260481510204084</v>
      </c>
      <c r="F15145">
        <v>29.882764244897952</v>
      </c>
      <c r="G15145">
        <v>1.0232242448979592</v>
      </c>
      <c r="O15145" t="b">
        <v>1</v>
      </c>
      <c r="P15145" t="b">
        <v>0</v>
      </c>
      <c r="Q15145">
        <v>7.5916083004884003E-3</v>
      </c>
      <c r="R15145">
        <v>9.6438863878898801E-2</v>
      </c>
      <c r="S15145">
        <v>4.8244194166902846E-5</v>
      </c>
      <c r="AA15145">
        <v>1.0164508772806795</v>
      </c>
      <c r="AB15145">
        <v>2.3142283822445001E-3</v>
      </c>
    </row>
    <row r="15146" spans="1:28" x14ac:dyDescent="0.2">
      <c r="A15146">
        <v>24</v>
      </c>
      <c r="B15146">
        <v>6</v>
      </c>
      <c r="C15146">
        <v>1.017139</v>
      </c>
      <c r="D15146">
        <v>0.9</v>
      </c>
      <c r="E15146">
        <v>0.88743395306122452</v>
      </c>
      <c r="F15146">
        <v>2.2789872122448975</v>
      </c>
      <c r="G15146">
        <v>-4.7072737918367347</v>
      </c>
      <c r="H15146">
        <v>2.4076260103813403</v>
      </c>
      <c r="I15146">
        <v>10.069133427531719</v>
      </c>
      <c r="J15146">
        <v>5.1796692844302674</v>
      </c>
      <c r="K15146">
        <v>0.31022846821190769</v>
      </c>
      <c r="L15146">
        <v>3.0381480595356902E-2</v>
      </c>
      <c r="M15146">
        <v>2.3783785199308265</v>
      </c>
      <c r="N15146">
        <v>-0.13685361833800419</v>
      </c>
      <c r="O15146" t="b">
        <v>0</v>
      </c>
      <c r="P15146" t="b">
        <v>1</v>
      </c>
      <c r="Q15146">
        <v>2.1762275646327002E-3</v>
      </c>
      <c r="R15146">
        <v>3.0430738720393501E-2</v>
      </c>
      <c r="S15146">
        <v>6.3668264356561177E-6</v>
      </c>
      <c r="T15146">
        <v>5.3117639092618999E-3</v>
      </c>
      <c r="U15146">
        <v>4.5709861595485499E-2</v>
      </c>
      <c r="V15146">
        <v>2.00171124473538E-2</v>
      </c>
      <c r="W15146">
        <v>1.9364451029204E-3</v>
      </c>
      <c r="X15146">
        <v>2.414890701992E-4</v>
      </c>
      <c r="Y15146">
        <v>1.54410114944119E-2</v>
      </c>
      <c r="Z15146">
        <v>7.6910851525579995E-4</v>
      </c>
      <c r="AA15146">
        <v>1.0171322269432643</v>
      </c>
      <c r="AB15146">
        <v>2.6878657917544001E-3</v>
      </c>
    </row>
    <row r="15147" spans="1:28" x14ac:dyDescent="0.2">
      <c r="A15147">
        <v>24</v>
      </c>
      <c r="B15147">
        <v>6</v>
      </c>
      <c r="C15147">
        <v>1.0179860000000001</v>
      </c>
      <c r="D15147">
        <v>0.87</v>
      </c>
      <c r="E15147">
        <v>0.87918528530612239</v>
      </c>
      <c r="F15147">
        <v>2.224797253061225</v>
      </c>
      <c r="G15147">
        <v>-4.732608787755102</v>
      </c>
      <c r="H15147">
        <v>2.4001743768393204</v>
      </c>
      <c r="I15147">
        <v>10.015758964560645</v>
      </c>
      <c r="J15147">
        <v>5.2924521283628341</v>
      </c>
      <c r="K15147">
        <v>0.32242682624899632</v>
      </c>
      <c r="L15147">
        <v>3.05571408243446E-2</v>
      </c>
      <c r="M15147">
        <v>2.3853443101887919</v>
      </c>
      <c r="N15147">
        <v>-0.13357726702493219</v>
      </c>
      <c r="O15147" t="b">
        <v>0</v>
      </c>
      <c r="P15147" t="b">
        <v>1</v>
      </c>
      <c r="Q15147">
        <v>2.1141959473293002E-3</v>
      </c>
      <c r="R15147">
        <v>2.97988201950956E-2</v>
      </c>
      <c r="S15147">
        <v>6.2902321321144744E-6</v>
      </c>
      <c r="T15147">
        <v>6.1302900034736997E-3</v>
      </c>
      <c r="U15147">
        <v>6.0578752136928003E-2</v>
      </c>
      <c r="V15147">
        <v>5.0871901790985802E-2</v>
      </c>
      <c r="W15147">
        <v>3.7980190678224999E-3</v>
      </c>
      <c r="X15147">
        <v>2.0109646980860001E-4</v>
      </c>
      <c r="Y15147">
        <v>1.2432504470617899E-2</v>
      </c>
      <c r="Z15147">
        <v>1.8581709787518E-3</v>
      </c>
      <c r="AA15147">
        <v>1.0179960934766308</v>
      </c>
      <c r="AB15147">
        <v>2.6335680663806E-3</v>
      </c>
    </row>
    <row r="15148" spans="1:28" x14ac:dyDescent="0.2">
      <c r="A15148">
        <v>24</v>
      </c>
      <c r="B15148">
        <v>6</v>
      </c>
      <c r="C15148">
        <v>1.0183580000000001</v>
      </c>
      <c r="D15148">
        <v>6</v>
      </c>
      <c r="E15148">
        <v>6.0466520204081631</v>
      </c>
      <c r="F15148">
        <v>55.95996053061225</v>
      </c>
      <c r="G15148">
        <v>8.2605008244897959</v>
      </c>
      <c r="H15148">
        <v>2.2438275579374727</v>
      </c>
      <c r="I15148">
        <v>7.5317556207967318</v>
      </c>
      <c r="J15148">
        <v>3.6716065763023407</v>
      </c>
      <c r="K15148">
        <v>3.1295075155646203E-2</v>
      </c>
      <c r="L15148">
        <v>4.1675615069315004E-3</v>
      </c>
      <c r="M15148">
        <v>2.2868903521280903</v>
      </c>
      <c r="N15148">
        <v>-0.21722284264131789</v>
      </c>
      <c r="O15148" t="b">
        <v>1</v>
      </c>
      <c r="P15148" t="b">
        <v>0</v>
      </c>
      <c r="Q15148">
        <v>1.44367651513597E-2</v>
      </c>
      <c r="R15148">
        <v>0.1757289677529503</v>
      </c>
      <c r="S15148">
        <v>1.81780961317E-4</v>
      </c>
      <c r="T15148">
        <v>1.9250913595439999E-3</v>
      </c>
      <c r="U15148">
        <v>1.6501471906605E-2</v>
      </c>
      <c r="V15148">
        <v>1.19266780023262E-2</v>
      </c>
      <c r="W15148">
        <v>1.645860950824E-4</v>
      </c>
      <c r="X15148">
        <v>2.4205667412037169E-5</v>
      </c>
      <c r="Y15148">
        <v>1.43104408703487E-2</v>
      </c>
      <c r="Z15148">
        <v>6.6941617327649996E-4</v>
      </c>
      <c r="AA15148">
        <v>1.0183869232691829</v>
      </c>
      <c r="AB15148">
        <v>2.5764077523483002E-3</v>
      </c>
    </row>
    <row r="15149" spans="1:28" x14ac:dyDescent="0.2">
      <c r="A15149">
        <v>24</v>
      </c>
      <c r="B15149">
        <v>6</v>
      </c>
      <c r="C15149">
        <v>1.0200670000000001</v>
      </c>
      <c r="D15149">
        <v>1</v>
      </c>
      <c r="E15149">
        <v>1.0024901942857145</v>
      </c>
      <c r="F15149">
        <v>3.5330098693877554</v>
      </c>
      <c r="G15149">
        <v>-4.4494210571428576</v>
      </c>
      <c r="H15149">
        <v>2.4197424236115346</v>
      </c>
      <c r="I15149">
        <v>10.120133125331691</v>
      </c>
      <c r="J15149">
        <v>4.7252558866169148</v>
      </c>
      <c r="K15149">
        <v>0.25138856342632881</v>
      </c>
      <c r="L15149">
        <v>2.6036748896492899E-2</v>
      </c>
      <c r="M15149">
        <v>2.3453518568325009</v>
      </c>
      <c r="N15149">
        <v>-0.1553272178862177</v>
      </c>
      <c r="O15149" t="b">
        <v>0</v>
      </c>
      <c r="P15149" t="b">
        <v>1</v>
      </c>
      <c r="Q15149">
        <v>2.4340515004887E-3</v>
      </c>
      <c r="R15149">
        <v>3.3749460920687202E-2</v>
      </c>
      <c r="S15149">
        <v>7.4015106666132084E-6</v>
      </c>
      <c r="T15149">
        <v>3.8814536796340001E-3</v>
      </c>
      <c r="U15149">
        <v>3.5496837999197201E-2</v>
      </c>
      <c r="V15149">
        <v>3.0556555177372401E-2</v>
      </c>
      <c r="W15149">
        <v>1.9057561980406E-3</v>
      </c>
      <c r="X15149">
        <v>2.562341914731E-4</v>
      </c>
      <c r="Y15149">
        <v>1.5929048398243901E-2</v>
      </c>
      <c r="Z15149">
        <v>1.3829346332368999E-3</v>
      </c>
      <c r="AA15149">
        <v>1.0199877630592351</v>
      </c>
      <c r="AB15149">
        <v>2.63110557938E-3</v>
      </c>
    </row>
    <row r="15150" spans="1:28" x14ac:dyDescent="0.2">
      <c r="A15150">
        <v>24</v>
      </c>
      <c r="B15150">
        <v>6</v>
      </c>
      <c r="C15150">
        <v>1.0201389999999999</v>
      </c>
      <c r="D15150">
        <v>0.9</v>
      </c>
      <c r="E15150">
        <v>0.89608377755102031</v>
      </c>
      <c r="F15150">
        <v>2.4697373387755102</v>
      </c>
      <c r="G15150">
        <v>-4.7057081714285713</v>
      </c>
      <c r="H15150">
        <v>2.3941913626788249</v>
      </c>
      <c r="I15150">
        <v>9.9411357781661636</v>
      </c>
      <c r="J15150">
        <v>5.0797673232216871</v>
      </c>
      <c r="K15150">
        <v>0.29302781782058318</v>
      </c>
      <c r="L15150">
        <v>2.8687738164501202E-2</v>
      </c>
      <c r="M15150">
        <v>2.4385079021679381</v>
      </c>
      <c r="N15150">
        <v>-0.14210200454963359</v>
      </c>
      <c r="O15150" t="b">
        <v>0</v>
      </c>
      <c r="P15150" t="b">
        <v>1</v>
      </c>
      <c r="Q15150">
        <v>2.2236162865608999E-3</v>
      </c>
      <c r="R15150">
        <v>3.11908732741134E-2</v>
      </c>
      <c r="S15150">
        <v>6.4665486568159775E-6</v>
      </c>
      <c r="T15150">
        <v>6.2482829939364999E-3</v>
      </c>
      <c r="U15150">
        <v>5.9791982423432297E-2</v>
      </c>
      <c r="V15150">
        <v>4.7226130795138897E-2</v>
      </c>
      <c r="W15150">
        <v>2.0059999553421999E-3</v>
      </c>
      <c r="X15150">
        <v>1.4865942599290001E-4</v>
      </c>
      <c r="Y15150">
        <v>1.0367398403329099E-2</v>
      </c>
      <c r="Z15150">
        <v>1.6585999086594001E-3</v>
      </c>
      <c r="AA15150">
        <v>1.0201074756310924</v>
      </c>
      <c r="AB15150">
        <v>2.6138807310143999E-3</v>
      </c>
    </row>
    <row r="15151" spans="1:28" x14ac:dyDescent="0.2">
      <c r="A15151">
        <v>24</v>
      </c>
      <c r="B15151">
        <v>6</v>
      </c>
      <c r="C15151">
        <v>1.0239529999999999</v>
      </c>
      <c r="D15151">
        <v>6.25</v>
      </c>
      <c r="E15151">
        <v>6.3098364122448984</v>
      </c>
      <c r="F15151">
        <v>59.222360938775509</v>
      </c>
      <c r="G15151">
        <v>8.9090724979591833</v>
      </c>
      <c r="H15151">
        <v>2.252872023647901</v>
      </c>
      <c r="I15151">
        <v>7.6349269244481288</v>
      </c>
      <c r="J15151">
        <v>3.6175450651348222</v>
      </c>
      <c r="K15151">
        <v>3.1585053193379897E-2</v>
      </c>
      <c r="L15151">
        <v>4.1724427575967997E-3</v>
      </c>
      <c r="M15151">
        <v>2.158145365011845</v>
      </c>
      <c r="N15151">
        <v>-0.21671654402438131</v>
      </c>
      <c r="O15151" t="b">
        <v>1</v>
      </c>
      <c r="P15151" t="b">
        <v>0</v>
      </c>
      <c r="Q15151">
        <v>1.49818747380646E-2</v>
      </c>
      <c r="R15151">
        <v>0.18396408597683919</v>
      </c>
      <c r="S15151">
        <v>2.0024516668890001E-4</v>
      </c>
      <c r="T15151">
        <v>4.3407383229662998E-3</v>
      </c>
      <c r="U15151">
        <v>3.8915633502278502E-2</v>
      </c>
      <c r="V15151">
        <v>2.6504990150493998E-2</v>
      </c>
      <c r="W15151">
        <v>2.490174264797E-4</v>
      </c>
      <c r="X15151">
        <v>2.8403455291943607E-5</v>
      </c>
      <c r="Y15151">
        <v>7.443191418075E-3</v>
      </c>
      <c r="Z15151">
        <v>1.9748285693597001E-3</v>
      </c>
      <c r="AA15151">
        <v>1.023877053236691</v>
      </c>
      <c r="AB15151">
        <v>2.6519465849474998E-3</v>
      </c>
    </row>
    <row r="15152" spans="1:28" x14ac:dyDescent="0.2">
      <c r="A15152">
        <v>24</v>
      </c>
      <c r="B15152">
        <v>6</v>
      </c>
      <c r="C15152">
        <v>1.0240670000000001</v>
      </c>
      <c r="D15152">
        <v>1</v>
      </c>
      <c r="E15152">
        <v>0.99563840244897961</v>
      </c>
      <c r="F15152">
        <v>3.6184317387755112</v>
      </c>
      <c r="G15152">
        <v>-4.4903335836734692</v>
      </c>
      <c r="H15152">
        <v>2.4175124532260561</v>
      </c>
      <c r="I15152">
        <v>10.14196426945694</v>
      </c>
      <c r="J15152">
        <v>4.8318072782067079</v>
      </c>
      <c r="K15152">
        <v>0.2533377718100599</v>
      </c>
      <c r="L15152">
        <v>2.5650418511678701E-2</v>
      </c>
      <c r="M15152">
        <v>2.3866947266891398</v>
      </c>
      <c r="N15152">
        <v>-0.1509056605002605</v>
      </c>
      <c r="O15152" t="b">
        <v>0</v>
      </c>
      <c r="P15152" t="b">
        <v>1</v>
      </c>
      <c r="Q15152">
        <v>2.4777522886506999E-3</v>
      </c>
      <c r="R15152">
        <v>3.4302752953442303E-2</v>
      </c>
      <c r="S15152">
        <v>7.1709951522266218E-6</v>
      </c>
      <c r="T15152">
        <v>4.9406645083538E-3</v>
      </c>
      <c r="U15152">
        <v>4.5127542120099201E-2</v>
      </c>
      <c r="V15152">
        <v>2.5833619380765799E-2</v>
      </c>
      <c r="W15152">
        <v>1.5315072354998001E-3</v>
      </c>
      <c r="X15152">
        <v>1.038698026055E-4</v>
      </c>
      <c r="Y15152">
        <v>1.26596962464538E-2</v>
      </c>
      <c r="Z15152">
        <v>1.0600722828785999E-3</v>
      </c>
      <c r="AA15152">
        <v>1.023877248187953</v>
      </c>
      <c r="AB15152">
        <v>2.6124437698517001E-3</v>
      </c>
    </row>
    <row r="15153" spans="1:28" x14ac:dyDescent="0.2">
      <c r="A15153">
        <v>24</v>
      </c>
      <c r="B15153">
        <v>6</v>
      </c>
      <c r="C15153">
        <v>1.027067</v>
      </c>
      <c r="D15153">
        <v>1</v>
      </c>
      <c r="E15153">
        <v>0.99936283469387766</v>
      </c>
      <c r="F15153">
        <v>3.7735393061224491</v>
      </c>
      <c r="G15153">
        <v>-4.4996035346938772</v>
      </c>
      <c r="H15153">
        <v>2.4046494091210593</v>
      </c>
      <c r="I15153">
        <v>10.010189779083564</v>
      </c>
      <c r="J15153">
        <v>4.8527818074429714</v>
      </c>
      <c r="K15153">
        <v>0.25010493130736922</v>
      </c>
      <c r="L15153">
        <v>2.4866807568237E-2</v>
      </c>
      <c r="M15153">
        <v>2.4025677072694314</v>
      </c>
      <c r="N15153">
        <v>-0.1504642156186366</v>
      </c>
      <c r="O15153" t="b">
        <v>0</v>
      </c>
      <c r="P15153" t="b">
        <v>1</v>
      </c>
      <c r="Q15153">
        <v>2.4914908621608998E-3</v>
      </c>
      <c r="R15153">
        <v>3.4582523179212198E-2</v>
      </c>
      <c r="S15153">
        <v>7.1268490043541872E-6</v>
      </c>
      <c r="T15153">
        <v>3.5429380233747E-3</v>
      </c>
      <c r="U15153">
        <v>3.2186643457495098E-2</v>
      </c>
      <c r="V15153">
        <v>5.1461861853039803E-2</v>
      </c>
      <c r="W15153">
        <v>2.4913977929974999E-3</v>
      </c>
      <c r="X15153">
        <v>1.796692949945E-4</v>
      </c>
      <c r="Y15153">
        <v>2.1920328168693898E-2</v>
      </c>
      <c r="Z15153">
        <v>2.0664865517890001E-3</v>
      </c>
      <c r="AA15153">
        <v>1.0270624043989005</v>
      </c>
      <c r="AB15153">
        <v>2.6039013071582E-3</v>
      </c>
    </row>
    <row r="15154" spans="1:28" x14ac:dyDescent="0.2">
      <c r="A15154">
        <v>24</v>
      </c>
      <c r="B15154">
        <v>6</v>
      </c>
      <c r="C15154">
        <v>1.0279860000000001</v>
      </c>
      <c r="D15154">
        <v>0.87</v>
      </c>
      <c r="E15154">
        <v>0.86544416244897959</v>
      </c>
      <c r="F15154">
        <v>2.4428111142857145</v>
      </c>
      <c r="G15154">
        <v>-4.8292542000000003</v>
      </c>
      <c r="H15154">
        <v>2.416756570881041</v>
      </c>
      <c r="I15154">
        <v>10.17477893789173</v>
      </c>
      <c r="J15154">
        <v>4.7106494740299913</v>
      </c>
      <c r="K15154">
        <v>0.26294159925730282</v>
      </c>
      <c r="L15154">
        <v>2.5421169429869502E-2</v>
      </c>
      <c r="M15154">
        <v>2.4089369165857875</v>
      </c>
      <c r="N15154">
        <v>-0.15932772692682959</v>
      </c>
      <c r="O15154" t="b">
        <v>0</v>
      </c>
      <c r="P15154" t="b">
        <v>1</v>
      </c>
      <c r="Q15154">
        <v>2.1053751207513998E-3</v>
      </c>
      <c r="R15154">
        <v>2.9541131083064501E-2</v>
      </c>
      <c r="S15154">
        <v>6.0850780408327998E-6</v>
      </c>
      <c r="T15154">
        <v>4.4040229866469001E-3</v>
      </c>
      <c r="U15154">
        <v>4.1761184674863901E-2</v>
      </c>
      <c r="V15154">
        <v>8.2806053563548504E-2</v>
      </c>
      <c r="W15154">
        <v>3.4298621067912001E-3</v>
      </c>
      <c r="X15154">
        <v>1.8042055532000001E-4</v>
      </c>
      <c r="Y15154">
        <v>3.6451174872655298E-2</v>
      </c>
      <c r="Z15154">
        <v>3.3630102577406002E-3</v>
      </c>
      <c r="AA15154">
        <v>1.0279729667583106</v>
      </c>
      <c r="AB15154">
        <v>2.4559866186818998E-3</v>
      </c>
    </row>
    <row r="15155" spans="1:28" x14ac:dyDescent="0.2">
      <c r="A15155">
        <v>24</v>
      </c>
      <c r="B15155">
        <v>6</v>
      </c>
      <c r="C15155">
        <v>1.0301389999999999</v>
      </c>
      <c r="D15155">
        <v>0.9</v>
      </c>
      <c r="E15155">
        <v>0.91097743265306119</v>
      </c>
      <c r="F15155">
        <v>2.9982466081632655</v>
      </c>
      <c r="G15155">
        <v>-4.7317430204081639</v>
      </c>
      <c r="H15155">
        <v>2.3821085875486587</v>
      </c>
      <c r="I15155">
        <v>9.8776288152991576</v>
      </c>
      <c r="J15155">
        <v>4.7847830078212281</v>
      </c>
      <c r="K15155">
        <v>0.2573564341003507</v>
      </c>
      <c r="L15155">
        <v>2.5130372359857201E-2</v>
      </c>
      <c r="M15155">
        <v>2.4819748443810177</v>
      </c>
      <c r="N15155">
        <v>-0.1558940859788025</v>
      </c>
      <c r="O15155" t="b">
        <v>0</v>
      </c>
      <c r="P15155" t="b">
        <v>1</v>
      </c>
      <c r="Q15155">
        <v>2.2687477075760999E-3</v>
      </c>
      <c r="R15155">
        <v>3.1770211129224797E-2</v>
      </c>
      <c r="S15155">
        <v>6.1507195842890501E-6</v>
      </c>
      <c r="T15155">
        <v>8.1834254220385007E-3</v>
      </c>
      <c r="U15155">
        <v>7.6517101923096603E-2</v>
      </c>
      <c r="V15155">
        <v>1.8449694740318399E-2</v>
      </c>
      <c r="W15155">
        <v>1.1266772894269E-3</v>
      </c>
      <c r="X15155">
        <v>8.693158922253811E-5</v>
      </c>
      <c r="Y15155">
        <v>9.4010174786773992E-3</v>
      </c>
      <c r="Z15155">
        <v>7.6094112567020005E-4</v>
      </c>
      <c r="AA15155">
        <v>1.0300816845788552</v>
      </c>
      <c r="AB15155">
        <v>2.4943322375906999E-3</v>
      </c>
    </row>
    <row r="15156" spans="1:28" x14ac:dyDescent="0.2">
      <c r="A15156">
        <v>24</v>
      </c>
      <c r="B15156">
        <v>6</v>
      </c>
      <c r="C15156">
        <v>1.0311060000000001</v>
      </c>
      <c r="D15156">
        <v>4.8899999999999997</v>
      </c>
      <c r="E15156">
        <v>4.8571492571428569</v>
      </c>
      <c r="F15156">
        <v>49.205993346938776</v>
      </c>
      <c r="G15156">
        <v>5.6581538653061223</v>
      </c>
      <c r="H15156">
        <v>2.309531592142239</v>
      </c>
      <c r="I15156">
        <v>8.2511335321578656</v>
      </c>
      <c r="J15156">
        <v>3.870550609553288</v>
      </c>
      <c r="K15156">
        <v>3.9438494099615397E-2</v>
      </c>
      <c r="L15156">
        <v>4.6643186585133998E-3</v>
      </c>
      <c r="M15156">
        <v>2.2891897224200335</v>
      </c>
      <c r="N15156">
        <v>-0.20225483736402361</v>
      </c>
      <c r="O15156" t="b">
        <v>1</v>
      </c>
      <c r="P15156" t="b">
        <v>0</v>
      </c>
      <c r="Q15156">
        <v>1.23308927422943E-2</v>
      </c>
      <c r="R15156">
        <v>0.1536271235281256</v>
      </c>
      <c r="S15156">
        <v>1.2414097735429999E-4</v>
      </c>
      <c r="T15156">
        <v>3.4622714817650001E-3</v>
      </c>
      <c r="U15156">
        <v>2.9119562731283102E-2</v>
      </c>
      <c r="V15156">
        <v>2.5857326775375E-2</v>
      </c>
      <c r="W15156">
        <v>2.6117427243739998E-4</v>
      </c>
      <c r="X15156">
        <v>2.0968691188027924E-5</v>
      </c>
      <c r="Y15156">
        <v>1.3983724748377901E-2</v>
      </c>
      <c r="Z15156">
        <v>1.6602498895045999E-3</v>
      </c>
      <c r="AA15156">
        <v>1.0311266983254186</v>
      </c>
      <c r="AB15156">
        <v>2.4868879490680001E-3</v>
      </c>
    </row>
    <row r="15157" spans="1:28" x14ac:dyDescent="0.2">
      <c r="A15157">
        <v>24</v>
      </c>
      <c r="B15157">
        <v>6</v>
      </c>
      <c r="C15157">
        <v>1.0329029999999999</v>
      </c>
      <c r="D15157">
        <v>1.2</v>
      </c>
      <c r="E15157">
        <v>1.2141484857142857</v>
      </c>
      <c r="F15157">
        <v>6.1675590163265301</v>
      </c>
      <c r="G15157">
        <v>-4.0167657591836727</v>
      </c>
      <c r="H15157">
        <v>2.4092524704644034</v>
      </c>
      <c r="I15157">
        <v>9.9343292766427034</v>
      </c>
      <c r="J15157">
        <v>4.7583833991290012</v>
      </c>
      <c r="K15157">
        <v>0.206903914423963</v>
      </c>
      <c r="L15157">
        <v>2.07660442111334E-2</v>
      </c>
      <c r="M15157">
        <v>2.3627818514511909</v>
      </c>
      <c r="N15157">
        <v>-0.15295273171235749</v>
      </c>
      <c r="O15157" t="b">
        <v>0</v>
      </c>
      <c r="P15157" t="b">
        <v>1</v>
      </c>
      <c r="Q15157">
        <v>3.0337869879004001E-3</v>
      </c>
      <c r="R15157">
        <v>4.1701089359740103E-2</v>
      </c>
      <c r="S15157">
        <v>9.3355819525010164E-6</v>
      </c>
      <c r="T15157">
        <v>8.6824428523733007E-3</v>
      </c>
      <c r="U15157">
        <v>8.4014816732808403E-2</v>
      </c>
      <c r="V15157">
        <v>2.6186304085630101E-2</v>
      </c>
      <c r="W15157">
        <v>1.5674018551019E-3</v>
      </c>
      <c r="X15157">
        <v>2.380142535104E-4</v>
      </c>
      <c r="Y15157">
        <v>1.93865792946946E-2</v>
      </c>
      <c r="Z15157">
        <v>9.5761237362359999E-4</v>
      </c>
      <c r="AA15157">
        <v>1.0328328742814297</v>
      </c>
      <c r="AB15157">
        <v>2.6283223425677001E-3</v>
      </c>
    </row>
    <row r="15158" spans="1:28" x14ac:dyDescent="0.2">
      <c r="A15158">
        <v>24</v>
      </c>
      <c r="B15158">
        <v>6</v>
      </c>
      <c r="C15158">
        <v>1.0335129999999999</v>
      </c>
      <c r="D15158">
        <v>1.21</v>
      </c>
      <c r="E15158">
        <v>1.2057834326530614</v>
      </c>
      <c r="F15158">
        <v>6.1133266816326532</v>
      </c>
      <c r="G15158">
        <v>-4.0402044489795914</v>
      </c>
      <c r="H15158">
        <v>2.4099017464590218</v>
      </c>
      <c r="I15158">
        <v>9.9571708035355417</v>
      </c>
      <c r="J15158">
        <v>4.805297038923003</v>
      </c>
      <c r="K15158">
        <v>0.20629752407504559</v>
      </c>
      <c r="L15158">
        <v>2.0967953861136798E-2</v>
      </c>
      <c r="M15158">
        <v>2.4283784952177569</v>
      </c>
      <c r="N15158">
        <v>-0.1511146330417899</v>
      </c>
      <c r="O15158" t="b">
        <v>0</v>
      </c>
      <c r="P15158" t="b">
        <v>1</v>
      </c>
      <c r="Q15158">
        <v>2.9875639362750002E-3</v>
      </c>
      <c r="R15158">
        <v>4.1033063732580602E-2</v>
      </c>
      <c r="S15158">
        <v>8.9530813329166594E-6</v>
      </c>
      <c r="T15158">
        <v>3.6737839715916001E-3</v>
      </c>
      <c r="U15158">
        <v>3.8763683986017698E-2</v>
      </c>
      <c r="V15158">
        <v>2.61791254354274E-2</v>
      </c>
      <c r="W15158">
        <v>1.1221888897845001E-3</v>
      </c>
      <c r="X15158">
        <v>1.4628281192959999E-4</v>
      </c>
      <c r="Y15158">
        <v>1.16065963506347E-2</v>
      </c>
      <c r="Z15158">
        <v>1.0037655820257999E-3</v>
      </c>
      <c r="AA15158">
        <v>1.0333918420394901</v>
      </c>
      <c r="AB15158">
        <v>2.6348365567984999E-3</v>
      </c>
    </row>
    <row r="15159" spans="1:28" x14ac:dyDescent="0.2">
      <c r="A15159">
        <v>24</v>
      </c>
      <c r="B15159">
        <v>6</v>
      </c>
      <c r="C15159">
        <v>1.0369029999999999</v>
      </c>
      <c r="D15159">
        <v>1.2</v>
      </c>
      <c r="E15159">
        <v>1.204129179591837</v>
      </c>
      <c r="F15159">
        <v>6.263403844897959</v>
      </c>
      <c r="G15159">
        <v>-4.0622354816326531</v>
      </c>
      <c r="H15159">
        <v>2.3809594461040375</v>
      </c>
      <c r="I15159">
        <v>9.707299168192888</v>
      </c>
      <c r="J15159">
        <v>4.7090736845987626</v>
      </c>
      <c r="K15159">
        <v>0.19867259484677161</v>
      </c>
      <c r="L15159">
        <v>1.95597897360122E-2</v>
      </c>
      <c r="M15159">
        <v>2.3733593118064129</v>
      </c>
      <c r="N15159">
        <v>-0.15598640406283529</v>
      </c>
      <c r="O15159" t="b">
        <v>0</v>
      </c>
      <c r="P15159" t="b">
        <v>1</v>
      </c>
      <c r="Q15159">
        <v>2.9964443779518001E-3</v>
      </c>
      <c r="R15159">
        <v>4.13050593061903E-2</v>
      </c>
      <c r="S15159">
        <v>8.7074327352978207E-6</v>
      </c>
      <c r="T15159">
        <v>4.1114057036861999E-3</v>
      </c>
      <c r="U15159">
        <v>3.7390164892231903E-2</v>
      </c>
      <c r="V15159">
        <v>3.0574356047137301E-2</v>
      </c>
      <c r="W15159">
        <v>1.1446945988907E-3</v>
      </c>
      <c r="X15159">
        <v>6.7960288170322328E-5</v>
      </c>
      <c r="Y15159">
        <v>1.3962417877262E-2</v>
      </c>
      <c r="Z15159">
        <v>1.2786139763651999E-3</v>
      </c>
      <c r="AA15159">
        <v>1.036846448387903</v>
      </c>
      <c r="AB15159">
        <v>2.5551920295542999E-3</v>
      </c>
    </row>
    <row r="15160" spans="1:28" x14ac:dyDescent="0.2">
      <c r="A15160">
        <v>24</v>
      </c>
      <c r="B15160">
        <v>6</v>
      </c>
      <c r="C15160">
        <v>1.037067</v>
      </c>
      <c r="D15160">
        <v>1</v>
      </c>
      <c r="E15160">
        <v>1.0005305628571428</v>
      </c>
      <c r="F15160">
        <v>4.2149287795918369</v>
      </c>
      <c r="G15160">
        <v>-4.554905163265305</v>
      </c>
      <c r="H15160">
        <v>2.4341254878378353</v>
      </c>
      <c r="I15160">
        <v>10.336421511750389</v>
      </c>
      <c r="J15160">
        <v>4.5686787534729332</v>
      </c>
      <c r="K15160">
        <v>0.21806834115017981</v>
      </c>
      <c r="L15160">
        <v>2.1626279819629699E-2</v>
      </c>
      <c r="M15160">
        <v>2.4482341618318548</v>
      </c>
      <c r="N15160">
        <v>-0.16503829149765739</v>
      </c>
      <c r="O15160" t="b">
        <v>0</v>
      </c>
      <c r="P15160" t="b">
        <v>1</v>
      </c>
      <c r="Q15160">
        <v>2.5262057948175999E-3</v>
      </c>
      <c r="R15160">
        <v>3.5172204192438397E-2</v>
      </c>
      <c r="S15160">
        <v>7.0576201074604083E-6</v>
      </c>
      <c r="T15160">
        <v>6.9097732646293004E-3</v>
      </c>
      <c r="U15160">
        <v>7.3700359651575398E-2</v>
      </c>
      <c r="V15160">
        <v>2.5272372407727801E-2</v>
      </c>
      <c r="W15160">
        <v>1.5402064020856999E-3</v>
      </c>
      <c r="X15160">
        <v>1.5308304903580001E-4</v>
      </c>
      <c r="Y15160">
        <v>1.01427671765843E-2</v>
      </c>
      <c r="Z15160">
        <v>1.2209731553268E-3</v>
      </c>
      <c r="AA15160">
        <v>1.0370743564108973</v>
      </c>
      <c r="AB15160">
        <v>2.44219681679E-3</v>
      </c>
    </row>
    <row r="15161" spans="1:28" x14ac:dyDescent="0.2">
      <c r="A15161">
        <v>24</v>
      </c>
      <c r="B15161">
        <v>6</v>
      </c>
      <c r="C15161">
        <v>1.0375129999999999</v>
      </c>
      <c r="D15161">
        <v>1.21</v>
      </c>
      <c r="E15161">
        <v>1.2069535020408162</v>
      </c>
      <c r="F15161">
        <v>6.3217805306122452</v>
      </c>
      <c r="G15161">
        <v>-4.0586725265306125</v>
      </c>
      <c r="H15161">
        <v>2.4050000995285106</v>
      </c>
      <c r="I15161">
        <v>9.9514602637258154</v>
      </c>
      <c r="J15161">
        <v>4.5912918632629109</v>
      </c>
      <c r="K15161">
        <v>0.19804577105463289</v>
      </c>
      <c r="L15161">
        <v>1.9974704056716301E-2</v>
      </c>
      <c r="M15161">
        <v>2.3008635333184553</v>
      </c>
      <c r="N15161">
        <v>-0.1596257312778476</v>
      </c>
      <c r="O15161" t="b">
        <v>0</v>
      </c>
      <c r="P15161" t="b">
        <v>1</v>
      </c>
      <c r="Q15161">
        <v>2.9782102205517E-3</v>
      </c>
      <c r="R15161">
        <v>4.0767226465124103E-2</v>
      </c>
      <c r="S15161">
        <v>8.9154820930891025E-6</v>
      </c>
      <c r="T15161">
        <v>4.5001978365676E-3</v>
      </c>
      <c r="U15161">
        <v>4.5468574046920798E-2</v>
      </c>
      <c r="V15161">
        <v>1.6434636099188899E-2</v>
      </c>
      <c r="W15161">
        <v>1.6856775118456E-3</v>
      </c>
      <c r="X15161">
        <v>1.9902937102010001E-4</v>
      </c>
      <c r="Y15161">
        <v>2.03730383981943E-2</v>
      </c>
      <c r="Z15161">
        <v>7.2419908373679996E-4</v>
      </c>
      <c r="AA15161">
        <v>1.0374764658835292</v>
      </c>
      <c r="AB15161">
        <v>2.5708124701926001E-3</v>
      </c>
    </row>
    <row r="15162" spans="1:28" x14ac:dyDescent="0.2">
      <c r="A15162">
        <v>24</v>
      </c>
      <c r="B15162">
        <v>6</v>
      </c>
      <c r="C15162">
        <v>1.0379860000000001</v>
      </c>
      <c r="D15162">
        <v>0.87</v>
      </c>
      <c r="E15162">
        <v>0.86224122244897961</v>
      </c>
      <c r="F15162">
        <v>2.8149876204081634</v>
      </c>
      <c r="G15162">
        <v>-4.8972332938775507</v>
      </c>
      <c r="H15162">
        <v>2.4537485322432286</v>
      </c>
      <c r="I15162">
        <v>10.641408207159291</v>
      </c>
      <c r="J15162">
        <v>4.4305115721149937</v>
      </c>
      <c r="K15162">
        <v>0.2233497288700971</v>
      </c>
      <c r="L15162">
        <v>2.10784109253534E-2</v>
      </c>
      <c r="M15162">
        <v>2.4466719374838632</v>
      </c>
      <c r="N15162">
        <v>-0.17519916776958669</v>
      </c>
      <c r="O15162" t="b">
        <v>0</v>
      </c>
      <c r="P15162" t="b">
        <v>1</v>
      </c>
      <c r="Q15162">
        <v>2.1978024262904001E-3</v>
      </c>
      <c r="R15162">
        <v>3.0955706020859699E-2</v>
      </c>
      <c r="S15162">
        <v>5.7125369194694601E-6</v>
      </c>
      <c r="T15162">
        <v>5.4932966301085E-3</v>
      </c>
      <c r="U15162">
        <v>5.5923845557492698E-2</v>
      </c>
      <c r="V15162">
        <v>2.1055583812341402E-2</v>
      </c>
      <c r="W15162">
        <v>1.0291957892451999E-3</v>
      </c>
      <c r="X15162">
        <v>6.9881642255798434E-5</v>
      </c>
      <c r="Y15162">
        <v>1.2615829487727199E-2</v>
      </c>
      <c r="Z15162">
        <v>9.9564309971470009E-4</v>
      </c>
      <c r="AA15162">
        <v>1.0379477630592351</v>
      </c>
      <c r="AB15162">
        <v>2.2667394137494E-3</v>
      </c>
    </row>
    <row r="15163" spans="1:28" x14ac:dyDescent="0.2">
      <c r="A15163">
        <v>24</v>
      </c>
      <c r="B15163">
        <v>6</v>
      </c>
      <c r="C15163">
        <v>1.03826</v>
      </c>
      <c r="D15163">
        <v>3.78</v>
      </c>
      <c r="E15163">
        <v>3.7072470367346928</v>
      </c>
      <c r="F15163">
        <v>40.484027061224488</v>
      </c>
      <c r="G15163">
        <v>2.9948941387755101</v>
      </c>
      <c r="H15163">
        <v>2.4021786361250861</v>
      </c>
      <c r="I15163">
        <v>9.1959399825558688</v>
      </c>
      <c r="J15163">
        <v>4.0807966515449632</v>
      </c>
      <c r="K15163">
        <v>5.1178499248289502E-2</v>
      </c>
      <c r="L15163">
        <v>5.4799285874600001E-3</v>
      </c>
      <c r="M15163">
        <v>2.340734347232758</v>
      </c>
      <c r="N15163">
        <v>-0.19037591815186231</v>
      </c>
      <c r="O15163" t="b">
        <v>1</v>
      </c>
      <c r="P15163" t="b">
        <v>0</v>
      </c>
      <c r="Q15163">
        <v>9.4224556736275007E-3</v>
      </c>
      <c r="R15163">
        <v>0.1200038149588237</v>
      </c>
      <c r="S15163">
        <v>7.804845270934955E-5</v>
      </c>
      <c r="T15163">
        <v>3.9592474983157003E-3</v>
      </c>
      <c r="U15163">
        <v>3.5414581358206E-2</v>
      </c>
      <c r="V15163">
        <v>2.9998736909974899E-2</v>
      </c>
      <c r="W15163">
        <v>5.769294095151E-4</v>
      </c>
      <c r="X15163">
        <v>6.049463064886216E-5</v>
      </c>
      <c r="Y15163">
        <v>1.1149610113514801E-2</v>
      </c>
      <c r="Z15163">
        <v>1.9145451755104999E-3</v>
      </c>
      <c r="AA15163">
        <v>1.0382692351912022</v>
      </c>
      <c r="AB15163">
        <v>2.3820818971900999E-3</v>
      </c>
    </row>
    <row r="15164" spans="1:28" x14ac:dyDescent="0.2">
      <c r="A15164">
        <v>24</v>
      </c>
      <c r="B15164">
        <v>6</v>
      </c>
      <c r="C15164">
        <v>1.03888</v>
      </c>
      <c r="D15164">
        <v>1.3</v>
      </c>
      <c r="E15164">
        <v>1.2901760204081634</v>
      </c>
      <c r="F15164">
        <v>7.2147495387755098</v>
      </c>
      <c r="G15164">
        <v>-3.8660018448979598</v>
      </c>
      <c r="H15164">
        <v>2.3784515932474117</v>
      </c>
      <c r="I15164">
        <v>9.6288283518082221</v>
      </c>
      <c r="J15164">
        <v>4.3356962904885972</v>
      </c>
      <c r="K15164">
        <v>0.16571604118098701</v>
      </c>
      <c r="L15164">
        <v>1.72593507162296E-2</v>
      </c>
      <c r="M15164">
        <v>2.3435731448256054</v>
      </c>
      <c r="N15164">
        <v>-0.17417143690206199</v>
      </c>
      <c r="O15164" t="b">
        <v>0</v>
      </c>
      <c r="P15164" t="b">
        <v>1</v>
      </c>
      <c r="Q15164">
        <v>3.2579924464502001E-3</v>
      </c>
      <c r="R15164">
        <v>4.4954700864762297E-2</v>
      </c>
      <c r="S15164">
        <v>9.7469213077421238E-6</v>
      </c>
      <c r="T15164">
        <v>4.1561013265008998E-3</v>
      </c>
      <c r="U15164">
        <v>4.0057552358277598E-2</v>
      </c>
      <c r="V15164">
        <v>1.9854934402107699E-2</v>
      </c>
      <c r="W15164">
        <v>1.0595576099198E-3</v>
      </c>
      <c r="X15164">
        <v>1.4635214028710001E-4</v>
      </c>
      <c r="Y15164">
        <v>1.2902082019957699E-2</v>
      </c>
      <c r="Z15164">
        <v>1.0542842523736001E-3</v>
      </c>
      <c r="AA15164">
        <v>1.0388587503124218</v>
      </c>
      <c r="AB15164">
        <v>2.4964342346414999E-3</v>
      </c>
    </row>
    <row r="15165" spans="1:28" x14ac:dyDescent="0.2">
      <c r="A15165">
        <v>24</v>
      </c>
      <c r="B15165">
        <v>6</v>
      </c>
      <c r="C15165">
        <v>1.039903</v>
      </c>
      <c r="D15165">
        <v>1.2</v>
      </c>
      <c r="E15165">
        <v>1.2075012163265306</v>
      </c>
      <c r="F15165">
        <v>6.4457486489795919</v>
      </c>
      <c r="G15165">
        <v>-4.0701311142857142</v>
      </c>
      <c r="H15165">
        <v>2.4305684402304375</v>
      </c>
      <c r="I15165">
        <v>10.197379244824642</v>
      </c>
      <c r="J15165">
        <v>4.8840241123557151</v>
      </c>
      <c r="K15165">
        <v>0.20435278546953989</v>
      </c>
      <c r="L15165">
        <v>1.9726634821683301E-2</v>
      </c>
      <c r="M15165">
        <v>2.4404698235861062</v>
      </c>
      <c r="N15165">
        <v>-0.14863921604609159</v>
      </c>
      <c r="O15165" t="b">
        <v>0</v>
      </c>
      <c r="P15165" t="b">
        <v>1</v>
      </c>
      <c r="Q15165">
        <v>2.9627265520171999E-3</v>
      </c>
      <c r="R15165">
        <v>4.0749092475011003E-2</v>
      </c>
      <c r="S15165">
        <v>8.8878957977606525E-6</v>
      </c>
      <c r="T15165">
        <v>3.7506355833478999E-3</v>
      </c>
      <c r="U15165">
        <v>2.8802546093457601E-2</v>
      </c>
      <c r="V15165">
        <v>5.2649715201488999E-2</v>
      </c>
      <c r="W15165">
        <v>2.2957240670763998E-3</v>
      </c>
      <c r="X15165">
        <v>1.603223107786E-4</v>
      </c>
      <c r="Y15165">
        <v>1.8410158389853999E-2</v>
      </c>
      <c r="Z15165">
        <v>2.1246092831624999E-3</v>
      </c>
      <c r="AA15165">
        <v>1.0398103324168957</v>
      </c>
      <c r="AB15165">
        <v>2.5783879584871001E-3</v>
      </c>
    </row>
    <row r="15166" spans="1:28" x14ac:dyDescent="0.2">
      <c r="A15166">
        <v>24</v>
      </c>
      <c r="B15166">
        <v>6</v>
      </c>
      <c r="C15166">
        <v>1.0401389999999999</v>
      </c>
      <c r="D15166">
        <v>0.9</v>
      </c>
      <c r="E15166">
        <v>0.88901079551020412</v>
      </c>
      <c r="F15166">
        <v>3.1903181265306122</v>
      </c>
      <c r="G15166">
        <v>-4.8443587755102042</v>
      </c>
      <c r="H15166">
        <v>2.4471013087047297</v>
      </c>
      <c r="I15166">
        <v>10.531548387416205</v>
      </c>
      <c r="J15166">
        <v>4.6489398920251173</v>
      </c>
      <c r="K15166">
        <v>0.23953599237551079</v>
      </c>
      <c r="L15166">
        <v>2.1825827165606802E-2</v>
      </c>
      <c r="M15166">
        <v>2.3732612738051175</v>
      </c>
      <c r="N15166">
        <v>-0.1622155528828656</v>
      </c>
      <c r="O15166" t="b">
        <v>0</v>
      </c>
      <c r="P15166" t="b">
        <v>1</v>
      </c>
      <c r="Q15166">
        <v>2.2619364749706999E-3</v>
      </c>
      <c r="R15166">
        <v>3.1629607616132399E-2</v>
      </c>
      <c r="S15166">
        <v>5.8818686113324267E-6</v>
      </c>
      <c r="T15166">
        <v>5.1174128967663001E-3</v>
      </c>
      <c r="U15166">
        <v>4.88922918492182E-2</v>
      </c>
      <c r="V15166">
        <v>2.7025695817041999E-2</v>
      </c>
      <c r="W15166">
        <v>2.0928202299955001E-3</v>
      </c>
      <c r="X15166">
        <v>7.6613695764854306E-5</v>
      </c>
      <c r="Y15166">
        <v>1.45777049000076E-2</v>
      </c>
      <c r="Z15166">
        <v>1.3105648824226E-3</v>
      </c>
      <c r="AA15166">
        <v>1.0401106323419145</v>
      </c>
      <c r="AB15166">
        <v>2.3529783626382002E-3</v>
      </c>
    </row>
    <row r="15167" spans="1:28" x14ac:dyDescent="0.2">
      <c r="A15167">
        <v>24</v>
      </c>
      <c r="B15167">
        <v>6</v>
      </c>
      <c r="C15167">
        <v>1.040513</v>
      </c>
      <c r="D15167">
        <v>1.21</v>
      </c>
      <c r="E15167">
        <v>1.2261892857142855</v>
      </c>
      <c r="F15167">
        <v>6.6633583061224488</v>
      </c>
      <c r="G15167">
        <v>-4.0283139428571424</v>
      </c>
      <c r="H15167">
        <v>2.4028513662567912</v>
      </c>
      <c r="I15167">
        <v>9.9264254221924553</v>
      </c>
      <c r="J15167">
        <v>4.6238992458261494</v>
      </c>
      <c r="K15167">
        <v>0.1863657614926135</v>
      </c>
      <c r="L15167">
        <v>1.8329749264635601E-2</v>
      </c>
      <c r="M15167">
        <v>2.4207582652866506</v>
      </c>
      <c r="N15167">
        <v>-0.16101012659758049</v>
      </c>
      <c r="O15167" t="b">
        <v>0</v>
      </c>
      <c r="P15167" t="b">
        <v>1</v>
      </c>
      <c r="Q15167">
        <v>3.0804844195160002E-3</v>
      </c>
      <c r="R15167">
        <v>4.2376788704846902E-2</v>
      </c>
      <c r="S15167">
        <v>8.9987068623481759E-6</v>
      </c>
      <c r="T15167">
        <v>6.0277395204197002E-3</v>
      </c>
      <c r="U15167">
        <v>6.2316962482245199E-2</v>
      </c>
      <c r="V15167">
        <v>3.3077950685685198E-2</v>
      </c>
      <c r="W15167">
        <v>1.8803185787914E-3</v>
      </c>
      <c r="X15167">
        <v>7.7247124985237371E-5</v>
      </c>
      <c r="Y15167">
        <v>1.14591839256389E-2</v>
      </c>
      <c r="Z15167">
        <v>1.5900364976677E-3</v>
      </c>
      <c r="AA15167">
        <v>1.0404583854036491</v>
      </c>
      <c r="AB15167">
        <v>2.5023555387727E-3</v>
      </c>
    </row>
    <row r="15168" spans="1:28" x14ac:dyDescent="0.2">
      <c r="A15168">
        <v>24</v>
      </c>
      <c r="B15168">
        <v>6</v>
      </c>
      <c r="C15168">
        <v>1.04288</v>
      </c>
      <c r="D15168">
        <v>1.3</v>
      </c>
      <c r="E15168">
        <v>1.3001193676580851</v>
      </c>
      <c r="F15168">
        <v>7.5261068282929271</v>
      </c>
      <c r="G15168">
        <v>-3.8622544613846537</v>
      </c>
      <c r="H15168">
        <v>2.4026794536420875</v>
      </c>
      <c r="I15168">
        <v>9.8656725248106607</v>
      </c>
      <c r="J15168">
        <v>4.6292152774953559</v>
      </c>
      <c r="K15168">
        <v>0.17644303531410591</v>
      </c>
      <c r="L15168">
        <v>1.7709226844417301E-2</v>
      </c>
      <c r="M15168">
        <v>2.4374227323909148</v>
      </c>
      <c r="N15168">
        <v>-0.15965033376626861</v>
      </c>
      <c r="O15168" t="b">
        <v>0</v>
      </c>
      <c r="P15168" t="b">
        <v>1</v>
      </c>
      <c r="Q15168">
        <v>1.64925575601555E-2</v>
      </c>
      <c r="R15168">
        <v>0.19325738515620239</v>
      </c>
      <c r="S15168">
        <v>3.1442989183060599E-2</v>
      </c>
      <c r="T15168">
        <v>3.3781973864102002E-3</v>
      </c>
      <c r="U15168">
        <v>3.3458718461006898E-2</v>
      </c>
      <c r="V15168">
        <v>5.4848061354580001E-2</v>
      </c>
      <c r="W15168">
        <v>1.7189941391425E-3</v>
      </c>
      <c r="X15168">
        <v>1.122624764666E-4</v>
      </c>
      <c r="Y15168">
        <v>2.6109776112709399E-2</v>
      </c>
      <c r="Z15168">
        <v>2.2993064099684E-3</v>
      </c>
      <c r="AA15168">
        <v>1.0428422744313921</v>
      </c>
      <c r="AB15168">
        <v>2.5652240497992E-3</v>
      </c>
    </row>
    <row r="15169" spans="1:28" x14ac:dyDescent="0.2">
      <c r="A15169">
        <v>24</v>
      </c>
      <c r="B15169">
        <v>6</v>
      </c>
      <c r="C15169">
        <v>1.0432600000000001</v>
      </c>
      <c r="D15169">
        <v>3.78</v>
      </c>
      <c r="E15169">
        <v>3.7132926448979591</v>
      </c>
      <c r="F15169">
        <v>41.434192857142861</v>
      </c>
      <c r="G15169">
        <v>3.0394920367346936</v>
      </c>
      <c r="H15169">
        <v>2.4330506134093368</v>
      </c>
      <c r="I15169">
        <v>9.5048771801162513</v>
      </c>
      <c r="J15169">
        <v>3.8607616835543217</v>
      </c>
      <c r="K15169">
        <v>4.57210586039851E-2</v>
      </c>
      <c r="L15169">
        <v>5.0744780915682004E-3</v>
      </c>
      <c r="M15169">
        <v>2.3682861687668062</v>
      </c>
      <c r="N15169">
        <v>-0.20537968390710479</v>
      </c>
      <c r="O15169" t="b">
        <v>1</v>
      </c>
      <c r="P15169" t="b">
        <v>0</v>
      </c>
      <c r="Q15169">
        <v>9.7807017983817992E-3</v>
      </c>
      <c r="R15169">
        <v>0.1251881322429215</v>
      </c>
      <c r="S15169">
        <v>7.6699305473639363E-5</v>
      </c>
      <c r="T15169">
        <v>1.48873971143102E-2</v>
      </c>
      <c r="U15169">
        <v>0.1328351768435854</v>
      </c>
      <c r="V15169">
        <v>1.3422210259299501E-2</v>
      </c>
      <c r="W15169">
        <v>3.7055297541800002E-4</v>
      </c>
      <c r="X15169">
        <v>3.8024566720542748E-5</v>
      </c>
      <c r="Y15169">
        <v>7.6963395690799003E-3</v>
      </c>
      <c r="Z15169">
        <v>1.0105982322192E-3</v>
      </c>
      <c r="AA15169">
        <v>1.0432426118470379</v>
      </c>
      <c r="AB15169">
        <v>2.3465812049765999E-3</v>
      </c>
    </row>
    <row r="15170" spans="1:28" x14ac:dyDescent="0.2">
      <c r="A15170">
        <v>24</v>
      </c>
      <c r="B15170">
        <v>6</v>
      </c>
      <c r="C15170">
        <v>1.0458799999999999</v>
      </c>
      <c r="D15170">
        <v>1.3</v>
      </c>
      <c r="E15170">
        <v>1.3141036775510204</v>
      </c>
      <c r="F15170">
        <v>7.8304224979591837</v>
      </c>
      <c r="G15170">
        <v>-3.843426897959183</v>
      </c>
      <c r="H15170">
        <v>2.4004151614239149</v>
      </c>
      <c r="I15170">
        <v>9.8957850055368937</v>
      </c>
      <c r="J15170">
        <v>4.5468612030113169</v>
      </c>
      <c r="K15170">
        <v>0.17232259767221661</v>
      </c>
      <c r="L15170">
        <v>1.7330214996338401E-2</v>
      </c>
      <c r="M15170">
        <v>2.4171961054300364</v>
      </c>
      <c r="N15170">
        <v>-0.16319823755305379</v>
      </c>
      <c r="O15170" t="b">
        <v>0</v>
      </c>
      <c r="P15170" t="b">
        <v>1</v>
      </c>
      <c r="Q15170">
        <v>3.2773949263356001E-3</v>
      </c>
      <c r="R15170">
        <v>4.4933939032487297E-2</v>
      </c>
      <c r="S15170">
        <v>1.0075754098849816E-5</v>
      </c>
      <c r="T15170">
        <v>8.3766363185675003E-3</v>
      </c>
      <c r="U15170">
        <v>7.8752807622209195E-2</v>
      </c>
      <c r="V15170">
        <v>3.68911066834023E-2</v>
      </c>
      <c r="W15170">
        <v>1.0415086114913001E-3</v>
      </c>
      <c r="X15170">
        <v>1.545732502517E-4</v>
      </c>
      <c r="Y15170">
        <v>1.12340846123547E-2</v>
      </c>
      <c r="Z15170">
        <v>1.523977110612E-3</v>
      </c>
      <c r="AA15170">
        <v>1.0458541989502623</v>
      </c>
      <c r="AB15170">
        <v>2.5390314520322001E-3</v>
      </c>
    </row>
    <row r="15171" spans="1:28" x14ac:dyDescent="0.2">
      <c r="A15171">
        <v>24</v>
      </c>
      <c r="B15171">
        <v>6</v>
      </c>
      <c r="C15171">
        <v>1.047067</v>
      </c>
      <c r="D15171">
        <v>1</v>
      </c>
      <c r="E15171">
        <v>0.99275677428571441</v>
      </c>
      <c r="F15171">
        <v>4.6089440857142856</v>
      </c>
      <c r="G15171">
        <v>-4.6290267632653057</v>
      </c>
      <c r="H15171">
        <v>2.4445267147056984</v>
      </c>
      <c r="I15171">
        <v>10.470002837397011</v>
      </c>
      <c r="J15171">
        <v>4.2460691261462689</v>
      </c>
      <c r="K15171">
        <v>0.18613188734038311</v>
      </c>
      <c r="L15171">
        <v>1.7806112657950599E-2</v>
      </c>
      <c r="M15171">
        <v>2.3871312837061693</v>
      </c>
      <c r="N15171">
        <v>-0.1830460119201904</v>
      </c>
      <c r="O15171" t="b">
        <v>0</v>
      </c>
      <c r="P15171" t="b">
        <v>1</v>
      </c>
      <c r="Q15171">
        <v>2.5082006200501999E-3</v>
      </c>
      <c r="R15171">
        <v>3.5214586543527701E-2</v>
      </c>
      <c r="S15171">
        <v>6.635609723867074E-6</v>
      </c>
      <c r="T15171">
        <v>5.3173721380843997E-3</v>
      </c>
      <c r="U15171">
        <v>4.9456806625247998E-2</v>
      </c>
      <c r="V15171">
        <v>2.5135473138206601E-2</v>
      </c>
      <c r="W15171">
        <v>1.2343031443062999E-3</v>
      </c>
      <c r="X15171">
        <v>9.3281114761537801E-5</v>
      </c>
      <c r="Y15171">
        <v>2.0371079647297601E-2</v>
      </c>
      <c r="Z15171">
        <v>1.2951086596498999E-3</v>
      </c>
      <c r="AA15171">
        <v>1.0471016195951011</v>
      </c>
      <c r="AB15171">
        <v>2.2694434397569001E-3</v>
      </c>
    </row>
    <row r="15172" spans="1:28" x14ac:dyDescent="0.2">
      <c r="A15172">
        <v>24</v>
      </c>
      <c r="B15172">
        <v>6</v>
      </c>
      <c r="C15172">
        <v>1.0479860000000001</v>
      </c>
      <c r="D15172">
        <v>0.87</v>
      </c>
      <c r="E15172">
        <v>0.87644443306122444</v>
      </c>
      <c r="F15172">
        <v>3.4212285877551025</v>
      </c>
      <c r="G15172">
        <v>-4.9191854775510206</v>
      </c>
      <c r="H15172">
        <v>2.4585487487735018</v>
      </c>
      <c r="I15172">
        <v>10.701988472829948</v>
      </c>
      <c r="J15172">
        <v>4.5254328312827949</v>
      </c>
      <c r="K15172">
        <v>0.22115658412226891</v>
      </c>
      <c r="L15172">
        <v>1.9765395425123001E-2</v>
      </c>
      <c r="M15172">
        <v>2.4715357798369633</v>
      </c>
      <c r="N15172">
        <v>-0.1703003059500916</v>
      </c>
      <c r="O15172" t="b">
        <v>0</v>
      </c>
      <c r="P15172" t="b">
        <v>1</v>
      </c>
      <c r="Q15172">
        <v>2.2885823606608002E-3</v>
      </c>
      <c r="R15172">
        <v>3.2138634665841201E-2</v>
      </c>
      <c r="S15172">
        <v>5.8037619384744325E-6</v>
      </c>
      <c r="T15172">
        <v>3.0697587620905002E-3</v>
      </c>
      <c r="U15172">
        <v>3.0314862627372801E-2</v>
      </c>
      <c r="V15172">
        <v>2.42091198178477E-2</v>
      </c>
      <c r="W15172">
        <v>1.4086753889358001E-3</v>
      </c>
      <c r="X15172">
        <v>1.206163860498E-4</v>
      </c>
      <c r="Y15172">
        <v>1.42810064267024E-2</v>
      </c>
      <c r="Z15172">
        <v>1.0908423118109001E-3</v>
      </c>
      <c r="AA15172">
        <v>1.0479955186203449</v>
      </c>
      <c r="AB15172">
        <v>2.2242637517199998E-3</v>
      </c>
    </row>
    <row r="15173" spans="1:28" x14ac:dyDescent="0.2">
      <c r="A15173">
        <v>24</v>
      </c>
      <c r="B15173">
        <v>6</v>
      </c>
      <c r="C15173">
        <v>1.04826</v>
      </c>
      <c r="D15173">
        <v>3.78</v>
      </c>
      <c r="E15173">
        <v>3.7552220857142857</v>
      </c>
      <c r="F15173">
        <v>42.752516244897961</v>
      </c>
      <c r="G15173">
        <v>3.1731220163265306</v>
      </c>
      <c r="H15173">
        <v>2.3949218161827126</v>
      </c>
      <c r="I15173">
        <v>9.263621940695888</v>
      </c>
      <c r="J15173">
        <v>4.1903854927312123</v>
      </c>
      <c r="K15173">
        <v>5.0820853223532698E-2</v>
      </c>
      <c r="L15173">
        <v>5.2165886175986999E-3</v>
      </c>
      <c r="M15173">
        <v>2.4053174939127646</v>
      </c>
      <c r="N15173">
        <v>-0.18396425797385829</v>
      </c>
      <c r="O15173" t="b">
        <v>1</v>
      </c>
      <c r="P15173" t="b">
        <v>0</v>
      </c>
      <c r="Q15173">
        <v>9.9595976401629996E-3</v>
      </c>
      <c r="R15173">
        <v>0.12785667515131349</v>
      </c>
      <c r="S15173">
        <v>8.191720502900401E-5</v>
      </c>
      <c r="T15173">
        <v>4.5437006818646996E-3</v>
      </c>
      <c r="U15173">
        <v>3.7632918649691899E-2</v>
      </c>
      <c r="V15173">
        <v>4.8151353311206103E-2</v>
      </c>
      <c r="W15173">
        <v>7.8011380849800002E-4</v>
      </c>
      <c r="X15173">
        <v>5.3682805561703205E-5</v>
      </c>
      <c r="Y15173">
        <v>2.10160316948148E-2</v>
      </c>
      <c r="Z15173">
        <v>2.7296267943080002E-3</v>
      </c>
      <c r="AA15173">
        <v>1.0482642364408896</v>
      </c>
      <c r="AB15173">
        <v>2.4006717962024001E-3</v>
      </c>
    </row>
    <row r="15174" spans="1:28" x14ac:dyDescent="0.2">
      <c r="A15174">
        <v>24</v>
      </c>
      <c r="B15174">
        <v>6</v>
      </c>
      <c r="C15174">
        <v>1.0492600000000001</v>
      </c>
      <c r="D15174">
        <v>3.78</v>
      </c>
      <c r="E15174">
        <v>3.8426022489795919</v>
      </c>
      <c r="F15174">
        <v>43.763795959183668</v>
      </c>
      <c r="G15174">
        <v>3.390976436734694</v>
      </c>
      <c r="H15174">
        <v>2.4541127412686552</v>
      </c>
      <c r="I15174">
        <v>9.7819298978267799</v>
      </c>
      <c r="J15174">
        <v>4.0237301631935756</v>
      </c>
      <c r="K15174">
        <v>4.52271970347701E-2</v>
      </c>
      <c r="L15174">
        <v>4.8676104369761997E-3</v>
      </c>
      <c r="M15174">
        <v>2.5098073083463945</v>
      </c>
      <c r="N15174">
        <v>-0.19638980723649349</v>
      </c>
      <c r="O15174" t="b">
        <v>1</v>
      </c>
      <c r="P15174" t="b">
        <v>0</v>
      </c>
      <c r="Q15174">
        <v>9.8468247542631004E-3</v>
      </c>
      <c r="R15174">
        <v>0.1267349591121808</v>
      </c>
      <c r="S15174">
        <v>8.2843485911532832E-5</v>
      </c>
      <c r="T15174">
        <v>2.1765876772620999E-3</v>
      </c>
      <c r="U15174">
        <v>2.0016893002003901E-2</v>
      </c>
      <c r="V15174">
        <v>3.59822844107981E-2</v>
      </c>
      <c r="W15174">
        <v>2.0780674438270001E-4</v>
      </c>
      <c r="X15174">
        <v>2.2321229077716355E-5</v>
      </c>
      <c r="Y15174">
        <v>2.8957119496664099E-2</v>
      </c>
      <c r="Z15174">
        <v>1.8601204788947999E-3</v>
      </c>
      <c r="AA15174">
        <v>1.0492387128217946</v>
      </c>
      <c r="AB15174">
        <v>2.3089612529789E-3</v>
      </c>
    </row>
    <row r="15175" spans="1:28" x14ac:dyDescent="0.2">
      <c r="A15175">
        <v>24</v>
      </c>
      <c r="B15175">
        <v>6</v>
      </c>
      <c r="C15175">
        <v>1.049903</v>
      </c>
      <c r="D15175">
        <v>1.2</v>
      </c>
      <c r="E15175">
        <v>1.1758784653061225</v>
      </c>
      <c r="F15175">
        <v>6.6545528448979594</v>
      </c>
      <c r="G15175">
        <v>-4.197614473469387</v>
      </c>
      <c r="O15175" t="b">
        <v>0</v>
      </c>
      <c r="P15175" t="b">
        <v>1</v>
      </c>
      <c r="Q15175">
        <v>2.9641105063982999E-3</v>
      </c>
      <c r="R15175">
        <v>4.0918859162315198E-2</v>
      </c>
      <c r="S15175">
        <v>8.4814975406825264E-6</v>
      </c>
      <c r="AA15175">
        <v>1.0499365808547862</v>
      </c>
      <c r="AB15175">
        <v>2.3960240830432E-3</v>
      </c>
    </row>
    <row r="15176" spans="1:28" x14ac:dyDescent="0.2">
      <c r="A15176">
        <v>24</v>
      </c>
      <c r="B15176">
        <v>6</v>
      </c>
      <c r="C15176">
        <v>1.05</v>
      </c>
      <c r="D15176">
        <v>3.8</v>
      </c>
      <c r="E15176">
        <v>3.8001025770114949</v>
      </c>
      <c r="F15176">
        <v>43.5039803908046</v>
      </c>
      <c r="G15176">
        <v>3.2933613620689659</v>
      </c>
      <c r="H15176">
        <v>2.433151316333352</v>
      </c>
      <c r="I15176">
        <v>9.5697917109946982</v>
      </c>
      <c r="J15176">
        <v>3.976977153130131</v>
      </c>
      <c r="K15176">
        <v>4.7057434371043899E-2</v>
      </c>
      <c r="L15176">
        <v>5.1048892246683001E-3</v>
      </c>
      <c r="M15176">
        <v>2.4071292110831486</v>
      </c>
      <c r="N15176">
        <v>-0.19666264917411269</v>
      </c>
      <c r="O15176" t="b">
        <v>1</v>
      </c>
      <c r="P15176" t="b">
        <v>0</v>
      </c>
      <c r="Q15176">
        <v>9.8480903648177995E-3</v>
      </c>
      <c r="R15176">
        <v>0.1264346045798565</v>
      </c>
      <c r="S15176">
        <v>8.1808590351831276E-5</v>
      </c>
      <c r="T15176">
        <v>2.7105009728315998E-3</v>
      </c>
      <c r="U15176">
        <v>2.50091203331014E-2</v>
      </c>
      <c r="V15176">
        <v>1.79280069286657E-2</v>
      </c>
      <c r="W15176">
        <v>3.172213235539E-4</v>
      </c>
      <c r="X15176">
        <v>2.2962227677272338E-5</v>
      </c>
      <c r="Y15176">
        <v>1.38042470253999E-2</v>
      </c>
      <c r="Z15176">
        <v>1.0569643695511001E-3</v>
      </c>
      <c r="AA15176">
        <v>1.0499690368271954</v>
      </c>
      <c r="AB15176">
        <v>2.3284341674489001E-3</v>
      </c>
    </row>
    <row r="15177" spans="1:28" x14ac:dyDescent="0.2">
      <c r="A15177">
        <v>24</v>
      </c>
      <c r="B15177">
        <v>6</v>
      </c>
      <c r="C15177">
        <v>1.05</v>
      </c>
      <c r="D15177">
        <v>4.5999999999999996</v>
      </c>
      <c r="E15177">
        <v>4.5996152505747121</v>
      </c>
      <c r="F15177">
        <v>50.897358413793107</v>
      </c>
      <c r="G15177">
        <v>5.2121371011494251</v>
      </c>
      <c r="H15177">
        <v>2.3719180323545106</v>
      </c>
      <c r="I15177">
        <v>8.9533311672215312</v>
      </c>
      <c r="J15177">
        <v>3.9007493787536398</v>
      </c>
      <c r="K15177">
        <v>4.0105772188034503E-2</v>
      </c>
      <c r="L15177">
        <v>4.5542013394848004E-3</v>
      </c>
      <c r="M15177">
        <v>2.3536137421838519</v>
      </c>
      <c r="N15177">
        <v>-0.19911022584368959</v>
      </c>
      <c r="O15177" t="b">
        <v>1</v>
      </c>
      <c r="P15177" t="b">
        <v>0</v>
      </c>
      <c r="Q15177">
        <v>1.15502877787128E-2</v>
      </c>
      <c r="R15177">
        <v>0.1469682470623149</v>
      </c>
      <c r="S15177">
        <v>1.1619863703019999E-4</v>
      </c>
      <c r="T15177">
        <v>1.8278340585142E-3</v>
      </c>
      <c r="U15177">
        <v>2.0394471254228299E-2</v>
      </c>
      <c r="V15177">
        <v>1.3704469725197E-2</v>
      </c>
      <c r="W15177">
        <v>2.0109578598849999E-4</v>
      </c>
      <c r="X15177">
        <v>1.6051516420170068E-5</v>
      </c>
      <c r="Y15177">
        <v>1.4852904397310299E-2</v>
      </c>
      <c r="Z15177">
        <v>8.1541844422800003E-4</v>
      </c>
      <c r="AA15177">
        <v>1.0500340376603898</v>
      </c>
      <c r="AB15177">
        <v>2.4384104271529001E-3</v>
      </c>
    </row>
    <row r="15178" spans="1:28" x14ac:dyDescent="0.2">
      <c r="A15178">
        <v>24</v>
      </c>
      <c r="B15178">
        <v>6</v>
      </c>
      <c r="C15178">
        <v>1.05</v>
      </c>
      <c r="D15178">
        <v>5.3</v>
      </c>
      <c r="E15178">
        <v>5.3002714390804595</v>
      </c>
      <c r="F15178">
        <v>57.073221172413788</v>
      </c>
      <c r="G15178">
        <v>6.8640259218390796</v>
      </c>
      <c r="H15178">
        <v>2.3437450063867984</v>
      </c>
      <c r="I15178">
        <v>8.6831568879930501</v>
      </c>
      <c r="J15178">
        <v>3.9873231100365238</v>
      </c>
      <c r="K15178">
        <v>3.6527125972458101E-2</v>
      </c>
      <c r="L15178">
        <v>4.0970305295464004E-3</v>
      </c>
      <c r="M15178">
        <v>2.3430220253184828</v>
      </c>
      <c r="N15178">
        <v>-0.1926165090534232</v>
      </c>
      <c r="O15178" t="b">
        <v>1</v>
      </c>
      <c r="P15178" t="b">
        <v>0</v>
      </c>
      <c r="Q15178">
        <v>1.2933591097681101E-2</v>
      </c>
      <c r="R15178">
        <v>0.16329743192525289</v>
      </c>
      <c r="S15178">
        <v>1.492038807806E-4</v>
      </c>
      <c r="T15178">
        <v>4.7323779836689001E-3</v>
      </c>
      <c r="U15178">
        <v>4.2350575625122802E-2</v>
      </c>
      <c r="V15178">
        <v>2.1208474736994099E-2</v>
      </c>
      <c r="W15178">
        <v>3.9778497852570001E-4</v>
      </c>
      <c r="X15178">
        <v>2.0224460102931928E-5</v>
      </c>
      <c r="Y15178">
        <v>2.0457869349388601E-2</v>
      </c>
      <c r="Z15178">
        <v>1.4016661375998E-3</v>
      </c>
      <c r="AA15178">
        <v>1.0499659623396105</v>
      </c>
      <c r="AB15178">
        <v>2.4760450745590001E-3</v>
      </c>
    </row>
    <row r="15179" spans="1:28" x14ac:dyDescent="0.2">
      <c r="A15179">
        <v>24</v>
      </c>
      <c r="B15179">
        <v>6</v>
      </c>
      <c r="C15179">
        <v>1.05</v>
      </c>
      <c r="D15179">
        <v>6</v>
      </c>
      <c r="E15179">
        <v>5.9990769459770119</v>
      </c>
      <c r="F15179">
        <v>63.02936067816092</v>
      </c>
      <c r="G15179">
        <v>8.4917407770114934</v>
      </c>
      <c r="H15179">
        <v>2.3284237435784232</v>
      </c>
      <c r="I15179">
        <v>8.4949736391860569</v>
      </c>
      <c r="J15179">
        <v>3.8526374076423249</v>
      </c>
      <c r="K15179">
        <v>3.1616349097449897E-2</v>
      </c>
      <c r="L15179">
        <v>3.7549983522001001E-3</v>
      </c>
      <c r="M15179">
        <v>2.3313444362456193</v>
      </c>
      <c r="N15179">
        <v>-0.20031614716766219</v>
      </c>
      <c r="O15179" t="b">
        <v>1</v>
      </c>
      <c r="P15179" t="b">
        <v>0</v>
      </c>
      <c r="Q15179">
        <v>1.4601780314448899E-2</v>
      </c>
      <c r="R15179">
        <v>0.1829891077164493</v>
      </c>
      <c r="S15179">
        <v>1.8938888227989999E-4</v>
      </c>
      <c r="T15179">
        <v>5.2376897607371003E-3</v>
      </c>
      <c r="U15179">
        <v>4.7268336629480302E-2</v>
      </c>
      <c r="V15179">
        <v>2.0139700357656699E-2</v>
      </c>
      <c r="W15179">
        <v>2.9025313682039998E-4</v>
      </c>
      <c r="X15179">
        <v>1.3852351256060182E-5</v>
      </c>
      <c r="Y15179">
        <v>1.0443752383372799E-2</v>
      </c>
      <c r="Z15179">
        <v>1.4359353007119E-3</v>
      </c>
      <c r="AA15179">
        <v>1.0499850774870856</v>
      </c>
      <c r="AB15179">
        <v>2.5286012071554002E-3</v>
      </c>
    </row>
    <row r="15180" spans="1:28" x14ac:dyDescent="0.2">
      <c r="A15180">
        <v>24</v>
      </c>
      <c r="B15180">
        <v>6</v>
      </c>
      <c r="C15180">
        <v>1.05</v>
      </c>
      <c r="D15180">
        <v>7.2</v>
      </c>
      <c r="E15180">
        <v>7.2000457931034489</v>
      </c>
      <c r="F15180">
        <v>72.833335091954027</v>
      </c>
      <c r="G15180">
        <v>11.246049195402298</v>
      </c>
      <c r="H15180">
        <v>2.2883633747211851</v>
      </c>
      <c r="I15180">
        <v>8.1097956617288798</v>
      </c>
      <c r="J15180">
        <v>3.8248632500253219</v>
      </c>
      <c r="K15180">
        <v>2.7569628727452101E-2</v>
      </c>
      <c r="L15180">
        <v>3.394506484719E-3</v>
      </c>
      <c r="M15180">
        <v>2.2894118885756329</v>
      </c>
      <c r="N15180">
        <v>-0.19957338274595779</v>
      </c>
      <c r="O15180" t="b">
        <v>1</v>
      </c>
      <c r="P15180" t="b">
        <v>0</v>
      </c>
      <c r="Q15180">
        <v>1.7130791715832799E-2</v>
      </c>
      <c r="R15180">
        <v>0.2132262165563128</v>
      </c>
      <c r="S15180">
        <v>3.4589950090069998E-4</v>
      </c>
      <c r="T15180">
        <v>3.2558128654656998E-3</v>
      </c>
      <c r="U15180">
        <v>2.8177129712066502E-2</v>
      </c>
      <c r="V15180">
        <v>1.6502120790406902E-2</v>
      </c>
      <c r="W15180">
        <v>1.209345985329E-4</v>
      </c>
      <c r="X15180">
        <v>6.8489117409023082E-6</v>
      </c>
      <c r="Y15180">
        <v>6.3499961754328003E-3</v>
      </c>
      <c r="Z15180">
        <v>1.0598299082985999E-3</v>
      </c>
      <c r="AA15180">
        <v>1.0499994384269289</v>
      </c>
      <c r="AB15180">
        <v>2.6294189981660001E-3</v>
      </c>
    </row>
    <row r="15181" spans="1:28" x14ac:dyDescent="0.2">
      <c r="A15181">
        <v>24</v>
      </c>
      <c r="B15181">
        <v>6</v>
      </c>
      <c r="C15181">
        <v>1.05</v>
      </c>
      <c r="D15181">
        <v>10</v>
      </c>
      <c r="E15181">
        <v>10.000390028735634</v>
      </c>
      <c r="F15181">
        <v>94.192783919540247</v>
      </c>
      <c r="G15181">
        <v>17.51721488505747</v>
      </c>
      <c r="H15181">
        <v>2.2298956274769632</v>
      </c>
      <c r="I15181">
        <v>7.5127561986443467</v>
      </c>
      <c r="J15181">
        <v>3.6656216419963568</v>
      </c>
      <c r="K15181">
        <v>2.05202337941751E-2</v>
      </c>
      <c r="L15181">
        <v>2.7545730610473002E-3</v>
      </c>
      <c r="M15181">
        <v>2.2095208462805003</v>
      </c>
      <c r="N15181">
        <v>-0.20650341730298211</v>
      </c>
      <c r="O15181" t="b">
        <v>1</v>
      </c>
      <c r="P15181" t="b">
        <v>0</v>
      </c>
      <c r="Q15181">
        <v>2.3099673759346101E-2</v>
      </c>
      <c r="R15181">
        <v>0.28381066674634431</v>
      </c>
      <c r="S15181">
        <v>1.9892173146482E-3</v>
      </c>
      <c r="T15181">
        <v>2.7742780128402001E-3</v>
      </c>
      <c r="U15181">
        <v>2.6166580745716001E-2</v>
      </c>
      <c r="V15181">
        <v>1.9500823829112699E-2</v>
      </c>
      <c r="W15181">
        <v>1.4678911931819999E-4</v>
      </c>
      <c r="X15181">
        <v>9.9879383624973436E-6</v>
      </c>
      <c r="Y15181">
        <v>5.2714797728630998E-3</v>
      </c>
      <c r="Z15181">
        <v>1.4511031820047999E-3</v>
      </c>
      <c r="AA15181">
        <v>1.0499909431761374</v>
      </c>
      <c r="AB15181">
        <v>2.7855181822425E-3</v>
      </c>
    </row>
    <row r="15182" spans="1:28" x14ac:dyDescent="0.2">
      <c r="A15182">
        <v>24</v>
      </c>
      <c r="B15182">
        <v>6</v>
      </c>
      <c r="C15182">
        <v>1.0501389999999999</v>
      </c>
      <c r="D15182">
        <v>0.9</v>
      </c>
      <c r="E15182">
        <v>0.9172854024489796</v>
      </c>
      <c r="F15182">
        <v>3.9653200612244897</v>
      </c>
      <c r="G15182">
        <v>-4.8303068081632654</v>
      </c>
      <c r="H15182">
        <v>2.4444931071202149</v>
      </c>
      <c r="I15182">
        <v>10.553192109214509</v>
      </c>
      <c r="J15182">
        <v>4.6548462674741842</v>
      </c>
      <c r="K15182">
        <v>0.2188355566485517</v>
      </c>
      <c r="L15182">
        <v>1.9384653296298199E-2</v>
      </c>
      <c r="M15182">
        <v>2.5378334093074271</v>
      </c>
      <c r="N15182">
        <v>-0.1643237434782763</v>
      </c>
      <c r="O15182" t="b">
        <v>0</v>
      </c>
      <c r="P15182" t="b">
        <v>1</v>
      </c>
      <c r="Q15182">
        <v>2.3691714427423998E-3</v>
      </c>
      <c r="R15182">
        <v>3.3187762544707497E-2</v>
      </c>
      <c r="S15182">
        <v>6.1171307139592879E-6</v>
      </c>
      <c r="T15182">
        <v>4.9774798999420999E-3</v>
      </c>
      <c r="U15182">
        <v>4.9327147443219199E-2</v>
      </c>
      <c r="V15182">
        <v>4.3130779693686602E-2</v>
      </c>
      <c r="W15182">
        <v>2.1015027212926999E-3</v>
      </c>
      <c r="X15182">
        <v>7.8698853313048162E-5</v>
      </c>
      <c r="Y15182">
        <v>2.15958722145464E-2</v>
      </c>
      <c r="Z15182">
        <v>1.8541782946791001E-3</v>
      </c>
      <c r="AA15182">
        <v>1.0500387428142963</v>
      </c>
      <c r="AB15182">
        <v>2.2417204317417999E-3</v>
      </c>
    </row>
    <row r="15183" spans="1:28" x14ac:dyDescent="0.2">
      <c r="A15183">
        <v>24</v>
      </c>
      <c r="B15183">
        <v>6</v>
      </c>
      <c r="C15183">
        <v>1.050513</v>
      </c>
      <c r="D15183">
        <v>1.21</v>
      </c>
      <c r="E15183">
        <v>1.2072038857142855</v>
      </c>
      <c r="F15183">
        <v>7.0105677265306126</v>
      </c>
      <c r="G15183">
        <v>-4.1244124122448991</v>
      </c>
      <c r="H15183">
        <v>2.4160896993072414</v>
      </c>
      <c r="I15183">
        <v>10.070107299682039</v>
      </c>
      <c r="J15183">
        <v>4.4179325928589224</v>
      </c>
      <c r="K15183">
        <v>0.16811990899008039</v>
      </c>
      <c r="L15183">
        <v>1.6645347606779701E-2</v>
      </c>
      <c r="M15183">
        <v>2.4626909854465633</v>
      </c>
      <c r="N15183">
        <v>-0.1716474511609169</v>
      </c>
      <c r="O15183" t="b">
        <v>0</v>
      </c>
      <c r="P15183" t="b">
        <v>1</v>
      </c>
      <c r="Q15183">
        <v>2.9859952961338999E-3</v>
      </c>
      <c r="R15183">
        <v>4.1189126102902103E-2</v>
      </c>
      <c r="S15183">
        <v>8.7859076593913825E-6</v>
      </c>
      <c r="T15183">
        <v>7.9525060889258994E-3</v>
      </c>
      <c r="U15183">
        <v>8.2291361825715198E-2</v>
      </c>
      <c r="V15183">
        <v>1.40015101944368E-2</v>
      </c>
      <c r="W15183">
        <v>1.0216467920839E-3</v>
      </c>
      <c r="X15183">
        <v>7.1984772854024478E-5</v>
      </c>
      <c r="Y15183">
        <v>1.19674732107684E-2</v>
      </c>
      <c r="Z15183">
        <v>7.3877840649110005E-4</v>
      </c>
      <c r="AA15183">
        <v>1.0505311722069484</v>
      </c>
      <c r="AB15183">
        <v>2.4348394096094001E-3</v>
      </c>
    </row>
    <row r="15184" spans="1:28" x14ac:dyDescent="0.2">
      <c r="A15184">
        <v>24</v>
      </c>
      <c r="B15184">
        <v>6</v>
      </c>
      <c r="C15184">
        <v>1.056799</v>
      </c>
      <c r="D15184">
        <v>7.94</v>
      </c>
      <c r="E15184">
        <v>7.8372317632653052</v>
      </c>
      <c r="F15184">
        <v>79.899245020408159</v>
      </c>
      <c r="G15184">
        <v>12.796500204081632</v>
      </c>
      <c r="H15184">
        <v>2.2538529670706802</v>
      </c>
      <c r="I15184">
        <v>7.813778578830644</v>
      </c>
      <c r="J15184">
        <v>3.8931088844215411</v>
      </c>
      <c r="K15184">
        <v>2.5497910394538002E-2</v>
      </c>
      <c r="L15184">
        <v>3.1499412340406999E-3</v>
      </c>
      <c r="M15184">
        <v>2.3425441809287668</v>
      </c>
      <c r="N15184">
        <v>-0.19385868125041369</v>
      </c>
      <c r="O15184" t="b">
        <v>1</v>
      </c>
      <c r="P15184" t="b">
        <v>0</v>
      </c>
      <c r="Q15184">
        <v>1.8802327970496701E-2</v>
      </c>
      <c r="R15184">
        <v>0.23473298864724729</v>
      </c>
      <c r="S15184">
        <v>4.1086206315059999E-4</v>
      </c>
      <c r="T15184">
        <v>4.2034865179205001E-3</v>
      </c>
      <c r="U15184">
        <v>3.76912554141084E-2</v>
      </c>
      <c r="V15184">
        <v>1.33335607337017E-2</v>
      </c>
      <c r="W15184">
        <v>1.498232547999E-4</v>
      </c>
      <c r="X15184">
        <v>1.6819838432129543E-5</v>
      </c>
      <c r="Y15184">
        <v>7.4062750113871E-3</v>
      </c>
      <c r="Z15184">
        <v>9.0530221743919997E-4</v>
      </c>
      <c r="AA15184">
        <v>1.0568014221444639</v>
      </c>
      <c r="AB15184">
        <v>2.7250596419160001E-3</v>
      </c>
    </row>
    <row r="15185" spans="1:28" x14ac:dyDescent="0.2">
      <c r="A15185">
        <v>24</v>
      </c>
      <c r="B15185">
        <v>6</v>
      </c>
      <c r="C15185">
        <v>1.057067</v>
      </c>
      <c r="D15185">
        <v>1</v>
      </c>
      <c r="E15185">
        <v>1.0170955673469388</v>
      </c>
      <c r="F15185">
        <v>5.3989945061224498</v>
      </c>
      <c r="G15185">
        <v>-4.6203616040816318</v>
      </c>
      <c r="H15185">
        <v>2.4678352174961282</v>
      </c>
      <c r="I15185">
        <v>10.792202907957684</v>
      </c>
      <c r="J15185">
        <v>4.2684227666336136</v>
      </c>
      <c r="K15185">
        <v>0.1816009268238436</v>
      </c>
      <c r="L15185">
        <v>1.7103804533110199E-2</v>
      </c>
      <c r="M15185">
        <v>2.4444250300526185</v>
      </c>
      <c r="N15185">
        <v>-0.18139415942109391</v>
      </c>
      <c r="O15185" t="b">
        <v>0</v>
      </c>
      <c r="P15185" t="b">
        <v>1</v>
      </c>
      <c r="Q15185">
        <v>2.5806008287918001E-3</v>
      </c>
      <c r="R15185">
        <v>3.6177356948213203E-2</v>
      </c>
      <c r="S15185">
        <v>6.9588993226146463E-6</v>
      </c>
      <c r="T15185">
        <v>3.2022555858983001E-3</v>
      </c>
      <c r="U15185">
        <v>3.3601457017921402E-2</v>
      </c>
      <c r="V15185">
        <v>7.0536715698252001E-3</v>
      </c>
      <c r="W15185">
        <v>7.7624622298449997E-4</v>
      </c>
      <c r="X15185">
        <v>5.6442907004957542E-5</v>
      </c>
      <c r="Y15185">
        <v>1.0002609392743399E-2</v>
      </c>
      <c r="Z15185">
        <v>4.1601975931929998E-4</v>
      </c>
      <c r="AA15185">
        <v>1.057013201699575</v>
      </c>
      <c r="AB15185">
        <v>2.2421460638318998E-3</v>
      </c>
    </row>
    <row r="15186" spans="1:28" x14ac:dyDescent="0.2">
      <c r="A15186">
        <v>24</v>
      </c>
      <c r="B15186">
        <v>6</v>
      </c>
      <c r="C15186">
        <v>1.0574159999999999</v>
      </c>
      <c r="D15186">
        <v>1.64</v>
      </c>
      <c r="E15186">
        <v>1.6084520612244899</v>
      </c>
      <c r="F15186">
        <v>11.469578244897958</v>
      </c>
      <c r="G15186">
        <v>-3.1859260857142853</v>
      </c>
      <c r="H15186">
        <v>2.3882585740730282</v>
      </c>
      <c r="I15186">
        <v>9.733748604348742</v>
      </c>
      <c r="J15186">
        <v>4.4193409472728655</v>
      </c>
      <c r="K15186">
        <v>0.1344186397399158</v>
      </c>
      <c r="L15186">
        <v>1.3580414310882499E-2</v>
      </c>
      <c r="M15186">
        <v>2.3551253907833067</v>
      </c>
      <c r="N15186">
        <v>-0.16684779231093139</v>
      </c>
      <c r="O15186" t="b">
        <v>0</v>
      </c>
      <c r="P15186" t="b">
        <v>1</v>
      </c>
      <c r="Q15186">
        <v>4.1414825191514997E-3</v>
      </c>
      <c r="R15186">
        <v>5.6568779509651203E-2</v>
      </c>
      <c r="S15186">
        <v>1.421646225692649E-5</v>
      </c>
      <c r="T15186">
        <v>6.5985453032181996E-3</v>
      </c>
      <c r="U15186">
        <v>6.3719382525184595E-2</v>
      </c>
      <c r="V15186">
        <v>5.9955352017591397E-2</v>
      </c>
      <c r="W15186">
        <v>1.1648431707324E-3</v>
      </c>
      <c r="X15186">
        <v>6.1500389305145444E-5</v>
      </c>
      <c r="Y15186">
        <v>3.4284938926816597E-2</v>
      </c>
      <c r="Z15186">
        <v>2.6392608380486999E-3</v>
      </c>
      <c r="AA15186">
        <v>1.0573608697825545</v>
      </c>
      <c r="AB15186">
        <v>2.5676036674863001E-3</v>
      </c>
    </row>
    <row r="15187" spans="1:28" x14ac:dyDescent="0.2">
      <c r="A15187">
        <v>24</v>
      </c>
      <c r="B15187">
        <v>6</v>
      </c>
      <c r="C15187">
        <v>1.0579860000000001</v>
      </c>
      <c r="D15187">
        <v>0.87</v>
      </c>
      <c r="E15187">
        <v>0.86880168571428584</v>
      </c>
      <c r="F15187">
        <v>3.8492152408163265</v>
      </c>
      <c r="G15187">
        <v>-4.990920571428572</v>
      </c>
      <c r="H15187">
        <v>2.5181569350472608</v>
      </c>
      <c r="I15187">
        <v>11.348575153853265</v>
      </c>
      <c r="J15187">
        <v>4.2265596215060999</v>
      </c>
      <c r="K15187">
        <v>0.1996850793797024</v>
      </c>
      <c r="L15187">
        <v>1.8076968910691601E-2</v>
      </c>
      <c r="M15187">
        <v>2.4128949696863415</v>
      </c>
      <c r="N15187">
        <v>-0.1848237843714427</v>
      </c>
      <c r="O15187" t="b">
        <v>0</v>
      </c>
      <c r="P15187" t="b">
        <v>1</v>
      </c>
      <c r="Q15187">
        <v>2.2296911594196999E-3</v>
      </c>
      <c r="R15187">
        <v>3.1463072949984801E-2</v>
      </c>
      <c r="S15187">
        <v>5.7225921076524156E-6</v>
      </c>
      <c r="T15187">
        <v>2.8271289955289001E-3</v>
      </c>
      <c r="U15187">
        <v>2.8256715756485699E-2</v>
      </c>
      <c r="V15187">
        <v>2.1001112373490199E-2</v>
      </c>
      <c r="W15187">
        <v>2.656357172624E-3</v>
      </c>
      <c r="X15187">
        <v>9.6823633270307779E-5</v>
      </c>
      <c r="Y15187">
        <v>2.9334181061089301E-2</v>
      </c>
      <c r="Z15187">
        <v>1.3339527857269E-3</v>
      </c>
      <c r="AA15187">
        <v>1.0578743764058984</v>
      </c>
      <c r="AB15187">
        <v>2.1439875156546002E-3</v>
      </c>
    </row>
    <row r="15188" spans="1:28" x14ac:dyDescent="0.2">
      <c r="A15188">
        <v>24</v>
      </c>
      <c r="B15188">
        <v>6</v>
      </c>
      <c r="C15188">
        <v>1.0583579999999999</v>
      </c>
      <c r="D15188">
        <v>6</v>
      </c>
      <c r="E15188">
        <v>6.0573272612244891</v>
      </c>
      <c r="F15188">
        <v>65.663758244897963</v>
      </c>
      <c r="G15188">
        <v>8.7286609510204087</v>
      </c>
      <c r="H15188">
        <v>2.3527712738567113</v>
      </c>
      <c r="I15188">
        <v>8.7354895890064554</v>
      </c>
      <c r="J15188">
        <v>3.8899958936668768</v>
      </c>
      <c r="K15188">
        <v>3.2163747123684701E-2</v>
      </c>
      <c r="L15188">
        <v>3.7145736230230998E-3</v>
      </c>
      <c r="M15188">
        <v>2.3113972927217712</v>
      </c>
      <c r="N15188">
        <v>-0.19603395470505269</v>
      </c>
      <c r="O15188" t="b">
        <v>1</v>
      </c>
      <c r="P15188" t="b">
        <v>0</v>
      </c>
      <c r="Q15188">
        <v>1.45759744639327E-2</v>
      </c>
      <c r="R15188">
        <v>0.18389133748222511</v>
      </c>
      <c r="S15188">
        <v>1.9980889616500001E-4</v>
      </c>
      <c r="T15188">
        <v>3.7688570439232999E-3</v>
      </c>
      <c r="U15188">
        <v>3.2762147200301101E-2</v>
      </c>
      <c r="V15188">
        <v>1.40786760891717E-2</v>
      </c>
      <c r="W15188">
        <v>1.9618871487529999E-4</v>
      </c>
      <c r="X15188">
        <v>1.611214113195252E-5</v>
      </c>
      <c r="Y15188">
        <v>1.4465630392755899E-2</v>
      </c>
      <c r="Z15188">
        <v>9.0960627682529997E-4</v>
      </c>
      <c r="AA15188">
        <v>1.0583804098975256</v>
      </c>
      <c r="AB15188">
        <v>2.5817284001113999E-3</v>
      </c>
    </row>
    <row r="15189" spans="1:28" x14ac:dyDescent="0.2">
      <c r="A15189">
        <v>24</v>
      </c>
      <c r="B15189">
        <v>6</v>
      </c>
      <c r="C15189">
        <v>1.059903</v>
      </c>
      <c r="D15189">
        <v>1.2</v>
      </c>
      <c r="E15189">
        <v>1.188246648979592</v>
      </c>
      <c r="F15189">
        <v>7.3696545632653061</v>
      </c>
      <c r="G15189">
        <v>-4.2142795877551027</v>
      </c>
      <c r="H15189">
        <v>2.4117353883699724</v>
      </c>
      <c r="I15189">
        <v>10.07761232177636</v>
      </c>
      <c r="J15189">
        <v>4.2309904060946808</v>
      </c>
      <c r="K15189">
        <v>0.16279783765805031</v>
      </c>
      <c r="L15189">
        <v>1.6079478514308701E-2</v>
      </c>
      <c r="M15189">
        <v>2.3653828937034596</v>
      </c>
      <c r="N15189">
        <v>-0.1794510872498111</v>
      </c>
      <c r="O15189" t="b">
        <v>0</v>
      </c>
      <c r="P15189" t="b">
        <v>1</v>
      </c>
      <c r="Q15189">
        <v>2.9791125852985999E-3</v>
      </c>
      <c r="R15189">
        <v>4.1319415458439701E-2</v>
      </c>
      <c r="S15189">
        <v>8.4359482942286642E-6</v>
      </c>
      <c r="T15189">
        <v>3.8854115290900002E-3</v>
      </c>
      <c r="U15189">
        <v>4.1719694908634503E-2</v>
      </c>
      <c r="V15189">
        <v>2.4970232736088501E-2</v>
      </c>
      <c r="W15189">
        <v>9.0140192322590005E-4</v>
      </c>
      <c r="X15189">
        <v>7.9490341240998769E-5</v>
      </c>
      <c r="Y15189">
        <v>1.5385271988968699E-2</v>
      </c>
      <c r="Z15189">
        <v>1.2709992998458999E-3</v>
      </c>
      <c r="AA15189">
        <v>1.0599123769057737</v>
      </c>
      <c r="AB15189">
        <v>2.3834697447012998E-3</v>
      </c>
    </row>
    <row r="15190" spans="1:28" x14ac:dyDescent="0.2">
      <c r="A15190">
        <v>24</v>
      </c>
      <c r="B15190">
        <v>6</v>
      </c>
      <c r="C15190">
        <v>1.0601389999999999</v>
      </c>
      <c r="D15190">
        <v>0.9</v>
      </c>
      <c r="E15190">
        <v>0.90965161020408158</v>
      </c>
      <c r="F15190">
        <v>4.4116475306122451</v>
      </c>
      <c r="G15190">
        <v>-4.9006981959183671</v>
      </c>
      <c r="H15190">
        <v>2.481945945044699</v>
      </c>
      <c r="I15190">
        <v>10.963952015467788</v>
      </c>
      <c r="J15190">
        <v>4.2453364953657804</v>
      </c>
      <c r="K15190">
        <v>0.18955002952435321</v>
      </c>
      <c r="L15190">
        <v>1.7293000447380399E-2</v>
      </c>
      <c r="M15190">
        <v>2.4812861177550518</v>
      </c>
      <c r="N15190">
        <v>-0.1843096359659788</v>
      </c>
      <c r="O15190" t="b">
        <v>0</v>
      </c>
      <c r="P15190" t="b">
        <v>1</v>
      </c>
      <c r="Q15190">
        <v>2.4158597557875998E-3</v>
      </c>
      <c r="R15190">
        <v>3.3800690635666299E-2</v>
      </c>
      <c r="S15190">
        <v>6.0966075479841148E-6</v>
      </c>
      <c r="T15190">
        <v>5.3910698137615001E-3</v>
      </c>
      <c r="U15190">
        <v>5.4154415462224999E-2</v>
      </c>
      <c r="V15190">
        <v>4.5100474960590699E-2</v>
      </c>
      <c r="W15190">
        <v>1.4221255209377001E-3</v>
      </c>
      <c r="X15190">
        <v>9.2145737364273758E-5</v>
      </c>
      <c r="Y15190">
        <v>1.8234636619205099E-2</v>
      </c>
      <c r="Z15190">
        <v>2.2070662945842001E-3</v>
      </c>
      <c r="AA15190">
        <v>1.0601422144463883</v>
      </c>
      <c r="AB15190">
        <v>2.1596906248352002E-3</v>
      </c>
    </row>
    <row r="15191" spans="1:28" x14ac:dyDescent="0.2">
      <c r="A15191">
        <v>24</v>
      </c>
      <c r="B15191">
        <v>6</v>
      </c>
      <c r="C15191">
        <v>1.060513</v>
      </c>
      <c r="D15191">
        <v>1.21</v>
      </c>
      <c r="E15191">
        <v>1.1773455265306123</v>
      </c>
      <c r="F15191">
        <v>7.2941551265306117</v>
      </c>
      <c r="G15191">
        <v>-4.2435706734693879</v>
      </c>
      <c r="O15191" t="b">
        <v>0</v>
      </c>
      <c r="P15191" t="b">
        <v>1</v>
      </c>
      <c r="Q15191">
        <v>3.0946894785867001E-3</v>
      </c>
      <c r="R15191">
        <v>4.3004378051173998E-2</v>
      </c>
      <c r="S15191">
        <v>8.5966932094417044E-6</v>
      </c>
      <c r="AA15191">
        <v>1.06051344163959</v>
      </c>
      <c r="AB15191">
        <v>2.3443569858610002E-3</v>
      </c>
    </row>
    <row r="15192" spans="1:28" x14ac:dyDescent="0.2">
      <c r="A15192">
        <v>24</v>
      </c>
      <c r="B15192">
        <v>6</v>
      </c>
      <c r="C15192">
        <v>1.0614159999999999</v>
      </c>
      <c r="D15192">
        <v>1.64</v>
      </c>
      <c r="E15192">
        <v>1.6245350326530612</v>
      </c>
      <c r="F15192">
        <v>11.904228122448981</v>
      </c>
      <c r="G15192">
        <v>-3.1630866571428573</v>
      </c>
      <c r="H15192">
        <v>2.4328464549256781</v>
      </c>
      <c r="I15192">
        <v>10.175508856506656</v>
      </c>
      <c r="J15192">
        <v>4.3641012475789953</v>
      </c>
      <c r="K15192">
        <v>0.12672132499228669</v>
      </c>
      <c r="L15192">
        <v>1.2444715283463701E-2</v>
      </c>
      <c r="M15192">
        <v>2.3704113558784057</v>
      </c>
      <c r="N15192">
        <v>-0.1710225727606435</v>
      </c>
      <c r="O15192" t="b">
        <v>0</v>
      </c>
      <c r="P15192" t="b">
        <v>1</v>
      </c>
      <c r="Q15192">
        <v>4.1144571693036997E-3</v>
      </c>
      <c r="R15192">
        <v>5.5969953047011099E-2</v>
      </c>
      <c r="S15192">
        <v>1.4235980043831655E-5</v>
      </c>
      <c r="T15192">
        <v>1.1349826220205399E-2</v>
      </c>
      <c r="U15192">
        <v>0.1140771357710525</v>
      </c>
      <c r="V15192">
        <v>2.4626172542211E-2</v>
      </c>
      <c r="W15192">
        <v>9.3082258853309995E-4</v>
      </c>
      <c r="X15192">
        <v>1.2374519377919999E-4</v>
      </c>
      <c r="Y15192">
        <v>1.5390047645658499E-2</v>
      </c>
      <c r="Z15192">
        <v>1.0824430616501999E-3</v>
      </c>
      <c r="AA15192">
        <v>1.0614178905273679</v>
      </c>
      <c r="AB15192">
        <v>2.4887229454105E-3</v>
      </c>
    </row>
    <row r="15193" spans="1:28" x14ac:dyDescent="0.2">
      <c r="A15193">
        <v>24</v>
      </c>
      <c r="B15193">
        <v>6</v>
      </c>
      <c r="C15193">
        <v>1.0639529999999999</v>
      </c>
      <c r="D15193">
        <v>6.25</v>
      </c>
      <c r="E15193">
        <v>6.2728957959183678</v>
      </c>
      <c r="F15193">
        <v>68.99405028571428</v>
      </c>
      <c r="G15193">
        <v>9.3016948775510215</v>
      </c>
      <c r="H15193">
        <v>2.3663454311827299</v>
      </c>
      <c r="I15193">
        <v>8.9125662039825482</v>
      </c>
      <c r="J15193">
        <v>3.6477831727445129</v>
      </c>
      <c r="K15193">
        <v>2.7755356109764401E-2</v>
      </c>
      <c r="L15193">
        <v>3.4210699361698002E-3</v>
      </c>
      <c r="M15193">
        <v>2.3250002698981604</v>
      </c>
      <c r="N15193">
        <v>-0.21298355060945071</v>
      </c>
      <c r="O15193" t="b">
        <v>1</v>
      </c>
      <c r="P15193" t="b">
        <v>0</v>
      </c>
      <c r="Q15193">
        <v>1.5531116512134501E-2</v>
      </c>
      <c r="R15193">
        <v>0.19686007722756599</v>
      </c>
      <c r="S15193">
        <v>2.1605752646659999E-4</v>
      </c>
      <c r="T15193">
        <v>3.2045189964194998E-3</v>
      </c>
      <c r="U15193">
        <v>2.8138655111134701E-2</v>
      </c>
      <c r="V15193">
        <v>1.93953157795159E-2</v>
      </c>
      <c r="W15193">
        <v>2.8035570920029998E-4</v>
      </c>
      <c r="X15193">
        <v>2.8045907527896934E-5</v>
      </c>
      <c r="Y15193">
        <v>1.3434862774108E-2</v>
      </c>
      <c r="Z15193">
        <v>1.4296432791273E-3</v>
      </c>
      <c r="AA15193">
        <v>1.0639057485628591</v>
      </c>
      <c r="AB15193">
        <v>2.5228399267023002E-3</v>
      </c>
    </row>
    <row r="15194" spans="1:28" x14ac:dyDescent="0.2">
      <c r="A15194">
        <v>24</v>
      </c>
      <c r="B15194">
        <v>6</v>
      </c>
      <c r="C15194">
        <v>1.064416</v>
      </c>
      <c r="D15194">
        <v>1.64</v>
      </c>
      <c r="E15194">
        <v>1.6399262857142856</v>
      </c>
      <c r="F15194">
        <v>12.271757102040816</v>
      </c>
      <c r="G15194">
        <v>-3.1373042775510203</v>
      </c>
      <c r="H15194">
        <v>2.4090992788246193</v>
      </c>
      <c r="I15194">
        <v>9.9932511140229163</v>
      </c>
      <c r="J15194">
        <v>4.3272173377887446</v>
      </c>
      <c r="K15194">
        <v>0.1242810752061129</v>
      </c>
      <c r="L15194">
        <v>1.2662504764042799E-2</v>
      </c>
      <c r="M15194">
        <v>2.4467188537550166</v>
      </c>
      <c r="N15194">
        <v>-0.17287450547814459</v>
      </c>
      <c r="O15194" t="b">
        <v>0</v>
      </c>
      <c r="P15194" t="b">
        <v>1</v>
      </c>
      <c r="Q15194">
        <v>4.0404511591677003E-3</v>
      </c>
      <c r="R15194">
        <v>5.5026035715316397E-2</v>
      </c>
      <c r="S15194">
        <v>1.4399243227074377E-5</v>
      </c>
      <c r="T15194">
        <v>9.0443222492473992E-3</v>
      </c>
      <c r="U15194">
        <v>8.98193412191583E-2</v>
      </c>
      <c r="V15194">
        <v>3.4687259948211903E-2</v>
      </c>
      <c r="W15194">
        <v>1.1062712345975001E-3</v>
      </c>
      <c r="X15194">
        <v>5.5981819908960189E-5</v>
      </c>
      <c r="Y15194">
        <v>1.2535663054526301E-2</v>
      </c>
      <c r="Z15194">
        <v>1.7623594902213E-3</v>
      </c>
      <c r="AA15194">
        <v>1.0642861634591354</v>
      </c>
      <c r="AB15194">
        <v>2.5059364621383001E-3</v>
      </c>
    </row>
    <row r="15195" spans="1:28" x14ac:dyDescent="0.2">
      <c r="A15195">
        <v>24</v>
      </c>
      <c r="B15195">
        <v>6</v>
      </c>
      <c r="C15195">
        <v>1.067067</v>
      </c>
      <c r="D15195">
        <v>1</v>
      </c>
      <c r="E15195">
        <v>1.0048072755102042</v>
      </c>
      <c r="F15195">
        <v>5.8586732979591831</v>
      </c>
      <c r="G15195">
        <v>-4.6975227183673471</v>
      </c>
      <c r="H15195">
        <v>2.4554193096641952</v>
      </c>
      <c r="I15195">
        <v>10.661374296843633</v>
      </c>
      <c r="J15195">
        <v>4.2729083571965631</v>
      </c>
      <c r="K15195">
        <v>0.17328567688147059</v>
      </c>
      <c r="L15195">
        <v>1.53266102721323E-2</v>
      </c>
      <c r="M15195">
        <v>2.436086906938276</v>
      </c>
      <c r="N15195">
        <v>-0.18135125420896039</v>
      </c>
      <c r="O15195" t="b">
        <v>0</v>
      </c>
      <c r="P15195" t="b">
        <v>1</v>
      </c>
      <c r="Q15195">
        <v>2.6523537430995E-3</v>
      </c>
      <c r="R15195">
        <v>3.7090603667527297E-2</v>
      </c>
      <c r="S15195">
        <v>7.1470488780816574E-6</v>
      </c>
      <c r="T15195">
        <v>5.1006206417724999E-3</v>
      </c>
      <c r="U15195">
        <v>5.3682598771992898E-2</v>
      </c>
      <c r="V15195">
        <v>6.1282333529496601E-2</v>
      </c>
      <c r="W15195">
        <v>1.7748741069679001E-3</v>
      </c>
      <c r="X15195">
        <v>5.5210086198209101E-5</v>
      </c>
      <c r="Y15195">
        <v>2.9677816076745699E-2</v>
      </c>
      <c r="Z15195">
        <v>2.9865760784619001E-3</v>
      </c>
      <c r="AA15195">
        <v>1.0670404273931515</v>
      </c>
      <c r="AB15195">
        <v>2.1526759956596001E-3</v>
      </c>
    </row>
    <row r="15196" spans="1:28" x14ac:dyDescent="0.2">
      <c r="A15196">
        <v>24</v>
      </c>
      <c r="B15196">
        <v>6</v>
      </c>
      <c r="C15196">
        <v>1.069903</v>
      </c>
      <c r="D15196">
        <v>1.2</v>
      </c>
      <c r="E15196">
        <v>1.2057040244897961</v>
      </c>
      <c r="F15196">
        <v>8.1999271387755091</v>
      </c>
      <c r="G15196">
        <v>-4.2141661714285714</v>
      </c>
      <c r="H15196">
        <v>2.4334477942030301</v>
      </c>
      <c r="I15196">
        <v>10.392074725591252</v>
      </c>
      <c r="J15196">
        <v>4.094743123123</v>
      </c>
      <c r="K15196">
        <v>0.1404538649043606</v>
      </c>
      <c r="L15196">
        <v>1.35337712887455E-2</v>
      </c>
      <c r="M15196">
        <v>2.4595683253583487</v>
      </c>
      <c r="N15196">
        <v>-0.189799299198296</v>
      </c>
      <c r="O15196" t="b">
        <v>0</v>
      </c>
      <c r="P15196" t="b">
        <v>1</v>
      </c>
      <c r="Q15196">
        <v>3.0998080604530001E-3</v>
      </c>
      <c r="R15196">
        <v>4.3299292465213302E-2</v>
      </c>
      <c r="S15196">
        <v>9.0253488128392142E-6</v>
      </c>
      <c r="T15196">
        <v>3.1649180083359002E-3</v>
      </c>
      <c r="U15196">
        <v>3.0040720771303001E-2</v>
      </c>
      <c r="V15196">
        <v>2.4062555003864901E-2</v>
      </c>
      <c r="W15196">
        <v>6.3609506367990004E-4</v>
      </c>
      <c r="X15196">
        <v>5.5210724924547001E-5</v>
      </c>
      <c r="Y15196">
        <v>2.23773591625951E-2</v>
      </c>
      <c r="Z15196">
        <v>1.1763911762714999E-3</v>
      </c>
      <c r="AA15196">
        <v>1.0698467408147962</v>
      </c>
      <c r="AB15196">
        <v>2.2346813475428999E-3</v>
      </c>
    </row>
    <row r="15197" spans="1:28" x14ac:dyDescent="0.2">
      <c r="A15197">
        <v>24</v>
      </c>
      <c r="B15197">
        <v>6</v>
      </c>
      <c r="C15197">
        <v>1.070513</v>
      </c>
      <c r="D15197">
        <v>1.21</v>
      </c>
      <c r="E15197">
        <v>1.2162603306122448</v>
      </c>
      <c r="F15197">
        <v>8.3508991102040806</v>
      </c>
      <c r="G15197">
        <v>-4.1909345632653059</v>
      </c>
      <c r="H15197">
        <v>2.459062433905093</v>
      </c>
      <c r="I15197">
        <v>10.619587508107204</v>
      </c>
      <c r="J15197">
        <v>4.3129553947788697</v>
      </c>
      <c r="K15197">
        <v>0.14729313032038949</v>
      </c>
      <c r="L15197">
        <v>1.3587992312258001E-2</v>
      </c>
      <c r="M15197">
        <v>2.5078141188756251</v>
      </c>
      <c r="N15197">
        <v>-0.17797580071877581</v>
      </c>
      <c r="O15197" t="b">
        <v>0</v>
      </c>
      <c r="P15197" t="b">
        <v>1</v>
      </c>
      <c r="Q15197">
        <v>3.1130634558447002E-3</v>
      </c>
      <c r="R15197">
        <v>4.3180644443749E-2</v>
      </c>
      <c r="S15197">
        <v>9.0861017690410422E-6</v>
      </c>
      <c r="T15197">
        <v>4.607622702557E-3</v>
      </c>
      <c r="U15197">
        <v>4.4795801915169901E-2</v>
      </c>
      <c r="V15197">
        <v>3.5175496874337499E-2</v>
      </c>
      <c r="W15197">
        <v>1.2211617837062001E-3</v>
      </c>
      <c r="X15197">
        <v>5.6496134313773376E-5</v>
      </c>
      <c r="Y15197">
        <v>2.00141711382163E-2</v>
      </c>
      <c r="Z15197">
        <v>1.7353408921722999E-3</v>
      </c>
      <c r="AA15197">
        <v>1.0706052311922021</v>
      </c>
      <c r="AB15197">
        <v>2.2384374020254999E-3</v>
      </c>
    </row>
    <row r="15198" spans="1:28" x14ac:dyDescent="0.2">
      <c r="A15198">
        <v>24</v>
      </c>
      <c r="B15198">
        <v>6</v>
      </c>
      <c r="C15198">
        <v>1.0711059999999999</v>
      </c>
      <c r="D15198">
        <v>4.8899999999999997</v>
      </c>
      <c r="E15198">
        <v>4.7551668775510203</v>
      </c>
      <c r="F15198">
        <v>57.072432040816331</v>
      </c>
      <c r="G15198">
        <v>5.7845716204081628</v>
      </c>
      <c r="O15198" t="b">
        <v>1</v>
      </c>
      <c r="P15198" t="b">
        <v>0</v>
      </c>
      <c r="Q15198">
        <v>1.1950226604104599E-2</v>
      </c>
      <c r="R15198">
        <v>0.1541388436627259</v>
      </c>
      <c r="S15198">
        <v>1.2746142016259999E-4</v>
      </c>
      <c r="AA15198">
        <v>1.0711435916020997</v>
      </c>
      <c r="AB15198">
        <v>2.3687574215543999E-3</v>
      </c>
    </row>
    <row r="15199" spans="1:28" x14ac:dyDescent="0.2">
      <c r="A15199">
        <v>24</v>
      </c>
      <c r="B15199">
        <v>6</v>
      </c>
      <c r="C15199">
        <v>1.074416</v>
      </c>
      <c r="D15199">
        <v>1.64</v>
      </c>
      <c r="E15199">
        <v>1.6305192857142856</v>
      </c>
      <c r="F15199">
        <v>12.938456530612244</v>
      </c>
      <c r="G15199">
        <v>-3.1941747306122448</v>
      </c>
      <c r="H15199">
        <v>2.4566672825944584</v>
      </c>
      <c r="I15199">
        <v>10.475294747425144</v>
      </c>
      <c r="J15199">
        <v>4.2295435741319141</v>
      </c>
      <c r="K15199">
        <v>0.1175862968599249</v>
      </c>
      <c r="L15199">
        <v>1.1427426370583501E-2</v>
      </c>
      <c r="M15199">
        <v>2.3815216178502112</v>
      </c>
      <c r="N15199">
        <v>-0.17760827347766819</v>
      </c>
      <c r="O15199" t="b">
        <v>0</v>
      </c>
      <c r="P15199" t="b">
        <v>1</v>
      </c>
      <c r="Q15199">
        <v>4.1257086031558001E-3</v>
      </c>
      <c r="R15199">
        <v>5.65321815810432E-2</v>
      </c>
      <c r="S15199">
        <v>1.4423340449584689E-5</v>
      </c>
      <c r="T15199">
        <v>4.7714879610994002E-3</v>
      </c>
      <c r="U15199">
        <v>4.7714665737572E-2</v>
      </c>
      <c r="V15199">
        <v>1.7031141537069999E-2</v>
      </c>
      <c r="W15199">
        <v>6.922078770133E-4</v>
      </c>
      <c r="X15199">
        <v>3.7862645122284529E-5</v>
      </c>
      <c r="Y15199">
        <v>1.9131506105882101E-2</v>
      </c>
      <c r="Z15199">
        <v>8.2830120984249997E-4</v>
      </c>
      <c r="AA15199">
        <v>1.0743811972006998</v>
      </c>
      <c r="AB15199">
        <v>2.4133502110865999E-3</v>
      </c>
    </row>
    <row r="15200" spans="1:28" x14ac:dyDescent="0.2">
      <c r="A15200">
        <v>24</v>
      </c>
      <c r="B15200">
        <v>6</v>
      </c>
      <c r="C15200">
        <v>1.076106</v>
      </c>
      <c r="D15200">
        <v>4.8899999999999997</v>
      </c>
      <c r="E15200">
        <v>4.8875670326530614</v>
      </c>
      <c r="F15200">
        <v>59.545775673469379</v>
      </c>
      <c r="G15200">
        <v>6.1582665183673475</v>
      </c>
      <c r="H15200">
        <v>2.413862905070713</v>
      </c>
      <c r="I15200">
        <v>9.5251826304008596</v>
      </c>
      <c r="J15200">
        <v>3.9713087169093169</v>
      </c>
      <c r="K15200">
        <v>3.5361905682868802E-2</v>
      </c>
      <c r="L15200">
        <v>3.7155364929938998E-3</v>
      </c>
      <c r="M15200">
        <v>2.4416375691226326</v>
      </c>
      <c r="N15200">
        <v>-0.19353904724869531</v>
      </c>
      <c r="O15200" t="b">
        <v>1</v>
      </c>
      <c r="P15200" t="b">
        <v>0</v>
      </c>
      <c r="Q15200">
        <v>1.26031282603434E-2</v>
      </c>
      <c r="R15200">
        <v>0.1630935978320206</v>
      </c>
      <c r="S15200">
        <v>1.3950973141189999E-4</v>
      </c>
      <c r="T15200">
        <v>5.4133180679312E-3</v>
      </c>
      <c r="U15200">
        <v>5.5066942229368199E-2</v>
      </c>
      <c r="V15200">
        <v>2.7522225781134599E-2</v>
      </c>
      <c r="W15200">
        <v>3.9118324673509999E-4</v>
      </c>
      <c r="X15200">
        <v>2.8121616696922442E-5</v>
      </c>
      <c r="Y15200">
        <v>8.7618524968372004E-3</v>
      </c>
      <c r="Z15200">
        <v>1.7767881573936999E-3</v>
      </c>
      <c r="AA15200">
        <v>1.0761145738565361</v>
      </c>
      <c r="AB15200">
        <v>2.3950316855119E-3</v>
      </c>
    </row>
    <row r="15201" spans="1:28" x14ac:dyDescent="0.2">
      <c r="A15201">
        <v>24</v>
      </c>
      <c r="B15201">
        <v>6</v>
      </c>
      <c r="C15201">
        <v>1.0779860000000001</v>
      </c>
      <c r="D15201">
        <v>0.87</v>
      </c>
      <c r="E15201">
        <v>0.86677711510204081</v>
      </c>
      <c r="F15201">
        <v>5.0186525632653058</v>
      </c>
      <c r="G15201">
        <v>-5.0897082857142859</v>
      </c>
      <c r="H15201">
        <v>2.4933463340998321</v>
      </c>
      <c r="I15201">
        <v>11.205503119320966</v>
      </c>
      <c r="J15201">
        <v>4.1251436845668161</v>
      </c>
      <c r="K15201">
        <v>0.16492014749871789</v>
      </c>
      <c r="L15201">
        <v>1.43801184671848E-2</v>
      </c>
      <c r="M15201">
        <v>2.5983260350570467</v>
      </c>
      <c r="N15201">
        <v>-0.19261664130592901</v>
      </c>
      <c r="O15201" t="b">
        <v>0</v>
      </c>
      <c r="P15201" t="b">
        <v>1</v>
      </c>
      <c r="Q15201">
        <v>2.2826493155387998E-3</v>
      </c>
      <c r="R15201">
        <v>3.2431021419427199E-2</v>
      </c>
      <c r="S15201">
        <v>5.6580090631926799E-6</v>
      </c>
      <c r="T15201">
        <v>5.4258060254465E-3</v>
      </c>
      <c r="U15201">
        <v>5.3342443260557197E-2</v>
      </c>
      <c r="V15201">
        <v>3.0001105373043901E-2</v>
      </c>
      <c r="W15201">
        <v>7.6502617933719996E-4</v>
      </c>
      <c r="X15201">
        <v>5.466708303918263E-5</v>
      </c>
      <c r="Y15201">
        <v>2.3090213503600701E-2</v>
      </c>
      <c r="Z15201">
        <v>1.5077013278058E-3</v>
      </c>
      <c r="AA15201">
        <v>1.0779915696075979</v>
      </c>
      <c r="AB15201">
        <v>1.9710623875758E-3</v>
      </c>
    </row>
    <row r="15202" spans="1:28" x14ac:dyDescent="0.2">
      <c r="A15202">
        <v>24</v>
      </c>
      <c r="B15202">
        <v>6</v>
      </c>
      <c r="C15202">
        <v>1.0799030000000001</v>
      </c>
      <c r="D15202">
        <v>1.2</v>
      </c>
      <c r="E15202">
        <v>1.1947584530612243</v>
      </c>
      <c r="F15202">
        <v>8.7943765061224486</v>
      </c>
      <c r="G15202">
        <v>-4.2791397877551018</v>
      </c>
      <c r="H15202">
        <v>2.4763270242473383</v>
      </c>
      <c r="I15202">
        <v>10.836350598456301</v>
      </c>
      <c r="J15202">
        <v>4.2295686273842685</v>
      </c>
      <c r="K15202">
        <v>0.13693009333956571</v>
      </c>
      <c r="L15202">
        <v>1.2641513120555E-2</v>
      </c>
      <c r="M15202">
        <v>2.5815188005480039</v>
      </c>
      <c r="N15202">
        <v>-0.18301834803756639</v>
      </c>
      <c r="O15202" t="b">
        <v>0</v>
      </c>
      <c r="P15202" t="b">
        <v>1</v>
      </c>
      <c r="Q15202">
        <v>3.0877000309378999E-3</v>
      </c>
      <c r="R15202">
        <v>4.3094407405715802E-2</v>
      </c>
      <c r="S15202">
        <v>8.8425645830491718E-6</v>
      </c>
      <c r="T15202">
        <v>4.2166373010999996E-3</v>
      </c>
      <c r="U15202">
        <v>4.3804263595482999E-2</v>
      </c>
      <c r="V15202">
        <v>5.7450262526293303E-2</v>
      </c>
      <c r="W15202">
        <v>1.6387795941022001E-3</v>
      </c>
      <c r="X15202">
        <v>7.5433665898241273E-5</v>
      </c>
      <c r="Y15202">
        <v>2.7555346917485599E-2</v>
      </c>
      <c r="Z15202">
        <v>2.8673984453611999E-3</v>
      </c>
      <c r="AA15202">
        <v>1.0798658035491129</v>
      </c>
      <c r="AB15202">
        <v>2.1755174810598999E-3</v>
      </c>
    </row>
    <row r="15203" spans="1:28" x14ac:dyDescent="0.2">
      <c r="A15203">
        <v>24</v>
      </c>
      <c r="B15203">
        <v>6</v>
      </c>
      <c r="C15203">
        <v>1.080139</v>
      </c>
      <c r="D15203">
        <v>0.9</v>
      </c>
      <c r="E15203">
        <v>0.90173582653061224</v>
      </c>
      <c r="F15203">
        <v>5.5616117755102046</v>
      </c>
      <c r="G15203">
        <v>-5.0106683387755098</v>
      </c>
      <c r="H15203">
        <v>2.506947981288655</v>
      </c>
      <c r="I15203">
        <v>11.275840253929283</v>
      </c>
      <c r="J15203">
        <v>3.9708556048518449</v>
      </c>
      <c r="K15203">
        <v>0.1531793560628969</v>
      </c>
      <c r="L15203">
        <v>1.35850293539585E-2</v>
      </c>
      <c r="M15203">
        <v>2.5313660355263536</v>
      </c>
      <c r="N15203">
        <v>-0.20103115469060909</v>
      </c>
      <c r="O15203" t="b">
        <v>0</v>
      </c>
      <c r="P15203" t="b">
        <v>1</v>
      </c>
      <c r="Q15203">
        <v>2.3226086477699998E-3</v>
      </c>
      <c r="R15203">
        <v>3.2915163186121602E-2</v>
      </c>
      <c r="S15203">
        <v>6.0263073849712663E-6</v>
      </c>
      <c r="T15203">
        <v>4.9843409208807001E-3</v>
      </c>
      <c r="U15203">
        <v>5.3892284814371597E-2</v>
      </c>
      <c r="V15203">
        <v>4.5130168881080401E-2</v>
      </c>
      <c r="W15203">
        <v>1.9235878539894001E-3</v>
      </c>
      <c r="X15203">
        <v>9.8533530383627886E-5</v>
      </c>
      <c r="Y15203">
        <v>1.2126470571147499E-2</v>
      </c>
      <c r="Z15203">
        <v>2.6345991129254E-3</v>
      </c>
      <c r="AA15203">
        <v>1.0801765608597851</v>
      </c>
      <c r="AB15203">
        <v>1.9673297307155999E-3</v>
      </c>
    </row>
    <row r="15204" spans="1:28" x14ac:dyDescent="0.2">
      <c r="A15204">
        <v>24</v>
      </c>
      <c r="B15204">
        <v>6</v>
      </c>
      <c r="C15204">
        <v>1.0805130000000001</v>
      </c>
      <c r="D15204">
        <v>1.21</v>
      </c>
      <c r="E15204">
        <v>1.2158631714285717</v>
      </c>
      <c r="F15204">
        <v>9.0676502122448976</v>
      </c>
      <c r="G15204">
        <v>-4.2291753142857136</v>
      </c>
      <c r="H15204">
        <v>2.5191862463822834</v>
      </c>
      <c r="I15204">
        <v>11.272263009156248</v>
      </c>
      <c r="J15204">
        <v>4.2158136262992052</v>
      </c>
      <c r="K15204">
        <v>0.14216049381699861</v>
      </c>
      <c r="L15204">
        <v>1.25783408611109E-2</v>
      </c>
      <c r="M15204">
        <v>2.4161658236666312</v>
      </c>
      <c r="N15204">
        <v>-0.18179707410166651</v>
      </c>
      <c r="O15204" t="b">
        <v>0</v>
      </c>
      <c r="P15204" t="b">
        <v>1</v>
      </c>
      <c r="Q15204">
        <v>3.1892942380775998E-3</v>
      </c>
      <c r="R15204">
        <v>4.45248164674217E-2</v>
      </c>
      <c r="S15204">
        <v>9.0821755443494242E-6</v>
      </c>
      <c r="T15204">
        <v>6.7418814928272997E-3</v>
      </c>
      <c r="U15204">
        <v>6.8218195675879501E-2</v>
      </c>
      <c r="V15204">
        <v>4.3500668777916897E-2</v>
      </c>
      <c r="W15204">
        <v>2.4567784533989999E-3</v>
      </c>
      <c r="X15204">
        <v>1.2677535905289999E-4</v>
      </c>
      <c r="Y15204">
        <v>1.48780974747055E-2</v>
      </c>
      <c r="Z15204">
        <v>2.5062826597100998E-3</v>
      </c>
      <c r="AA15204">
        <v>1.0804755061234692</v>
      </c>
      <c r="AB15204">
        <v>2.1769967386343998E-3</v>
      </c>
    </row>
    <row r="15205" spans="1:28" x14ac:dyDescent="0.2">
      <c r="A15205">
        <v>24</v>
      </c>
      <c r="B15205">
        <v>6</v>
      </c>
      <c r="C15205">
        <v>1.0811059999999999</v>
      </c>
      <c r="D15205">
        <v>4.8899999999999997</v>
      </c>
      <c r="E15205">
        <v>4.9844295183673468</v>
      </c>
      <c r="F15205">
        <v>61.725568285714289</v>
      </c>
      <c r="G15205">
        <v>6.4490950081632654</v>
      </c>
      <c r="H15205">
        <v>2.4509107123382798</v>
      </c>
      <c r="I15205">
        <v>9.9023192623653777</v>
      </c>
      <c r="J15205">
        <v>4.0383635986752369</v>
      </c>
      <c r="K15205">
        <v>3.5929879763381203E-2</v>
      </c>
      <c r="L15205">
        <v>3.6591282795459998E-3</v>
      </c>
      <c r="M15205">
        <v>2.4432813763761088</v>
      </c>
      <c r="N15205">
        <v>-0.18883179308710829</v>
      </c>
      <c r="O15205" t="b">
        <v>1</v>
      </c>
      <c r="P15205" t="b">
        <v>0</v>
      </c>
      <c r="Q15205">
        <v>1.2651915092387001E-2</v>
      </c>
      <c r="R15205">
        <v>0.16375952442484989</v>
      </c>
      <c r="S15205">
        <v>1.4282863980950001E-4</v>
      </c>
      <c r="T15205">
        <v>8.3402046967467995E-3</v>
      </c>
      <c r="U15205">
        <v>7.8062950537292203E-2</v>
      </c>
      <c r="V15205">
        <v>2.5430381076041501E-2</v>
      </c>
      <c r="W15205">
        <v>2.5371035693270001E-4</v>
      </c>
      <c r="X15205">
        <v>2.6477762924648421E-5</v>
      </c>
      <c r="Y15205">
        <v>1.2120616901459101E-2</v>
      </c>
      <c r="Z15205">
        <v>1.4564564071752001E-3</v>
      </c>
      <c r="AA15205">
        <v>1.081125341164709</v>
      </c>
      <c r="AB15205">
        <v>2.3706282479181002E-3</v>
      </c>
    </row>
    <row r="15206" spans="1:28" x14ac:dyDescent="0.2">
      <c r="A15206">
        <v>24</v>
      </c>
      <c r="B15206">
        <v>6</v>
      </c>
      <c r="C15206">
        <v>1.082106</v>
      </c>
      <c r="D15206">
        <v>4.8899999999999997</v>
      </c>
      <c r="E15206">
        <v>4.9014195795918365</v>
      </c>
      <c r="F15206">
        <v>61.184629877551025</v>
      </c>
      <c r="G15206">
        <v>6.2601537510204084</v>
      </c>
      <c r="H15206">
        <v>2.4347807753994486</v>
      </c>
      <c r="I15206">
        <v>9.7601001166321844</v>
      </c>
      <c r="J15206">
        <v>3.9022281020576739</v>
      </c>
      <c r="K15206">
        <v>3.5876959249591597E-2</v>
      </c>
      <c r="L15206">
        <v>3.6931643771125999E-3</v>
      </c>
      <c r="M15206">
        <v>2.3274089955634629</v>
      </c>
      <c r="N15206">
        <v>-0.1952850555969127</v>
      </c>
      <c r="O15206" t="b">
        <v>1</v>
      </c>
      <c r="P15206" t="b">
        <v>0</v>
      </c>
      <c r="Q15206">
        <v>1.30995385832131E-2</v>
      </c>
      <c r="R15206">
        <v>0.1702568517108696</v>
      </c>
      <c r="S15206">
        <v>1.4039090866789999E-4</v>
      </c>
      <c r="T15206">
        <v>6.3368356504097997E-3</v>
      </c>
      <c r="U15206">
        <v>5.8797302365575503E-2</v>
      </c>
      <c r="V15206">
        <v>1.19419336389499E-2</v>
      </c>
      <c r="W15206">
        <v>2.6407448937039999E-4</v>
      </c>
      <c r="X15206">
        <v>3.5024996346939606E-5</v>
      </c>
      <c r="Y15206">
        <v>8.1038071935583995E-3</v>
      </c>
      <c r="Z15206">
        <v>7.6268478777600005E-4</v>
      </c>
      <c r="AA15206">
        <v>1.082092416895776</v>
      </c>
      <c r="AB15206">
        <v>2.3781075947387998E-3</v>
      </c>
    </row>
    <row r="15207" spans="1:28" x14ac:dyDescent="0.2">
      <c r="A15207">
        <v>24</v>
      </c>
      <c r="B15207">
        <v>6</v>
      </c>
      <c r="C15207">
        <v>1.0829580000000001</v>
      </c>
      <c r="D15207">
        <v>2.19</v>
      </c>
      <c r="E15207">
        <v>2.1528468244897958</v>
      </c>
      <c r="F15207">
        <v>18.929784775510203</v>
      </c>
      <c r="G15207">
        <v>-1.9550298693877552</v>
      </c>
      <c r="H15207">
        <v>2.419277319634753</v>
      </c>
      <c r="I15207">
        <v>10.069885506384994</v>
      </c>
      <c r="J15207">
        <v>4.3917667490343684</v>
      </c>
      <c r="K15207">
        <v>9.9468889451390305E-2</v>
      </c>
      <c r="L15207">
        <v>9.8904960603279999E-3</v>
      </c>
      <c r="M15207">
        <v>2.3684107107809589</v>
      </c>
      <c r="N15207">
        <v>-0.16445888342641879</v>
      </c>
      <c r="O15207" t="b">
        <v>0</v>
      </c>
      <c r="P15207" t="b">
        <v>1</v>
      </c>
      <c r="Q15207">
        <v>5.4439504522875003E-3</v>
      </c>
      <c r="R15207">
        <v>7.4264419162220999E-2</v>
      </c>
      <c r="S15207">
        <v>2.3554652261345872E-5</v>
      </c>
      <c r="T15207">
        <v>5.8023505919964002E-3</v>
      </c>
      <c r="U15207">
        <v>5.4231028780418501E-2</v>
      </c>
      <c r="V15207">
        <v>2.27150640716717E-2</v>
      </c>
      <c r="W15207">
        <v>4.299178933207E-4</v>
      </c>
      <c r="X15207">
        <v>4.1852514365340155E-5</v>
      </c>
      <c r="Y15207">
        <v>1.15142496350667E-2</v>
      </c>
      <c r="Z15207">
        <v>9.9711828848400011E-4</v>
      </c>
      <c r="AA15207">
        <v>1.0829604548862786</v>
      </c>
      <c r="AB15207">
        <v>2.6211550398681999E-3</v>
      </c>
    </row>
    <row r="15208" spans="1:28" x14ac:dyDescent="0.2">
      <c r="A15208">
        <v>24</v>
      </c>
      <c r="B15208">
        <v>6</v>
      </c>
      <c r="C15208">
        <v>1.084416</v>
      </c>
      <c r="D15208">
        <v>1.64</v>
      </c>
      <c r="E15208">
        <v>1.6135290693877551</v>
      </c>
      <c r="F15208">
        <v>13.589595142857142</v>
      </c>
      <c r="G15208">
        <v>-3.2650764040816327</v>
      </c>
      <c r="H15208">
        <v>2.4493072272260323</v>
      </c>
      <c r="I15208">
        <v>10.45042300610123</v>
      </c>
      <c r="J15208">
        <v>4.160049722894259</v>
      </c>
      <c r="K15208">
        <v>0.113782460718789</v>
      </c>
      <c r="L15208">
        <v>1.0852583076125501E-2</v>
      </c>
      <c r="M15208">
        <v>2.3566690726945017</v>
      </c>
      <c r="N15208">
        <v>-0.1803560840772217</v>
      </c>
      <c r="O15208" t="b">
        <v>0</v>
      </c>
      <c r="P15208" t="b">
        <v>1</v>
      </c>
      <c r="Q15208">
        <v>4.2026507452229004E-3</v>
      </c>
      <c r="R15208">
        <v>5.7865443079058901E-2</v>
      </c>
      <c r="S15208">
        <v>1.4672412526038853E-5</v>
      </c>
      <c r="T15208">
        <v>3.0064910530586998E-3</v>
      </c>
      <c r="U15208">
        <v>2.8279196910029301E-2</v>
      </c>
      <c r="V15208">
        <v>4.8021875431132302E-2</v>
      </c>
      <c r="W15208">
        <v>1.1321368165526E-3</v>
      </c>
      <c r="X15208">
        <v>6.4932450082859553E-5</v>
      </c>
      <c r="Y15208">
        <v>2.0520260110347199E-2</v>
      </c>
      <c r="Z15208">
        <v>2.4383899575839002E-3</v>
      </c>
      <c r="AA15208">
        <v>1.0843942864283926</v>
      </c>
      <c r="AB15208">
        <v>2.3720443391594E-3</v>
      </c>
    </row>
    <row r="15209" spans="1:28" x14ac:dyDescent="0.2">
      <c r="A15209">
        <v>24</v>
      </c>
      <c r="B15209">
        <v>6</v>
      </c>
      <c r="C15209">
        <v>1.0869580000000001</v>
      </c>
      <c r="D15209">
        <v>2.19</v>
      </c>
      <c r="E15209">
        <v>2.204274820408163</v>
      </c>
      <c r="F15209">
        <v>19.826894775510201</v>
      </c>
      <c r="G15209">
        <v>-1.8391702897959183</v>
      </c>
      <c r="H15209">
        <v>2.3700914453316968</v>
      </c>
      <c r="I15209">
        <v>9.6087861240493115</v>
      </c>
      <c r="J15209">
        <v>4.2315314121443048</v>
      </c>
      <c r="K15209">
        <v>9.3145000306614503E-2</v>
      </c>
      <c r="L15209">
        <v>9.4070466925316992E-3</v>
      </c>
      <c r="M15209">
        <v>2.3734369172197094</v>
      </c>
      <c r="N15209">
        <v>-0.17309054100808741</v>
      </c>
      <c r="O15209" t="b">
        <v>0</v>
      </c>
      <c r="P15209" t="b">
        <v>1</v>
      </c>
      <c r="Q15209">
        <v>5.3952098126400999E-3</v>
      </c>
      <c r="R15209">
        <v>7.3555315565835097E-2</v>
      </c>
      <c r="S15209">
        <v>2.445731312578181E-5</v>
      </c>
      <c r="T15209">
        <v>8.6173265751743004E-3</v>
      </c>
      <c r="U15209">
        <v>7.5264036878525398E-2</v>
      </c>
      <c r="V15209">
        <v>1.8769862092229899E-2</v>
      </c>
      <c r="W15209">
        <v>5.6920601401399997E-4</v>
      </c>
      <c r="X15209">
        <v>4.4086357986289325E-5</v>
      </c>
      <c r="Y15209">
        <v>1.0106201668974401E-2</v>
      </c>
      <c r="Z15209">
        <v>1.0178014811442E-3</v>
      </c>
      <c r="AA15209">
        <v>1.0868720644838787</v>
      </c>
      <c r="AB15209">
        <v>2.5730061769922998E-3</v>
      </c>
    </row>
    <row r="15210" spans="1:28" x14ac:dyDescent="0.2">
      <c r="A15210">
        <v>24</v>
      </c>
      <c r="B15210">
        <v>6</v>
      </c>
      <c r="C15210">
        <v>1.087067</v>
      </c>
      <c r="D15210">
        <v>1</v>
      </c>
      <c r="E15210">
        <v>1.0000321692076981</v>
      </c>
      <c r="F15210">
        <v>7.1726209372656831</v>
      </c>
      <c r="G15210">
        <v>-4.7900457235691078</v>
      </c>
      <c r="H15210">
        <v>2.4691108450857997</v>
      </c>
      <c r="I15210">
        <v>10.884196043173649</v>
      </c>
      <c r="J15210">
        <v>3.9090410754863911</v>
      </c>
      <c r="K15210">
        <v>0.13720098443607209</v>
      </c>
      <c r="L15210">
        <v>1.22641309362117E-2</v>
      </c>
      <c r="M15210">
        <v>2.4970412647513487</v>
      </c>
      <c r="N15210">
        <v>-0.20306340761154909</v>
      </c>
      <c r="O15210" t="b">
        <v>0</v>
      </c>
      <c r="P15210" t="b">
        <v>1</v>
      </c>
      <c r="Q15210">
        <v>1.28546575603985E-2</v>
      </c>
      <c r="R15210">
        <v>0.1585481250972281</v>
      </c>
      <c r="S15210">
        <v>2.4773302645843698E-2</v>
      </c>
      <c r="T15210">
        <v>5.6205009587103998E-3</v>
      </c>
      <c r="U15210">
        <v>5.7952660584373102E-2</v>
      </c>
      <c r="V15210">
        <v>2.3356801487137601E-2</v>
      </c>
      <c r="W15210">
        <v>1.6100030666436999E-3</v>
      </c>
      <c r="X15210">
        <v>8.0067206689158875E-5</v>
      </c>
      <c r="Y15210">
        <v>1.46734120283122E-2</v>
      </c>
      <c r="Z15210">
        <v>1.5255915058928001E-3</v>
      </c>
      <c r="AA15210">
        <v>1.0870084203949015</v>
      </c>
      <c r="AB15210">
        <v>1.9706277056369E-3</v>
      </c>
    </row>
    <row r="15211" spans="1:28" x14ac:dyDescent="0.2">
      <c r="A15211">
        <v>24</v>
      </c>
      <c r="B15211">
        <v>6</v>
      </c>
      <c r="C15211">
        <v>1.089645</v>
      </c>
      <c r="D15211">
        <v>10</v>
      </c>
      <c r="E15211">
        <v>9.9130656448979604</v>
      </c>
      <c r="F15211">
        <v>108.12063836734694</v>
      </c>
      <c r="G15211">
        <v>18.145592367346939</v>
      </c>
      <c r="H15211">
        <v>2.2987894741588697</v>
      </c>
      <c r="I15211">
        <v>8.3792768876331287</v>
      </c>
      <c r="J15211">
        <v>3.7006272462987377</v>
      </c>
      <c r="K15211">
        <v>1.9088996727381801E-2</v>
      </c>
      <c r="L15211">
        <v>2.2788978678482999E-3</v>
      </c>
      <c r="M15211">
        <v>2.2332263357581779</v>
      </c>
      <c r="N15211">
        <v>-0.20068826136234169</v>
      </c>
      <c r="O15211" t="b">
        <v>1</v>
      </c>
      <c r="P15211" t="b">
        <v>0</v>
      </c>
      <c r="Q15211">
        <v>2.3402528462465901E-2</v>
      </c>
      <c r="R15211">
        <v>0.29725428384873248</v>
      </c>
      <c r="S15211">
        <v>2.1937164124840999E-3</v>
      </c>
      <c r="T15211">
        <v>4.1592682612071998E-3</v>
      </c>
      <c r="U15211">
        <v>4.26932960198418E-2</v>
      </c>
      <c r="V15211">
        <v>2.8007404869834301E-2</v>
      </c>
      <c r="W15211">
        <v>1.7789268756140001E-4</v>
      </c>
      <c r="X15211">
        <v>1.3174364432239478E-5</v>
      </c>
      <c r="Y15211">
        <v>1.4491587031980601E-2</v>
      </c>
      <c r="Z15211">
        <v>1.8949377312462001E-3</v>
      </c>
      <c r="AA15211">
        <v>1.0895484028992752</v>
      </c>
      <c r="AB15211">
        <v>2.7191425254354E-3</v>
      </c>
    </row>
    <row r="15212" spans="1:28" x14ac:dyDescent="0.2">
      <c r="A15212">
        <v>24</v>
      </c>
      <c r="B15212">
        <v>6</v>
      </c>
      <c r="C15212">
        <v>1.089958</v>
      </c>
      <c r="D15212">
        <v>2.19</v>
      </c>
      <c r="E15212">
        <v>2.1855507632653062</v>
      </c>
      <c r="F15212">
        <v>19.939030081632652</v>
      </c>
      <c r="G15212">
        <v>-1.8895128122448981</v>
      </c>
      <c r="H15212">
        <v>2.4048813937044429</v>
      </c>
      <c r="I15212">
        <v>9.9573913512607515</v>
      </c>
      <c r="J15212">
        <v>4.2695072302087027</v>
      </c>
      <c r="K15212">
        <v>9.2658835087529895E-2</v>
      </c>
      <c r="L15212">
        <v>9.2317854061173005E-3</v>
      </c>
      <c r="M15212">
        <v>2.4013645242562829</v>
      </c>
      <c r="N15212">
        <v>-0.1713143747325776</v>
      </c>
      <c r="O15212" t="b">
        <v>0</v>
      </c>
      <c r="P15212" t="b">
        <v>1</v>
      </c>
      <c r="Q15212">
        <v>5.5282275630485003E-3</v>
      </c>
      <c r="R15212">
        <v>7.5407612567088E-2</v>
      </c>
      <c r="S15212">
        <v>2.3980423081367931E-5</v>
      </c>
      <c r="T15212">
        <v>3.7742816837863999E-3</v>
      </c>
      <c r="U15212">
        <v>3.7437060400034097E-2</v>
      </c>
      <c r="V15212">
        <v>3.4983481243188903E-2</v>
      </c>
      <c r="W15212">
        <v>1.0315558800598E-3</v>
      </c>
      <c r="X15212">
        <v>2.2533604948826045E-5</v>
      </c>
      <c r="Y15212">
        <v>1.4859598937532401E-2</v>
      </c>
      <c r="Z15212">
        <v>1.8551290680255E-3</v>
      </c>
      <c r="AA15212">
        <v>1.0899559035241191</v>
      </c>
      <c r="AB15212">
        <v>2.5597662959125E-3</v>
      </c>
    </row>
    <row r="15213" spans="1:28" x14ac:dyDescent="0.2">
      <c r="A15213">
        <v>24</v>
      </c>
      <c r="B15213">
        <v>6</v>
      </c>
      <c r="C15213">
        <v>1.0944160000000001</v>
      </c>
      <c r="D15213">
        <v>1.64</v>
      </c>
      <c r="E15213">
        <v>1.6420691469387756</v>
      </c>
      <c r="F15213">
        <v>14.787225551020409</v>
      </c>
      <c r="G15213">
        <v>-3.219571555102041</v>
      </c>
      <c r="H15213">
        <v>2.4777563506473221</v>
      </c>
      <c r="I15213">
        <v>10.756314068830184</v>
      </c>
      <c r="J15213">
        <v>4.0269462036558021</v>
      </c>
      <c r="K15213">
        <v>9.9594424860967104E-2</v>
      </c>
      <c r="L15213">
        <v>9.3748251622027007E-3</v>
      </c>
      <c r="M15213">
        <v>2.4409463761600398</v>
      </c>
      <c r="N15213">
        <v>-0.1898283822315725</v>
      </c>
      <c r="O15213" t="b">
        <v>0</v>
      </c>
      <c r="P15213" t="b">
        <v>1</v>
      </c>
      <c r="Q15213">
        <v>4.2856583703384998E-3</v>
      </c>
      <c r="R15213">
        <v>5.9381809073819798E-2</v>
      </c>
      <c r="S15213">
        <v>1.528783401986856E-5</v>
      </c>
      <c r="T15213">
        <v>4.4558620966028001E-3</v>
      </c>
      <c r="U15213">
        <v>4.35867546539766E-2</v>
      </c>
      <c r="V15213">
        <v>1.43053200825241E-2</v>
      </c>
      <c r="W15213">
        <v>1.3797903237892E-3</v>
      </c>
      <c r="X15213">
        <v>1.4374873453749999E-4</v>
      </c>
      <c r="Y15213">
        <v>2.04393823825611E-2</v>
      </c>
      <c r="Z15213">
        <v>9.7520239950519996E-4</v>
      </c>
      <c r="AA15213">
        <v>1.094446255936016</v>
      </c>
      <c r="AB15213">
        <v>2.2679176083977002E-3</v>
      </c>
    </row>
    <row r="15214" spans="1:28" x14ac:dyDescent="0.2">
      <c r="A15214">
        <v>24</v>
      </c>
      <c r="B15214">
        <v>6</v>
      </c>
      <c r="C15214">
        <v>1.0967990000000001</v>
      </c>
      <c r="D15214">
        <v>7.94</v>
      </c>
      <c r="E15214">
        <v>7.979434938775511</v>
      </c>
      <c r="F15214">
        <v>94.233064857142864</v>
      </c>
      <c r="G15214">
        <v>13.825042244897958</v>
      </c>
      <c r="H15214">
        <v>2.3363874547412231</v>
      </c>
      <c r="I15214">
        <v>8.8698038550397502</v>
      </c>
      <c r="J15214">
        <v>3.8106000834651819</v>
      </c>
      <c r="K15214">
        <v>2.2673675488844899E-2</v>
      </c>
      <c r="L15214">
        <v>2.5752045809247998E-3</v>
      </c>
      <c r="M15214">
        <v>2.3652719575276779</v>
      </c>
      <c r="N15214">
        <v>-0.1962036601712519</v>
      </c>
      <c r="O15214" t="b">
        <v>1</v>
      </c>
      <c r="P15214" t="b">
        <v>0</v>
      </c>
      <c r="Q15214">
        <v>1.9481362158639399E-2</v>
      </c>
      <c r="R15214">
        <v>0.2513991493633429</v>
      </c>
      <c r="S15214">
        <v>4.2075475799870001E-4</v>
      </c>
      <c r="T15214">
        <v>3.2679504549635E-3</v>
      </c>
      <c r="U15214">
        <v>2.83153797409781E-2</v>
      </c>
      <c r="V15214">
        <v>1.9347519747120099E-2</v>
      </c>
      <c r="W15214">
        <v>2.605240555735E-4</v>
      </c>
      <c r="X15214">
        <v>2.2189301876298106E-5</v>
      </c>
      <c r="Y15214">
        <v>1.5195115452662999E-2</v>
      </c>
      <c r="Z15214">
        <v>1.3741590946623999E-3</v>
      </c>
      <c r="AA15214">
        <v>1.0967399225193699</v>
      </c>
      <c r="AB15214">
        <v>2.5897931421245001E-3</v>
      </c>
    </row>
    <row r="15215" spans="1:28" x14ac:dyDescent="0.2">
      <c r="A15215">
        <v>24</v>
      </c>
      <c r="B15215">
        <v>6</v>
      </c>
      <c r="C15215">
        <v>1.0979859999999999</v>
      </c>
      <c r="D15215">
        <v>0.87</v>
      </c>
      <c r="E15215">
        <v>0.87837495959183665</v>
      </c>
      <c r="F15215">
        <v>6.6148673469387749</v>
      </c>
      <c r="G15215">
        <v>-5.1345269673469378</v>
      </c>
      <c r="H15215">
        <v>2.5795192431465144</v>
      </c>
      <c r="I15215">
        <v>12.093298751667374</v>
      </c>
      <c r="J15215">
        <v>3.6971581765961976</v>
      </c>
      <c r="K15215">
        <v>0.1288237256424225</v>
      </c>
      <c r="L15215">
        <v>1.0991338133603E-2</v>
      </c>
      <c r="M15215">
        <v>2.5008116551174902</v>
      </c>
      <c r="N15215">
        <v>-0.21874695044257739</v>
      </c>
      <c r="O15215" t="b">
        <v>0</v>
      </c>
      <c r="P15215" t="b">
        <v>1</v>
      </c>
      <c r="Q15215">
        <v>2.3540348155933E-3</v>
      </c>
      <c r="R15215">
        <v>3.36898914576036E-2</v>
      </c>
      <c r="S15215">
        <v>6.1347129552448395E-6</v>
      </c>
      <c r="T15215">
        <v>9.3425055612689992E-3</v>
      </c>
      <c r="U15215">
        <v>8.79911102672086E-2</v>
      </c>
      <c r="V15215">
        <v>2.9968920229505501E-2</v>
      </c>
      <c r="W15215">
        <v>2.0487930767841001E-3</v>
      </c>
      <c r="X15215">
        <v>6.9795072553423981E-5</v>
      </c>
      <c r="Y15215">
        <v>1.39271035182412E-2</v>
      </c>
      <c r="Z15215">
        <v>2.1905432694380002E-3</v>
      </c>
      <c r="AA15215">
        <v>1.0980090027493126</v>
      </c>
      <c r="AB15215">
        <v>1.7837728359414E-3</v>
      </c>
    </row>
    <row r="15216" spans="1:28" x14ac:dyDescent="0.2">
      <c r="A15216">
        <v>24</v>
      </c>
      <c r="B15216">
        <v>6</v>
      </c>
      <c r="C15216">
        <v>1.0983579999999999</v>
      </c>
      <c r="D15216">
        <v>6</v>
      </c>
      <c r="E15216">
        <v>5.9654729183673467</v>
      </c>
      <c r="F15216">
        <v>76.0426106122449</v>
      </c>
      <c r="G15216">
        <v>9.058474293877552</v>
      </c>
      <c r="H15216">
        <v>2.4301947231060161</v>
      </c>
      <c r="I15216">
        <v>9.7729764432364021</v>
      </c>
      <c r="J15216">
        <v>3.8738476314082737</v>
      </c>
      <c r="K15216">
        <v>2.87904656224959E-2</v>
      </c>
      <c r="L15216">
        <v>3.0237891599045998E-3</v>
      </c>
      <c r="M15216">
        <v>2.376655105027603</v>
      </c>
      <c r="N15216">
        <v>-0.19444389194371611</v>
      </c>
      <c r="O15216" t="b">
        <v>1</v>
      </c>
      <c r="P15216" t="b">
        <v>0</v>
      </c>
      <c r="Q15216">
        <v>1.55962840826943E-2</v>
      </c>
      <c r="R15216">
        <v>0.2029547408186774</v>
      </c>
      <c r="S15216">
        <v>2.069842455663E-4</v>
      </c>
      <c r="T15216">
        <v>8.4578100288015996E-3</v>
      </c>
      <c r="U15216">
        <v>7.7155265788954305E-2</v>
      </c>
      <c r="V15216">
        <v>1.6530649047328299E-2</v>
      </c>
      <c r="W15216">
        <v>1.7172771378670001E-4</v>
      </c>
      <c r="X15216">
        <v>1.6379744578768823E-5</v>
      </c>
      <c r="Y15216">
        <v>1.2434609080601899E-2</v>
      </c>
      <c r="Z15216">
        <v>9.7246158948130002E-4</v>
      </c>
      <c r="AA15216">
        <v>1.0983456160959759</v>
      </c>
      <c r="AB15216">
        <v>2.4686398636862002E-3</v>
      </c>
    </row>
    <row r="15217" spans="1:28" x14ac:dyDescent="0.2">
      <c r="A15217">
        <v>24</v>
      </c>
      <c r="B15217">
        <v>6</v>
      </c>
      <c r="C15217">
        <v>1.0999030000000001</v>
      </c>
      <c r="D15217">
        <v>1.2</v>
      </c>
      <c r="E15217">
        <v>1.1768578040816329</v>
      </c>
      <c r="F15217">
        <v>10.22080130612245</v>
      </c>
      <c r="G15217">
        <v>-4.3853222122448976</v>
      </c>
      <c r="H15217">
        <v>2.4893512896047612</v>
      </c>
      <c r="I15217">
        <v>11.086310147672609</v>
      </c>
      <c r="J15217">
        <v>4.0370509101291772</v>
      </c>
      <c r="K15217">
        <v>0.1144110980625988</v>
      </c>
      <c r="L15217">
        <v>1.00850802976775E-2</v>
      </c>
      <c r="M15217">
        <v>2.6210717427803516</v>
      </c>
      <c r="N15217">
        <v>-0.19430384691950639</v>
      </c>
      <c r="O15217" t="b">
        <v>0</v>
      </c>
      <c r="P15217" t="b">
        <v>1</v>
      </c>
      <c r="Q15217">
        <v>3.0140814198042999E-3</v>
      </c>
      <c r="R15217">
        <v>4.2478882779144599E-2</v>
      </c>
      <c r="S15217">
        <v>9.0280998801450404E-6</v>
      </c>
      <c r="T15217">
        <v>1.0455249738249401E-2</v>
      </c>
      <c r="U15217">
        <v>0.1088819017962694</v>
      </c>
      <c r="V15217">
        <v>2.4106546989220899E-2</v>
      </c>
      <c r="W15217">
        <v>7.376464260013E-4</v>
      </c>
      <c r="X15217">
        <v>7.2407783265318422E-5</v>
      </c>
      <c r="Y15217">
        <v>1.4944713330667299E-2</v>
      </c>
      <c r="Z15217">
        <v>1.3192481885638001E-3</v>
      </c>
      <c r="AA15217">
        <v>1.0998972806798299</v>
      </c>
      <c r="AB15217">
        <v>1.9999748632043E-3</v>
      </c>
    </row>
    <row r="15218" spans="1:28" x14ac:dyDescent="0.2">
      <c r="A15218">
        <v>24</v>
      </c>
      <c r="B15218">
        <v>6</v>
      </c>
      <c r="C15218">
        <v>1.099958</v>
      </c>
      <c r="D15218">
        <v>2.19</v>
      </c>
      <c r="E15218">
        <v>2.1997692653061223</v>
      </c>
      <c r="F15218">
        <v>21.131389551020408</v>
      </c>
      <c r="G15218">
        <v>-1.8688521551020409</v>
      </c>
      <c r="H15218">
        <v>2.4378731340966224</v>
      </c>
      <c r="I15218">
        <v>10.340730568802906</v>
      </c>
      <c r="J15218">
        <v>4.2848217305627969</v>
      </c>
      <c r="K15218">
        <v>8.8261833288158606E-2</v>
      </c>
      <c r="L15218">
        <v>8.4609678196955994E-3</v>
      </c>
      <c r="M15218">
        <v>2.4516839344123542</v>
      </c>
      <c r="N15218">
        <v>-0.17115089814141829</v>
      </c>
      <c r="O15218" t="b">
        <v>0</v>
      </c>
      <c r="P15218" t="b">
        <v>1</v>
      </c>
      <c r="Q15218">
        <v>5.5046778309617997E-3</v>
      </c>
      <c r="R15218">
        <v>7.5424886831162802E-2</v>
      </c>
      <c r="S15218">
        <v>2.4520065043151934E-5</v>
      </c>
      <c r="T15218">
        <v>3.2817320493892001E-3</v>
      </c>
      <c r="U15218">
        <v>3.1762683599267399E-2</v>
      </c>
      <c r="V15218">
        <v>3.03139613236931E-2</v>
      </c>
      <c r="W15218">
        <v>7.5949074412590004E-4</v>
      </c>
      <c r="X15218">
        <v>6.4999847234941362E-5</v>
      </c>
      <c r="Y15218">
        <v>2.58840114165842E-2</v>
      </c>
      <c r="Z15218">
        <v>1.3508896861621001E-3</v>
      </c>
      <c r="AA15218">
        <v>1.1000397550612349</v>
      </c>
      <c r="AB15218">
        <v>2.4908489095065E-3</v>
      </c>
    </row>
    <row r="15219" spans="1:28" x14ac:dyDescent="0.2">
      <c r="A15219">
        <v>24</v>
      </c>
      <c r="B15219">
        <v>6</v>
      </c>
      <c r="C15219">
        <v>1.1000000000000001</v>
      </c>
      <c r="D15219">
        <v>5.3</v>
      </c>
      <c r="E15219">
        <v>5.3003366988505753</v>
      </c>
      <c r="F15219">
        <v>69.931862356321844</v>
      </c>
      <c r="G15219">
        <v>7.4590318678160914</v>
      </c>
      <c r="H15219">
        <v>2.4536571642008762</v>
      </c>
      <c r="J15219">
        <v>4.0650816393731795</v>
      </c>
      <c r="K15219">
        <v>3.2552870367203703E-2</v>
      </c>
      <c r="L15219">
        <v>3.1580310205861E-3</v>
      </c>
      <c r="M15219">
        <v>2.4479146714698872</v>
      </c>
      <c r="N15219">
        <v>-0.1850618952287813</v>
      </c>
      <c r="O15219" t="b">
        <v>1</v>
      </c>
      <c r="P15219" t="b">
        <v>0</v>
      </c>
      <c r="Q15219">
        <v>1.3803038157229899E-2</v>
      </c>
      <c r="R15219">
        <v>0.18118100695811709</v>
      </c>
      <c r="S15219">
        <v>1.6813804417060001E-4</v>
      </c>
      <c r="T15219">
        <v>5.6853417908661E-3</v>
      </c>
      <c r="U15219">
        <v>5.2927145544335599E-2</v>
      </c>
      <c r="V15219">
        <v>1.75933479881713E-2</v>
      </c>
      <c r="W15219">
        <v>2.029691107084E-4</v>
      </c>
      <c r="X15219">
        <v>1.1195530125249092E-5</v>
      </c>
      <c r="Y15219">
        <v>1.6834265623358598E-2</v>
      </c>
      <c r="Z15219">
        <v>9.8057845672600008E-4</v>
      </c>
      <c r="AA15219">
        <v>1.0999487018830196</v>
      </c>
      <c r="AB15219">
        <v>2.3340422585315999E-3</v>
      </c>
    </row>
    <row r="15220" spans="1:28" x14ac:dyDescent="0.2">
      <c r="A15220">
        <v>24</v>
      </c>
      <c r="B15220">
        <v>6</v>
      </c>
      <c r="C15220">
        <v>1.1000000000000001</v>
      </c>
      <c r="D15220">
        <v>6</v>
      </c>
      <c r="E15220">
        <v>5.9997153885057459</v>
      </c>
      <c r="F15220">
        <v>76.867153804597706</v>
      </c>
      <c r="G15220">
        <v>9.1656522022988511</v>
      </c>
      <c r="H15220">
        <v>2.424094032771857</v>
      </c>
      <c r="I15220">
        <v>9.7385927429489794</v>
      </c>
      <c r="J15220">
        <v>3.9561870854585242</v>
      </c>
      <c r="K15220">
        <v>2.8458017283767501E-2</v>
      </c>
      <c r="L15220">
        <v>2.9982232228178002E-3</v>
      </c>
      <c r="M15220">
        <v>2.4828224577319609</v>
      </c>
      <c r="N15220">
        <v>-0.19057107073019561</v>
      </c>
      <c r="O15220" t="b">
        <v>1</v>
      </c>
      <c r="P15220" t="b">
        <v>0</v>
      </c>
      <c r="Q15220">
        <v>1.5255630258763701E-2</v>
      </c>
      <c r="R15220">
        <v>0.19911207576698489</v>
      </c>
      <c r="S15220">
        <v>2.2235059069670001E-4</v>
      </c>
      <c r="T15220">
        <v>3.1934740473444001E-3</v>
      </c>
      <c r="U15220">
        <v>2.96770013260114E-2</v>
      </c>
      <c r="V15220">
        <v>3.1615004116074201E-2</v>
      </c>
      <c r="W15220">
        <v>2.041199509085E-4</v>
      </c>
      <c r="X15220">
        <v>7.2704673803146752E-6</v>
      </c>
      <c r="Y15220">
        <v>1.54207841223413E-2</v>
      </c>
      <c r="Z15220">
        <v>1.7888541157013999E-3</v>
      </c>
      <c r="AA15220">
        <v>1.0999976087318779</v>
      </c>
      <c r="AB15220">
        <v>2.4148072312747998E-3</v>
      </c>
    </row>
    <row r="15221" spans="1:28" x14ac:dyDescent="0.2">
      <c r="A15221">
        <v>24</v>
      </c>
      <c r="B15221">
        <v>6</v>
      </c>
      <c r="C15221">
        <v>1.1000000000000001</v>
      </c>
      <c r="D15221">
        <v>7.2</v>
      </c>
      <c r="E15221">
        <v>7.1991637620689657</v>
      </c>
      <c r="F15221">
        <v>88.25440596551725</v>
      </c>
      <c r="G15221">
        <v>12.043180252873563</v>
      </c>
      <c r="H15221">
        <v>2.3610973343800743</v>
      </c>
      <c r="I15221">
        <v>9.1107347858277237</v>
      </c>
      <c r="J15221">
        <v>3.9168068182637281</v>
      </c>
      <c r="K15221">
        <v>2.4774044979323701E-2</v>
      </c>
      <c r="L15221">
        <v>2.6702105267389E-3</v>
      </c>
      <c r="M15221">
        <v>2.4124455427064708</v>
      </c>
      <c r="N15221">
        <v>-0.19071143111238351</v>
      </c>
      <c r="O15221" t="b">
        <v>1</v>
      </c>
      <c r="P15221" t="b">
        <v>0</v>
      </c>
      <c r="Q15221">
        <v>1.79671642375379E-2</v>
      </c>
      <c r="R15221">
        <v>0.23289140319440729</v>
      </c>
      <c r="S15221">
        <v>3.5483113049519999E-4</v>
      </c>
      <c r="T15221">
        <v>4.4667301806533E-3</v>
      </c>
      <c r="U15221">
        <v>4.2558051264875801E-2</v>
      </c>
      <c r="V15221">
        <v>2.94091903118491E-2</v>
      </c>
      <c r="W15221">
        <v>9.6983961343000922E-5</v>
      </c>
      <c r="X15221">
        <v>1.5476984889039226E-5</v>
      </c>
      <c r="Y15221">
        <v>2.2376294642266599E-2</v>
      </c>
      <c r="Z15221">
        <v>1.4696940454253999E-3</v>
      </c>
      <c r="AA15221">
        <v>1.1000165422429595</v>
      </c>
      <c r="AB15221">
        <v>2.5164857225748998E-3</v>
      </c>
    </row>
    <row r="15222" spans="1:28" x14ac:dyDescent="0.2">
      <c r="A15222">
        <v>24</v>
      </c>
      <c r="B15222">
        <v>6</v>
      </c>
      <c r="C15222">
        <v>1.1000000000000001</v>
      </c>
      <c r="D15222">
        <v>10</v>
      </c>
      <c r="E15222">
        <v>10.002919766666666</v>
      </c>
      <c r="F15222">
        <v>113.04338091954024</v>
      </c>
      <c r="G15222">
        <v>18.589729344827585</v>
      </c>
      <c r="H15222">
        <v>2.2945383565171058</v>
      </c>
      <c r="I15222">
        <v>8.4279636664037731</v>
      </c>
      <c r="J15222">
        <v>3.677495665167704</v>
      </c>
      <c r="K15222">
        <v>1.8517327990283501E-2</v>
      </c>
      <c r="L15222">
        <v>2.1923948592987999E-3</v>
      </c>
      <c r="M15222">
        <v>2.2556566756764842</v>
      </c>
      <c r="N15222">
        <v>-0.2014432444509994</v>
      </c>
      <c r="O15222" t="b">
        <v>1</v>
      </c>
      <c r="P15222" t="b">
        <v>0</v>
      </c>
      <c r="Q15222">
        <v>2.38103574414236E-2</v>
      </c>
      <c r="R15222">
        <v>0.30535759060869971</v>
      </c>
      <c r="S15222">
        <v>2.102727362977E-3</v>
      </c>
      <c r="T15222">
        <v>6.4062047070848E-3</v>
      </c>
      <c r="U15222">
        <v>5.86890121381669E-2</v>
      </c>
      <c r="V15222">
        <v>1.6748725138585399E-2</v>
      </c>
      <c r="W15222">
        <v>1.0296803980180001E-4</v>
      </c>
      <c r="X15222">
        <v>8.6204101087774588E-6</v>
      </c>
      <c r="Y15222">
        <v>9.6239446635747999E-3</v>
      </c>
      <c r="Z15222">
        <v>1.155704408065E-3</v>
      </c>
      <c r="AA15222">
        <v>1.0999636560573238</v>
      </c>
      <c r="AB15222">
        <v>2.6667209010975E-3</v>
      </c>
    </row>
    <row r="15223" spans="1:28" x14ac:dyDescent="0.2">
      <c r="A15223">
        <v>24</v>
      </c>
      <c r="B15223">
        <v>6</v>
      </c>
      <c r="C15223">
        <v>1.100139</v>
      </c>
      <c r="D15223">
        <v>0.9</v>
      </c>
      <c r="E15223">
        <v>0.89248667714285723</v>
      </c>
      <c r="F15223">
        <v>6.9580812897959197</v>
      </c>
      <c r="G15223">
        <v>-5.1051025755102035</v>
      </c>
      <c r="H15223">
        <v>2.5483073941327583</v>
      </c>
      <c r="I15223">
        <v>11.748668526200476</v>
      </c>
      <c r="J15223">
        <v>3.7627659545030303</v>
      </c>
      <c r="K15223">
        <v>0.13434750170144411</v>
      </c>
      <c r="L15223">
        <v>1.11575928683525E-2</v>
      </c>
      <c r="M15223">
        <v>2.4393640370080947</v>
      </c>
      <c r="N15223">
        <v>-0.21238057886481779</v>
      </c>
      <c r="O15223" t="b">
        <v>0</v>
      </c>
      <c r="P15223" t="b">
        <v>1</v>
      </c>
      <c r="Q15223">
        <v>2.3736323639673E-3</v>
      </c>
      <c r="R15223">
        <v>3.3812776162551302E-2</v>
      </c>
      <c r="S15223">
        <v>6.2035873461945472E-6</v>
      </c>
      <c r="T15223">
        <v>3.6087255661990001E-3</v>
      </c>
      <c r="U15223">
        <v>3.4288652120997097E-2</v>
      </c>
      <c r="V15223">
        <v>2.2037423575246299E-2</v>
      </c>
      <c r="W15223">
        <v>1.2409067064223E-3</v>
      </c>
      <c r="X15223">
        <v>8.5512999623529911E-5</v>
      </c>
      <c r="Y15223">
        <v>1.21352967176703E-2</v>
      </c>
      <c r="Z15223">
        <v>1.4816871625871E-3</v>
      </c>
      <c r="AA15223">
        <v>1.1001039540114972</v>
      </c>
      <c r="AB15223">
        <v>1.817677642456E-3</v>
      </c>
    </row>
    <row r="15224" spans="1:28" x14ac:dyDescent="0.2">
      <c r="A15224">
        <v>24</v>
      </c>
      <c r="B15224">
        <v>6</v>
      </c>
      <c r="C15224">
        <v>1.1005130000000001</v>
      </c>
      <c r="D15224">
        <v>1.21</v>
      </c>
      <c r="E15224">
        <v>1.2238993346938771</v>
      </c>
      <c r="F15224">
        <v>10.804133183673468</v>
      </c>
      <c r="G15224">
        <v>-4.2689827795918367</v>
      </c>
      <c r="H15224">
        <v>2.5019076011167662</v>
      </c>
      <c r="I15224">
        <v>11.195961559298857</v>
      </c>
      <c r="J15224">
        <v>3.8990954670445701</v>
      </c>
      <c r="K15224">
        <v>0.1128860053860046</v>
      </c>
      <c r="L15224">
        <v>1.01752356192823E-2</v>
      </c>
      <c r="M15224">
        <v>2.5225178531104828</v>
      </c>
      <c r="N15224">
        <v>-0.20124000760450239</v>
      </c>
      <c r="O15224" t="b">
        <v>0</v>
      </c>
      <c r="P15224" t="b">
        <v>1</v>
      </c>
      <c r="Q15224">
        <v>3.1541509212649E-3</v>
      </c>
      <c r="R15224">
        <v>4.4360325216510198E-2</v>
      </c>
      <c r="S15224">
        <v>9.6735396926628221E-6</v>
      </c>
      <c r="T15224">
        <v>4.6583926080431002E-3</v>
      </c>
      <c r="U15224">
        <v>4.6398236831509398E-2</v>
      </c>
      <c r="V15224">
        <v>3.5834926636667597E-2</v>
      </c>
      <c r="W15224">
        <v>8.1819597390129996E-4</v>
      </c>
      <c r="X15224">
        <v>5.3717098653236399E-5</v>
      </c>
      <c r="Y15224">
        <v>2.59373920467336E-2</v>
      </c>
      <c r="Z15224">
        <v>2.0043206066355998E-3</v>
      </c>
      <c r="AA15224">
        <v>1.1005210897275679</v>
      </c>
      <c r="AB15224">
        <v>2.0274928020085998E-3</v>
      </c>
    </row>
    <row r="15225" spans="1:28" x14ac:dyDescent="0.2">
      <c r="A15225">
        <v>24</v>
      </c>
      <c r="B15225">
        <v>6</v>
      </c>
      <c r="C15225">
        <v>1.1033580000000001</v>
      </c>
      <c r="D15225">
        <v>6</v>
      </c>
      <c r="E15225">
        <v>5.9648806285714286</v>
      </c>
      <c r="F15225">
        <v>77.558069918367337</v>
      </c>
      <c r="G15225">
        <v>9.1330185346938766</v>
      </c>
      <c r="H15225">
        <v>2.4526347443730891</v>
      </c>
      <c r="I15225">
        <v>10.029955971403746</v>
      </c>
      <c r="J15225">
        <v>4.0342954877261006</v>
      </c>
      <c r="K15225">
        <v>2.95389478714751E-2</v>
      </c>
      <c r="L15225">
        <v>2.9673546111897002E-3</v>
      </c>
      <c r="M15225">
        <v>2.435760663366874</v>
      </c>
      <c r="N15225">
        <v>-0.18485332145116379</v>
      </c>
      <c r="O15225" t="b">
        <v>1</v>
      </c>
      <c r="P15225" t="b">
        <v>0</v>
      </c>
      <c r="Q15225">
        <v>1.5665360434104901E-2</v>
      </c>
      <c r="R15225">
        <v>0.20472553010257269</v>
      </c>
      <c r="S15225">
        <v>2.1807749731459999E-4</v>
      </c>
      <c r="T15225">
        <v>1.09492165338983E-2</v>
      </c>
      <c r="U15225">
        <v>0.1038718516384996</v>
      </c>
      <c r="V15225">
        <v>2.04946917479964E-2</v>
      </c>
      <c r="W15225">
        <v>1.3651570578830001E-4</v>
      </c>
      <c r="X15225">
        <v>1.5394798207416839E-5</v>
      </c>
      <c r="Y15225">
        <v>1.4286493672077599E-2</v>
      </c>
      <c r="Z15225">
        <v>1.0488785410501999E-3</v>
      </c>
      <c r="AA15225">
        <v>1.1033650787303173</v>
      </c>
      <c r="AB15225">
        <v>2.4450193864363999E-3</v>
      </c>
    </row>
    <row r="15226" spans="1:28" x14ac:dyDescent="0.2">
      <c r="A15226">
        <v>24</v>
      </c>
      <c r="B15226">
        <v>6</v>
      </c>
      <c r="C15226">
        <v>1.103953</v>
      </c>
      <c r="D15226">
        <v>6.25</v>
      </c>
      <c r="E15226">
        <v>6.2030548897959177</v>
      </c>
      <c r="F15226">
        <v>80.075415877551023</v>
      </c>
      <c r="G15226">
        <v>9.7202035061224485</v>
      </c>
      <c r="H15226">
        <v>2.45444928498959</v>
      </c>
      <c r="I15226">
        <v>10.045482024920007</v>
      </c>
      <c r="J15226">
        <v>4.0240976664972132</v>
      </c>
      <c r="K15226">
        <v>2.7807219709655301E-2</v>
      </c>
      <c r="L15226">
        <v>2.8089845800354E-3</v>
      </c>
      <c r="M15226">
        <v>2.4654323537458884</v>
      </c>
      <c r="N15226">
        <v>-0.18599169866307119</v>
      </c>
      <c r="O15226" t="b">
        <v>1</v>
      </c>
      <c r="P15226" t="b">
        <v>0</v>
      </c>
      <c r="Q15226">
        <v>1.6138276032319002E-2</v>
      </c>
      <c r="R15226">
        <v>0.21099901129000259</v>
      </c>
      <c r="S15226">
        <v>2.2965308615130001E-4</v>
      </c>
      <c r="T15226">
        <v>4.9767802977681002E-3</v>
      </c>
      <c r="U15226">
        <v>4.6598768867519798E-2</v>
      </c>
      <c r="V15226">
        <v>3.9721425661950201E-2</v>
      </c>
      <c r="W15226">
        <v>2.5364671474040001E-4</v>
      </c>
      <c r="X15226">
        <v>2.2540632114120417E-5</v>
      </c>
      <c r="Y15226">
        <v>2.6485249031238198E-2</v>
      </c>
      <c r="Z15226">
        <v>2.1528707438591001E-3</v>
      </c>
      <c r="AA15226">
        <v>1.1039970807298174</v>
      </c>
      <c r="AB15226">
        <v>2.4514312300634999E-3</v>
      </c>
    </row>
    <row r="15227" spans="1:28" x14ac:dyDescent="0.2">
      <c r="A15227">
        <v>24</v>
      </c>
      <c r="B15227">
        <v>6</v>
      </c>
      <c r="C15227">
        <v>1.1044160000000001</v>
      </c>
      <c r="D15227">
        <v>1.64</v>
      </c>
      <c r="E15227">
        <v>1.6144542122448982</v>
      </c>
      <c r="F15227">
        <v>15.461221836734692</v>
      </c>
      <c r="G15227">
        <v>-3.3069921428571427</v>
      </c>
      <c r="H15227">
        <v>2.4675638433594824</v>
      </c>
      <c r="I15227">
        <v>10.766646013023903</v>
      </c>
      <c r="J15227">
        <v>3.929259133395326</v>
      </c>
      <c r="K15227">
        <v>9.2096886827007299E-2</v>
      </c>
      <c r="L15227">
        <v>8.6810900862338003E-3</v>
      </c>
      <c r="M15227">
        <v>2.4779130131489646</v>
      </c>
      <c r="N15227">
        <v>-0.1956503954381163</v>
      </c>
      <c r="O15227" t="b">
        <v>0</v>
      </c>
      <c r="P15227" t="b">
        <v>1</v>
      </c>
      <c r="Q15227">
        <v>4.2058854294504998E-3</v>
      </c>
      <c r="R15227">
        <v>5.85419624246599E-2</v>
      </c>
      <c r="S15227">
        <v>1.5219236285831336E-5</v>
      </c>
      <c r="T15227">
        <v>6.7978819433308999E-3</v>
      </c>
      <c r="U15227">
        <v>6.6954646897827305E-2</v>
      </c>
      <c r="V15227">
        <v>3.7296983883021398E-2</v>
      </c>
      <c r="W15227">
        <v>1.3611207539179001E-3</v>
      </c>
      <c r="X15227">
        <v>3.4840460864787459E-5</v>
      </c>
      <c r="Y15227">
        <v>8.4135167486135004E-3</v>
      </c>
      <c r="Z15227">
        <v>2.3591820929021001E-3</v>
      </c>
      <c r="AA15227">
        <v>1.1044453536615846</v>
      </c>
      <c r="AB15227">
        <v>2.1831677514890999E-3</v>
      </c>
    </row>
    <row r="15228" spans="1:28" x14ac:dyDescent="0.2">
      <c r="A15228">
        <v>24</v>
      </c>
      <c r="B15228">
        <v>6</v>
      </c>
      <c r="C15228">
        <v>1.106789</v>
      </c>
      <c r="D15228">
        <v>2.8</v>
      </c>
      <c r="E15228">
        <v>2.8309640775510201</v>
      </c>
      <c r="F15228">
        <v>28.297805224489796</v>
      </c>
      <c r="G15228">
        <v>-0.34776980693877552</v>
      </c>
      <c r="O15228" t="b">
        <v>0</v>
      </c>
      <c r="P15228" t="b">
        <v>1</v>
      </c>
      <c r="Q15228">
        <v>7.1015930891557997E-3</v>
      </c>
      <c r="R15228">
        <v>9.6337528772702297E-2</v>
      </c>
      <c r="S15228">
        <v>3.9207667530174744E-5</v>
      </c>
      <c r="AA15228">
        <v>1.1067156560859783</v>
      </c>
      <c r="AB15228">
        <v>2.5843516934994002E-3</v>
      </c>
    </row>
    <row r="15229" spans="1:28" x14ac:dyDescent="0.2">
      <c r="A15229">
        <v>24</v>
      </c>
      <c r="B15229">
        <v>6</v>
      </c>
      <c r="C15229">
        <v>1.107067</v>
      </c>
      <c r="D15229">
        <v>1</v>
      </c>
      <c r="E15229">
        <v>0.99413798979591839</v>
      </c>
      <c r="F15229">
        <v>8.7574246693877544</v>
      </c>
      <c r="G15229">
        <v>-4.8647562367346939</v>
      </c>
      <c r="H15229">
        <v>2.5797693699449828</v>
      </c>
      <c r="I15229">
        <v>12.132090919164808</v>
      </c>
      <c r="J15229">
        <v>3.747858588955979</v>
      </c>
      <c r="K15229">
        <v>0.1195607785833649</v>
      </c>
      <c r="L15229">
        <v>1.01187476472202E-2</v>
      </c>
      <c r="M15229">
        <v>2.4717810996532816</v>
      </c>
      <c r="N15229">
        <v>-0.2122023018683499</v>
      </c>
      <c r="O15229" t="b">
        <v>0</v>
      </c>
      <c r="P15229" t="b">
        <v>1</v>
      </c>
      <c r="Q15229">
        <v>2.6402884792909999E-3</v>
      </c>
      <c r="R15229">
        <v>3.7581614772092903E-2</v>
      </c>
      <c r="S15229">
        <v>7.3888301991233994E-6</v>
      </c>
      <c r="T15229">
        <v>4.965549556356E-3</v>
      </c>
      <c r="U15229">
        <v>5.1060226410790603E-2</v>
      </c>
      <c r="V15229">
        <v>1.84389349732254E-2</v>
      </c>
      <c r="W15229">
        <v>6.6690328162480003E-4</v>
      </c>
      <c r="X15229">
        <v>4.8650232565606892E-5</v>
      </c>
      <c r="Y15229">
        <v>1.7588987645359998E-2</v>
      </c>
      <c r="Z15229">
        <v>1.1373374678448E-3</v>
      </c>
      <c r="AA15229">
        <v>1.1070810797300674</v>
      </c>
      <c r="AB15229">
        <v>1.8619772243212999E-3</v>
      </c>
    </row>
    <row r="15230" spans="1:28" x14ac:dyDescent="0.2">
      <c r="A15230">
        <v>24</v>
      </c>
      <c r="B15230">
        <v>6</v>
      </c>
      <c r="C15230">
        <v>1.108358</v>
      </c>
      <c r="D15230">
        <v>6</v>
      </c>
      <c r="E15230">
        <v>6.0053558775510201</v>
      </c>
      <c r="F15230">
        <v>79.513201183673459</v>
      </c>
      <c r="G15230">
        <v>9.3098144489795907</v>
      </c>
      <c r="H15230">
        <v>2.4846976404979597</v>
      </c>
      <c r="I15230">
        <v>10.373960731774471</v>
      </c>
      <c r="J15230">
        <v>3.919763447581575</v>
      </c>
      <c r="K15230">
        <v>2.7883288484322699E-2</v>
      </c>
      <c r="L15230">
        <v>2.8160183806463001E-3</v>
      </c>
      <c r="M15230">
        <v>2.4250063097345</v>
      </c>
      <c r="N15230">
        <v>-0.19167304377219399</v>
      </c>
      <c r="O15230" t="b">
        <v>1</v>
      </c>
      <c r="P15230" t="b">
        <v>0</v>
      </c>
      <c r="Q15230">
        <v>1.5822375800593199E-2</v>
      </c>
      <c r="R15230">
        <v>0.20812678255821579</v>
      </c>
      <c r="S15230">
        <v>2.1147704913799999E-4</v>
      </c>
      <c r="T15230">
        <v>4.0380500964254003E-3</v>
      </c>
      <c r="U15230">
        <v>4.0931319815463399E-2</v>
      </c>
      <c r="V15230">
        <v>2.8676934676880299E-2</v>
      </c>
      <c r="W15230">
        <v>1.391850830304E-4</v>
      </c>
      <c r="X15230">
        <v>1.4066417643020843E-5</v>
      </c>
      <c r="Y15230">
        <v>2.83871481322437E-2</v>
      </c>
      <c r="Z15230">
        <v>1.501780241911E-3</v>
      </c>
      <c r="AA15230">
        <v>1.1083838365408647</v>
      </c>
      <c r="AB15230">
        <v>2.4045396445628001E-3</v>
      </c>
    </row>
    <row r="15231" spans="1:28" x14ac:dyDescent="0.2">
      <c r="A15231">
        <v>24</v>
      </c>
      <c r="B15231">
        <v>6</v>
      </c>
      <c r="C15231">
        <v>1.1089530000000001</v>
      </c>
      <c r="D15231">
        <v>6.25</v>
      </c>
      <c r="E15231">
        <v>6.3072219918367338</v>
      </c>
      <c r="F15231">
        <v>82.697400897959184</v>
      </c>
      <c r="G15231">
        <v>10.054696530612246</v>
      </c>
      <c r="H15231">
        <v>2.4504572422167863</v>
      </c>
      <c r="I15231">
        <v>10.072041740563346</v>
      </c>
      <c r="J15231">
        <v>4.024619712215153</v>
      </c>
      <c r="K15231">
        <v>2.8484545946616601E-2</v>
      </c>
      <c r="L15231">
        <v>2.8637229820653999E-3</v>
      </c>
      <c r="M15231">
        <v>2.4276403465573568</v>
      </c>
      <c r="N15231">
        <v>-0.18417917363580891</v>
      </c>
      <c r="O15231" t="b">
        <v>1</v>
      </c>
      <c r="P15231" t="b">
        <v>0</v>
      </c>
      <c r="Q15231">
        <v>1.5886673651395199E-2</v>
      </c>
      <c r="R15231">
        <v>0.2087229366764089</v>
      </c>
      <c r="S15231">
        <v>2.3598356778509999E-4</v>
      </c>
      <c r="T15231">
        <v>9.4120027510647998E-3</v>
      </c>
      <c r="U15231">
        <v>8.4273852995215698E-2</v>
      </c>
      <c r="V15231">
        <v>2.89075180828476E-2</v>
      </c>
      <c r="W15231">
        <v>1.8051536951630001E-4</v>
      </c>
      <c r="X15231">
        <v>1.5703444421870048E-5</v>
      </c>
      <c r="Y15231">
        <v>1.4699023336532099E-2</v>
      </c>
      <c r="Z15231">
        <v>1.5354411891054E-3</v>
      </c>
      <c r="AA15231">
        <v>1.1089607198200448</v>
      </c>
      <c r="AB15231">
        <v>2.4701358022847998E-3</v>
      </c>
    </row>
    <row r="15232" spans="1:28" x14ac:dyDescent="0.2">
      <c r="A15232">
        <v>24</v>
      </c>
      <c r="B15232">
        <v>6</v>
      </c>
      <c r="C15232">
        <v>1.1093580000000001</v>
      </c>
      <c r="D15232">
        <v>6</v>
      </c>
      <c r="E15232">
        <v>5.9637192653061222</v>
      </c>
      <c r="F15232">
        <v>79.434382408163273</v>
      </c>
      <c r="G15232">
        <v>9.2264219959183684</v>
      </c>
      <c r="H15232">
        <v>2.467439995556179</v>
      </c>
      <c r="I15232">
        <v>10.244555028119697</v>
      </c>
      <c r="J15232">
        <v>4.0941041551691661</v>
      </c>
      <c r="K15232">
        <v>2.8572408379792798E-2</v>
      </c>
      <c r="L15232">
        <v>2.8055117736224999E-3</v>
      </c>
      <c r="M15232">
        <v>2.5202777760802633</v>
      </c>
      <c r="N15232">
        <v>-0.18247293372862869</v>
      </c>
      <c r="O15232" t="b">
        <v>1</v>
      </c>
      <c r="P15232" t="b">
        <v>0</v>
      </c>
      <c r="Q15232">
        <v>1.55477325765451E-2</v>
      </c>
      <c r="R15232">
        <v>0.20442192038029799</v>
      </c>
      <c r="S15232">
        <v>2.1803002700130001E-4</v>
      </c>
      <c r="T15232">
        <v>4.7957902390646E-3</v>
      </c>
      <c r="U15232">
        <v>4.2623870834173697E-2</v>
      </c>
      <c r="V15232">
        <v>4.5521223192704803E-2</v>
      </c>
      <c r="W15232">
        <v>3.9717844470590002E-4</v>
      </c>
      <c r="X15232">
        <v>1.7970213748877829E-5</v>
      </c>
      <c r="Y15232">
        <v>1.4070199652524E-2</v>
      </c>
      <c r="Z15232">
        <v>2.5533007465422001E-3</v>
      </c>
      <c r="AA15232">
        <v>1.1093284278930269</v>
      </c>
      <c r="AB15232">
        <v>2.4079590118731998E-3</v>
      </c>
    </row>
    <row r="15233" spans="1:28" x14ac:dyDescent="0.2">
      <c r="A15233">
        <v>24</v>
      </c>
      <c r="B15233">
        <v>6</v>
      </c>
      <c r="C15233">
        <v>1.109958</v>
      </c>
      <c r="D15233">
        <v>2.19</v>
      </c>
      <c r="E15233">
        <v>2.2162657551020408</v>
      </c>
      <c r="F15233">
        <v>22.431245265306124</v>
      </c>
      <c r="G15233">
        <v>-1.8366885551020409</v>
      </c>
      <c r="H15233">
        <v>2.4356214255013096</v>
      </c>
      <c r="I15233">
        <v>10.369456770472166</v>
      </c>
      <c r="J15233">
        <v>4.0283503818981234</v>
      </c>
      <c r="K15233">
        <v>8.06203146935036E-2</v>
      </c>
      <c r="L15233">
        <v>7.9314985153562997E-3</v>
      </c>
      <c r="M15233">
        <v>2.4113162209251122</v>
      </c>
      <c r="N15233">
        <v>-0.18415568849121769</v>
      </c>
      <c r="O15233" t="b">
        <v>0</v>
      </c>
      <c r="P15233" t="b">
        <v>1</v>
      </c>
      <c r="Q15233">
        <v>5.5519332619644998E-3</v>
      </c>
      <c r="R15233">
        <v>7.6272973137462396E-2</v>
      </c>
      <c r="S15233">
        <v>2.6414148716922845E-5</v>
      </c>
      <c r="T15233">
        <v>7.4267513702019001E-3</v>
      </c>
      <c r="U15233">
        <v>7.8898151456271506E-2</v>
      </c>
      <c r="V15233">
        <v>1.6361682193411099E-2</v>
      </c>
      <c r="W15233">
        <v>5.6346768064179998E-4</v>
      </c>
      <c r="X15233">
        <v>6.6697356132134283E-5</v>
      </c>
      <c r="Y15233">
        <v>9.4327096204609006E-3</v>
      </c>
      <c r="Z15233">
        <v>1.0023400904734E-3</v>
      </c>
      <c r="AA15233">
        <v>1.1099987378155465</v>
      </c>
      <c r="AB15233">
        <v>2.4103989569140001E-3</v>
      </c>
    </row>
    <row r="15234" spans="1:28" x14ac:dyDescent="0.2">
      <c r="A15234">
        <v>24</v>
      </c>
      <c r="B15234">
        <v>6</v>
      </c>
      <c r="C15234">
        <v>1.1103510000000001</v>
      </c>
      <c r="D15234">
        <v>2.9</v>
      </c>
      <c r="E15234">
        <v>2.8923962979591833</v>
      </c>
      <c r="F15234">
        <v>29.368720285714289</v>
      </c>
      <c r="G15234">
        <v>-0.19893406122448981</v>
      </c>
      <c r="O15234" t="b">
        <v>0</v>
      </c>
      <c r="P15234" t="b">
        <v>1</v>
      </c>
      <c r="Q15234">
        <v>7.3784292986284004E-3</v>
      </c>
      <c r="R15234">
        <v>0.10046974980301181</v>
      </c>
      <c r="S15234">
        <v>4.2056937122394189E-5</v>
      </c>
      <c r="AA15234">
        <v>1.1103801949512622</v>
      </c>
      <c r="AB15234">
        <v>2.6790103698910999E-3</v>
      </c>
    </row>
    <row r="15235" spans="1:28" x14ac:dyDescent="0.2">
      <c r="A15235">
        <v>24</v>
      </c>
      <c r="B15235">
        <v>6</v>
      </c>
      <c r="C15235">
        <v>1.110789</v>
      </c>
      <c r="D15235">
        <v>2.8</v>
      </c>
      <c r="E15235">
        <v>2.8351768612244896</v>
      </c>
      <c r="F15235">
        <v>28.846582653061223</v>
      </c>
      <c r="G15235">
        <v>-0.33723080734693878</v>
      </c>
      <c r="O15235" t="b">
        <v>0</v>
      </c>
      <c r="P15235" t="b">
        <v>1</v>
      </c>
      <c r="Q15235">
        <v>7.1807872932288996E-3</v>
      </c>
      <c r="R15235">
        <v>9.7960552499256504E-2</v>
      </c>
      <c r="S15235">
        <v>4.0147223287177194E-5</v>
      </c>
      <c r="AA15235">
        <v>1.1107125918520371</v>
      </c>
      <c r="AB15235">
        <v>2.5964218947666E-3</v>
      </c>
    </row>
    <row r="15236" spans="1:28" x14ac:dyDescent="0.2">
      <c r="A15236">
        <v>24</v>
      </c>
      <c r="B15236">
        <v>6</v>
      </c>
      <c r="C15236">
        <v>1.1137889999999999</v>
      </c>
      <c r="D15236">
        <v>2.8</v>
      </c>
      <c r="E15236">
        <v>2.8143504122448979</v>
      </c>
      <c r="F15236">
        <v>29.028332979591841</v>
      </c>
      <c r="G15236">
        <v>-0.3862707281632653</v>
      </c>
      <c r="O15236" t="b">
        <v>0</v>
      </c>
      <c r="P15236" t="b">
        <v>1</v>
      </c>
      <c r="Q15236">
        <v>7.0945648047456003E-3</v>
      </c>
      <c r="R15236">
        <v>9.6978909603166297E-2</v>
      </c>
      <c r="S15236">
        <v>4.0553142328168609E-5</v>
      </c>
      <c r="AA15236">
        <v>1.1137236615846038</v>
      </c>
      <c r="AB15236">
        <v>2.5730112445238001E-3</v>
      </c>
    </row>
    <row r="15237" spans="1:28" x14ac:dyDescent="0.2">
      <c r="A15237">
        <v>24</v>
      </c>
      <c r="B15237">
        <v>6</v>
      </c>
      <c r="C15237">
        <v>1.113953</v>
      </c>
      <c r="D15237">
        <v>6.25</v>
      </c>
      <c r="E15237">
        <v>6.3424332040816331</v>
      </c>
      <c r="F15237">
        <v>84.703332326530614</v>
      </c>
      <c r="G15237">
        <v>10.226553346938775</v>
      </c>
      <c r="H15237">
        <v>2.4673182669047868</v>
      </c>
      <c r="I15237">
        <v>10.239214072842952</v>
      </c>
      <c r="J15237">
        <v>3.9759012751437122</v>
      </c>
      <c r="K15237">
        <v>2.7403339689921698E-2</v>
      </c>
      <c r="L15237">
        <v>2.8081362976677001E-3</v>
      </c>
      <c r="M15237">
        <v>2.4753528325066378</v>
      </c>
      <c r="N15237">
        <v>-0.18711133053053999</v>
      </c>
      <c r="O15237" t="b">
        <v>1</v>
      </c>
      <c r="P15237" t="b">
        <v>0</v>
      </c>
      <c r="Q15237">
        <v>1.6500484179984901E-2</v>
      </c>
      <c r="R15237">
        <v>0.21755460271201721</v>
      </c>
      <c r="S15237">
        <v>2.5362826920349998E-4</v>
      </c>
      <c r="T15237">
        <v>3.6891057986736999E-3</v>
      </c>
      <c r="U15237">
        <v>3.2934124418407498E-2</v>
      </c>
      <c r="V15237">
        <v>1.4594293622864201E-2</v>
      </c>
      <c r="W15237">
        <v>2.1022790224239999E-4</v>
      </c>
      <c r="X15237">
        <v>1.3028657043469968E-5</v>
      </c>
      <c r="Y15237">
        <v>1.2145371222976899E-2</v>
      </c>
      <c r="Z15237">
        <v>9.254383792509E-4</v>
      </c>
      <c r="AA15237">
        <v>1.1140003174206448</v>
      </c>
      <c r="AB15237">
        <v>2.4676207415683998E-3</v>
      </c>
    </row>
    <row r="15238" spans="1:28" x14ac:dyDescent="0.2">
      <c r="A15238">
        <v>24</v>
      </c>
      <c r="B15238">
        <v>6</v>
      </c>
      <c r="C15238">
        <v>1.1143510000000001</v>
      </c>
      <c r="D15238">
        <v>2.9</v>
      </c>
      <c r="E15238">
        <v>2.9092705551020406</v>
      </c>
      <c r="F15238">
        <v>30.065936857142855</v>
      </c>
      <c r="G15238">
        <v>-0.15631828530612241</v>
      </c>
      <c r="O15238" t="b">
        <v>0</v>
      </c>
      <c r="P15238" t="b">
        <v>1</v>
      </c>
      <c r="Q15238">
        <v>7.3560092640505004E-3</v>
      </c>
      <c r="R15238">
        <v>0.1004325074423801</v>
      </c>
      <c r="S15238">
        <v>4.3165683872699502E-5</v>
      </c>
      <c r="AA15238">
        <v>1.1142766333416647</v>
      </c>
      <c r="AB15238">
        <v>2.5979866700539E-3</v>
      </c>
    </row>
    <row r="15239" spans="1:28" x14ac:dyDescent="0.2">
      <c r="A15239">
        <v>24</v>
      </c>
      <c r="B15239">
        <v>6</v>
      </c>
      <c r="C15239">
        <v>1.1149530000000001</v>
      </c>
      <c r="D15239">
        <v>6.25</v>
      </c>
      <c r="E15239">
        <v>6.1194866979591831</v>
      </c>
      <c r="F15239">
        <v>82.787991959183671</v>
      </c>
      <c r="G15239">
        <v>9.6980783551020409</v>
      </c>
      <c r="O15239" t="b">
        <v>1</v>
      </c>
      <c r="P15239" t="b">
        <v>0</v>
      </c>
      <c r="Q15239">
        <v>1.6298573227598898E-2</v>
      </c>
      <c r="R15239">
        <v>0.21566403087816119</v>
      </c>
      <c r="S15239">
        <v>2.2444984785519999E-4</v>
      </c>
      <c r="AA15239">
        <v>1.1148720069982505</v>
      </c>
      <c r="AB15239">
        <v>2.4083403301756998E-3</v>
      </c>
    </row>
    <row r="15240" spans="1:28" x14ac:dyDescent="0.2">
      <c r="A15240">
        <v>24</v>
      </c>
      <c r="B15240">
        <v>6</v>
      </c>
      <c r="C15240">
        <v>1.117351</v>
      </c>
      <c r="D15240">
        <v>2.9</v>
      </c>
      <c r="E15240">
        <v>2.8834038857142854</v>
      </c>
      <c r="F15240">
        <v>30.206540326530611</v>
      </c>
      <c r="G15240">
        <v>-0.21691890734693869</v>
      </c>
      <c r="O15240" t="b">
        <v>0</v>
      </c>
      <c r="P15240" t="b">
        <v>1</v>
      </c>
      <c r="Q15240">
        <v>7.3570254978759997E-3</v>
      </c>
      <c r="R15240">
        <v>0.10033792506375611</v>
      </c>
      <c r="S15240">
        <v>4.2611858741581197E-5</v>
      </c>
      <c r="AA15240">
        <v>1.1173709572606847</v>
      </c>
      <c r="AB15240">
        <v>2.5763175286487002E-3</v>
      </c>
    </row>
    <row r="15241" spans="1:28" x14ac:dyDescent="0.2">
      <c r="A15241">
        <v>24</v>
      </c>
      <c r="B15241">
        <v>6</v>
      </c>
      <c r="C15241">
        <v>1.1199030000000001</v>
      </c>
      <c r="D15241">
        <v>1.2</v>
      </c>
      <c r="E15241">
        <v>1.2013257551020406</v>
      </c>
      <c r="F15241">
        <v>12.441068571428572</v>
      </c>
      <c r="G15241">
        <v>-4.3621192857142859</v>
      </c>
      <c r="H15241">
        <v>2.5564587560101848</v>
      </c>
      <c r="I15241">
        <v>11.86361563225803</v>
      </c>
      <c r="J15241">
        <v>3.5738456814781356</v>
      </c>
      <c r="K15241">
        <v>9.6888746668499504E-2</v>
      </c>
      <c r="L15241">
        <v>8.3929044017677003E-3</v>
      </c>
      <c r="M15241">
        <v>2.3752607525708931</v>
      </c>
      <c r="N15241">
        <v>-0.22081662306591091</v>
      </c>
      <c r="O15241" t="b">
        <v>0</v>
      </c>
      <c r="P15241" t="b">
        <v>1</v>
      </c>
      <c r="Q15241">
        <v>3.0893593149968999E-3</v>
      </c>
      <c r="R15241">
        <v>4.3757438707279397E-2</v>
      </c>
      <c r="S15241">
        <v>9.7550648546975848E-6</v>
      </c>
      <c r="T15241">
        <v>1.0837002724779001E-2</v>
      </c>
      <c r="U15241">
        <v>0.1177848321395743</v>
      </c>
      <c r="V15241">
        <v>2.6719496039260701E-2</v>
      </c>
      <c r="W15241">
        <v>7.0625890200499996E-4</v>
      </c>
      <c r="X15241">
        <v>4.9416082444116945E-5</v>
      </c>
      <c r="Y15241">
        <v>1.6219248994355E-2</v>
      </c>
      <c r="Z15241">
        <v>1.8585546960431E-3</v>
      </c>
      <c r="AA15241">
        <v>1.1198934941264684</v>
      </c>
      <c r="AB15241">
        <v>1.882217279707E-3</v>
      </c>
    </row>
    <row r="15242" spans="1:28" x14ac:dyDescent="0.2">
      <c r="A15242">
        <v>24</v>
      </c>
      <c r="B15242">
        <v>6</v>
      </c>
      <c r="C15242">
        <v>1.119958</v>
      </c>
      <c r="D15242">
        <v>2.19</v>
      </c>
      <c r="E15242">
        <v>2.1977735224489798</v>
      </c>
      <c r="F15242">
        <v>23.450981102040817</v>
      </c>
      <c r="G15242">
        <v>-1.8838728448979591</v>
      </c>
      <c r="H15242">
        <v>2.4315270345701521</v>
      </c>
      <c r="I15242">
        <v>10.369828684067182</v>
      </c>
      <c r="J15242">
        <v>3.8070915722843841</v>
      </c>
      <c r="K15242">
        <v>6.9324154731748799E-2</v>
      </c>
      <c r="L15242">
        <v>6.9161834896632E-3</v>
      </c>
      <c r="M15242">
        <v>2.4474766918559823</v>
      </c>
      <c r="N15242">
        <v>-0.1989093906381621</v>
      </c>
      <c r="O15242" t="b">
        <v>0</v>
      </c>
      <c r="P15242" t="b">
        <v>1</v>
      </c>
      <c r="Q15242">
        <v>5.6010585937724001E-3</v>
      </c>
      <c r="R15242">
        <v>7.7688500128888005E-2</v>
      </c>
      <c r="S15242">
        <v>2.6421768785439352E-5</v>
      </c>
      <c r="T15242">
        <v>4.5574228370171997E-3</v>
      </c>
      <c r="U15242">
        <v>4.54748172439857E-2</v>
      </c>
      <c r="V15242">
        <v>1.9976827219687899E-2</v>
      </c>
      <c r="W15242">
        <v>8.4985526384860003E-4</v>
      </c>
      <c r="X15242">
        <v>1.170947929705E-4</v>
      </c>
      <c r="Y15242">
        <v>1.0205429278517E-2</v>
      </c>
      <c r="Z15242">
        <v>1.3064336712557999E-3</v>
      </c>
      <c r="AA15242">
        <v>1.1199723494126468</v>
      </c>
      <c r="AB15242">
        <v>2.3226791058775001E-3</v>
      </c>
    </row>
    <row r="15243" spans="1:28" x14ac:dyDescent="0.2">
      <c r="A15243">
        <v>24</v>
      </c>
      <c r="B15243">
        <v>6</v>
      </c>
      <c r="C15243">
        <v>1.1205130000000001</v>
      </c>
      <c r="D15243">
        <v>1.21</v>
      </c>
      <c r="E15243">
        <v>1.2118226571428572</v>
      </c>
      <c r="F15243">
        <v>12.628547265306119</v>
      </c>
      <c r="G15243">
        <v>-4.3362319836734695</v>
      </c>
      <c r="H15243">
        <v>2.5686822364782524</v>
      </c>
      <c r="I15243">
        <v>11.993370749268587</v>
      </c>
      <c r="J15243">
        <v>3.7191734103766017</v>
      </c>
      <c r="K15243">
        <v>9.8132610953012595E-2</v>
      </c>
      <c r="L15243">
        <v>8.5397807387576005E-3</v>
      </c>
      <c r="M15243">
        <v>2.5013124528504553</v>
      </c>
      <c r="N15243">
        <v>-0.211468109474994</v>
      </c>
      <c r="O15243" t="b">
        <v>0</v>
      </c>
      <c r="P15243" t="b">
        <v>1</v>
      </c>
      <c r="Q15243">
        <v>3.1281360582392E-3</v>
      </c>
      <c r="R15243">
        <v>4.4338601960328697E-2</v>
      </c>
      <c r="S15243">
        <v>1.0310795995573238E-5</v>
      </c>
      <c r="T15243">
        <v>4.4834047184274996E-3</v>
      </c>
      <c r="U15243">
        <v>4.6483538224620501E-2</v>
      </c>
      <c r="V15243">
        <v>1.13967363452707E-2</v>
      </c>
      <c r="W15243">
        <v>9.6151566174490001E-4</v>
      </c>
      <c r="X15243">
        <v>3.0186191127446621E-5</v>
      </c>
      <c r="Y15243">
        <v>1.6242096689894601E-2</v>
      </c>
      <c r="Z15243">
        <v>8.5095521823529998E-4</v>
      </c>
      <c r="AA15243">
        <v>1.1205101149712571</v>
      </c>
      <c r="AB15243">
        <v>1.9023346805380999E-3</v>
      </c>
    </row>
    <row r="15244" spans="1:28" x14ac:dyDescent="0.2">
      <c r="A15244">
        <v>24</v>
      </c>
      <c r="B15244">
        <v>6</v>
      </c>
      <c r="C15244">
        <v>1.1237889999999999</v>
      </c>
      <c r="D15244">
        <v>2.8</v>
      </c>
      <c r="E15244">
        <v>2.7831254653061221</v>
      </c>
      <c r="F15244">
        <v>30.070386040816327</v>
      </c>
      <c r="G15244">
        <v>-0.4538234334693878</v>
      </c>
      <c r="O15244" t="b">
        <v>0</v>
      </c>
      <c r="P15244" t="b">
        <v>1</v>
      </c>
      <c r="Q15244">
        <v>7.002376436124E-3</v>
      </c>
      <c r="R15244">
        <v>9.6170668786003596E-2</v>
      </c>
      <c r="S15244">
        <v>4.0119195901101967E-5</v>
      </c>
      <c r="AA15244">
        <v>1.1237346338415397</v>
      </c>
      <c r="AB15244">
        <v>2.5259982229099E-3</v>
      </c>
    </row>
    <row r="15245" spans="1:28" x14ac:dyDescent="0.2">
      <c r="A15245">
        <v>24</v>
      </c>
      <c r="B15245">
        <v>6</v>
      </c>
      <c r="C15245">
        <v>1.1244160000000001</v>
      </c>
      <c r="D15245">
        <v>1.64</v>
      </c>
      <c r="E15245">
        <v>1.6285822408163266</v>
      </c>
      <c r="F15245">
        <v>17.820803183673469</v>
      </c>
      <c r="G15245">
        <v>-3.2908928204081636</v>
      </c>
      <c r="H15245">
        <v>2.5039265993031989</v>
      </c>
      <c r="I15245">
        <v>11.250095988701217</v>
      </c>
      <c r="J15245">
        <v>3.7587972525354849</v>
      </c>
      <c r="K15245">
        <v>8.2903280926353101E-2</v>
      </c>
      <c r="L15245">
        <v>7.4064441720386003E-3</v>
      </c>
      <c r="M15245">
        <v>2.4051314568344653</v>
      </c>
      <c r="N15245">
        <v>-0.20444977675319029</v>
      </c>
      <c r="O15245" t="b">
        <v>0</v>
      </c>
      <c r="P15245" t="b">
        <v>1</v>
      </c>
      <c r="Q15245">
        <v>4.2354111529956003E-3</v>
      </c>
      <c r="R15245">
        <v>5.9620260871598302E-2</v>
      </c>
      <c r="S15245">
        <v>1.5883032280071022E-5</v>
      </c>
      <c r="T15245">
        <v>5.6786594008797998E-3</v>
      </c>
      <c r="U15245">
        <v>5.9943687338392601E-2</v>
      </c>
      <c r="V15245">
        <v>3.2678301086072198E-2</v>
      </c>
      <c r="W15245">
        <v>5.8749102568629997E-4</v>
      </c>
      <c r="X15245">
        <v>2.9763905581865693E-5</v>
      </c>
      <c r="Y15245">
        <v>2.1277794238206402E-2</v>
      </c>
      <c r="Z15245">
        <v>1.9775926168305999E-3</v>
      </c>
      <c r="AA15245">
        <v>1.1244130992251935</v>
      </c>
      <c r="AB15245">
        <v>2.0832867283218002E-3</v>
      </c>
    </row>
    <row r="15246" spans="1:28" x14ac:dyDescent="0.2">
      <c r="A15246">
        <v>24</v>
      </c>
      <c r="B15246">
        <v>6</v>
      </c>
      <c r="C15246">
        <v>1.127351</v>
      </c>
      <c r="D15246">
        <v>2.9</v>
      </c>
      <c r="E15246">
        <v>2.8718393632653063</v>
      </c>
      <c r="F15246">
        <v>31.49154191836735</v>
      </c>
      <c r="G15246">
        <v>-0.234100935510204</v>
      </c>
      <c r="O15246" t="b">
        <v>0</v>
      </c>
      <c r="P15246" t="b">
        <v>1</v>
      </c>
      <c r="Q15246">
        <v>6.9703440638605998E-3</v>
      </c>
      <c r="R15246">
        <v>9.5655023889696295E-2</v>
      </c>
      <c r="S15246">
        <v>4.2556866625052669E-5</v>
      </c>
      <c r="AA15246">
        <v>1.1274454836290928</v>
      </c>
      <c r="AB15246">
        <v>2.4955132382525999E-3</v>
      </c>
    </row>
    <row r="15247" spans="1:28" x14ac:dyDescent="0.2">
      <c r="A15247">
        <v>24</v>
      </c>
      <c r="B15247">
        <v>6</v>
      </c>
      <c r="C15247">
        <v>1.129645</v>
      </c>
      <c r="D15247">
        <v>10</v>
      </c>
      <c r="E15247">
        <v>10.051907399999999</v>
      </c>
      <c r="F15247">
        <v>126.39839673469388</v>
      </c>
      <c r="G15247">
        <v>19.450464408163263</v>
      </c>
      <c r="H15247">
        <v>2.3962401151384785</v>
      </c>
      <c r="I15247">
        <v>9.5970133776735462</v>
      </c>
      <c r="J15247">
        <v>3.7104164484678441</v>
      </c>
      <c r="K15247">
        <v>1.74557211511021E-2</v>
      </c>
      <c r="L15247">
        <v>1.9146180912924999E-3</v>
      </c>
      <c r="M15247">
        <v>2.301131279344681</v>
      </c>
      <c r="N15247">
        <v>-0.19693619610708901</v>
      </c>
      <c r="O15247" t="b">
        <v>1</v>
      </c>
      <c r="P15247" t="b">
        <v>0</v>
      </c>
      <c r="Q15247">
        <v>2.5243194255928601E-2</v>
      </c>
      <c r="R15247">
        <v>0.33212139961285131</v>
      </c>
      <c r="S15247">
        <v>2.0961120547222001E-3</v>
      </c>
      <c r="T15247">
        <v>5.4335759425788999E-3</v>
      </c>
      <c r="U15247">
        <v>5.2632056653489197E-2</v>
      </c>
      <c r="V15247">
        <v>1.9513585928120601E-2</v>
      </c>
      <c r="W15247">
        <v>8.1987508028636845E-5</v>
      </c>
      <c r="X15247">
        <v>8.3284697688761501E-6</v>
      </c>
      <c r="Y15247">
        <v>1.36023209426683E-2</v>
      </c>
      <c r="Z15247">
        <v>1.1704213873151999E-3</v>
      </c>
      <c r="AA15247">
        <v>1.129621487128218</v>
      </c>
      <c r="AB15247">
        <v>2.6230082086979001E-3</v>
      </c>
    </row>
    <row r="15248" spans="1:28" x14ac:dyDescent="0.2">
      <c r="A15248">
        <v>24</v>
      </c>
      <c r="B15248">
        <v>6</v>
      </c>
      <c r="C15248">
        <v>1.129958</v>
      </c>
      <c r="D15248">
        <v>2.19</v>
      </c>
      <c r="E15248">
        <v>2.1828836448979589</v>
      </c>
      <c r="F15248">
        <v>24.599378163265307</v>
      </c>
      <c r="G15248">
        <v>-1.9154860367346935</v>
      </c>
      <c r="H15248">
        <v>2.4606787752507313</v>
      </c>
      <c r="I15248">
        <v>10.763821882839256</v>
      </c>
      <c r="J15248">
        <v>4.0337893647971503</v>
      </c>
      <c r="K15248">
        <v>7.3071292719690595E-2</v>
      </c>
      <c r="L15248">
        <v>6.6809014837628999E-3</v>
      </c>
      <c r="M15248">
        <v>2.4843819672803846</v>
      </c>
      <c r="N15248">
        <v>-0.1843438565671032</v>
      </c>
      <c r="O15248" t="b">
        <v>0</v>
      </c>
      <c r="P15248" t="b">
        <v>1</v>
      </c>
      <c r="Q15248">
        <v>5.6588156598114002E-3</v>
      </c>
      <c r="R15248">
        <v>7.87604888417196E-2</v>
      </c>
      <c r="S15248">
        <v>2.6981056629682007E-5</v>
      </c>
      <c r="T15248">
        <v>7.0391404746074004E-3</v>
      </c>
      <c r="U15248">
        <v>7.3590216478518905E-2</v>
      </c>
      <c r="V15248">
        <v>7.2620478415380399E-2</v>
      </c>
      <c r="W15248">
        <v>1.2104690328251001E-3</v>
      </c>
      <c r="X15248">
        <v>7.209217329430504E-5</v>
      </c>
      <c r="Y15248">
        <v>3.81071060095826E-2</v>
      </c>
      <c r="Z15248">
        <v>3.8515958708460999E-3</v>
      </c>
      <c r="AA15248">
        <v>1.1299564408897775</v>
      </c>
      <c r="AB15248">
        <v>2.2711613834263998E-3</v>
      </c>
    </row>
    <row r="15249" spans="1:28" x14ac:dyDescent="0.2">
      <c r="A15249">
        <v>24</v>
      </c>
      <c r="B15249">
        <v>6</v>
      </c>
      <c r="C15249">
        <v>1.1337889999999999</v>
      </c>
      <c r="D15249">
        <v>2.8</v>
      </c>
      <c r="E15249">
        <v>2.7887116979591839</v>
      </c>
      <c r="F15249">
        <v>31.580823020408161</v>
      </c>
      <c r="G15249">
        <v>-0.42561788489795921</v>
      </c>
      <c r="O15249" t="b">
        <v>0</v>
      </c>
      <c r="P15249" t="b">
        <v>1</v>
      </c>
      <c r="Q15249">
        <v>7.1270379113733996E-3</v>
      </c>
      <c r="R15249">
        <v>9.8437778623713099E-2</v>
      </c>
      <c r="S15249">
        <v>3.995478018288753E-5</v>
      </c>
      <c r="AA15249">
        <v>1.1338368707823046</v>
      </c>
      <c r="AB15249">
        <v>2.4203394194922999E-3</v>
      </c>
    </row>
    <row r="15250" spans="1:28" x14ac:dyDescent="0.2">
      <c r="A15250">
        <v>24</v>
      </c>
      <c r="B15250">
        <v>6</v>
      </c>
      <c r="C15250">
        <v>1.1367989999999999</v>
      </c>
      <c r="D15250">
        <v>7.94</v>
      </c>
      <c r="E15250">
        <v>8.0264777265306133</v>
      </c>
      <c r="F15250">
        <v>110.08638775510204</v>
      </c>
      <c r="G15250">
        <v>14.78754893877551</v>
      </c>
      <c r="H15250">
        <v>2.4301302637287709</v>
      </c>
      <c r="I15250">
        <v>10.035595625490529</v>
      </c>
      <c r="J15250">
        <v>3.779807665859344</v>
      </c>
      <c r="K15250">
        <v>2.0073499806854099E-2</v>
      </c>
      <c r="L15250">
        <v>2.0391915710951999E-3</v>
      </c>
      <c r="M15250">
        <v>2.3995880435841657</v>
      </c>
      <c r="N15250">
        <v>-0.19566234583815539</v>
      </c>
      <c r="O15250" t="b">
        <v>1</v>
      </c>
      <c r="P15250" t="b">
        <v>0</v>
      </c>
      <c r="Q15250">
        <v>2.0198809352018499E-2</v>
      </c>
      <c r="R15250">
        <v>0.26916835277693579</v>
      </c>
      <c r="S15250">
        <v>5.9720399325649998E-4</v>
      </c>
      <c r="T15250">
        <v>7.4226322451548003E-3</v>
      </c>
      <c r="U15250">
        <v>6.9999488994216805E-2</v>
      </c>
      <c r="V15250">
        <v>3.6253235601392299E-2</v>
      </c>
      <c r="W15250">
        <v>4.4037599785529997E-4</v>
      </c>
      <c r="X15250">
        <v>2.6144896433514881E-5</v>
      </c>
      <c r="Y15250">
        <v>9.3807301623301999E-3</v>
      </c>
      <c r="Z15250">
        <v>2.661562462338E-3</v>
      </c>
      <c r="AA15250">
        <v>1.1367947563109222</v>
      </c>
      <c r="AB15250">
        <v>2.4630946077751001E-3</v>
      </c>
    </row>
    <row r="15251" spans="1:28" x14ac:dyDescent="0.2">
      <c r="A15251">
        <v>24</v>
      </c>
      <c r="B15251">
        <v>6</v>
      </c>
      <c r="C15251">
        <v>1.137351</v>
      </c>
      <c r="D15251">
        <v>2.9</v>
      </c>
      <c r="E15251">
        <v>2.8749420734693878</v>
      </c>
      <c r="F15251">
        <v>33.030467020408167</v>
      </c>
      <c r="G15251">
        <v>-0.20803287959183669</v>
      </c>
      <c r="O15251" t="b">
        <v>0</v>
      </c>
      <c r="P15251" t="b">
        <v>1</v>
      </c>
      <c r="Q15251">
        <v>7.1478374422453998E-3</v>
      </c>
      <c r="R15251">
        <v>9.8864908624388501E-2</v>
      </c>
      <c r="S15251">
        <v>4.3639384362459246E-5</v>
      </c>
      <c r="AA15251">
        <v>1.1373717895526116</v>
      </c>
      <c r="AB15251">
        <v>2.4407042521987E-3</v>
      </c>
    </row>
    <row r="15252" spans="1:28" x14ac:dyDescent="0.2">
      <c r="A15252">
        <v>24</v>
      </c>
      <c r="B15252">
        <v>6</v>
      </c>
      <c r="C15252">
        <v>1.1381060000000001</v>
      </c>
      <c r="D15252">
        <v>0.87</v>
      </c>
      <c r="E15252">
        <v>0.86415405020408165</v>
      </c>
      <c r="F15252">
        <v>10.348206897959184</v>
      </c>
      <c r="G15252">
        <v>-5.2478453142857138</v>
      </c>
      <c r="H15252">
        <v>2.6026676947121863</v>
      </c>
      <c r="I15252">
        <v>12.580180656530514</v>
      </c>
      <c r="J15252">
        <v>3.5902604217575882</v>
      </c>
      <c r="K15252">
        <v>0.1010368243011089</v>
      </c>
      <c r="L15252">
        <v>7.7965066290255998E-3</v>
      </c>
      <c r="M15252">
        <v>2.5893677213901589</v>
      </c>
      <c r="N15252">
        <v>-0.22323002199030201</v>
      </c>
      <c r="O15252" t="b">
        <v>0</v>
      </c>
      <c r="P15252" t="b">
        <v>1</v>
      </c>
      <c r="Q15252">
        <v>2.2414873934337E-3</v>
      </c>
      <c r="R15252">
        <v>3.2346787924397102E-2</v>
      </c>
      <c r="S15252">
        <v>7.0813969040857988E-6</v>
      </c>
      <c r="T15252">
        <v>1.1104884924763799E-2</v>
      </c>
      <c r="U15252">
        <v>0.10829816174130991</v>
      </c>
      <c r="V15252">
        <v>1.9523913242307001E-2</v>
      </c>
      <c r="W15252">
        <v>4.5395455570869999E-4</v>
      </c>
      <c r="X15252">
        <v>5.0435228735638429E-5</v>
      </c>
      <c r="Y15252">
        <v>1.7820216429904199E-2</v>
      </c>
      <c r="Z15252">
        <v>1.3017123968336001E-3</v>
      </c>
      <c r="AA15252">
        <v>1.1380925043739067</v>
      </c>
      <c r="AB15252">
        <v>1.5740040903833E-3</v>
      </c>
    </row>
    <row r="15253" spans="1:28" x14ac:dyDescent="0.2">
      <c r="A15253">
        <v>24</v>
      </c>
      <c r="B15253">
        <v>6</v>
      </c>
      <c r="C15253">
        <v>1.138501</v>
      </c>
      <c r="D15253">
        <v>3.78</v>
      </c>
      <c r="E15253">
        <v>3.85110713877551</v>
      </c>
      <c r="F15253">
        <v>43.275056081632655</v>
      </c>
      <c r="G15253">
        <v>2.1612019918367347</v>
      </c>
      <c r="H15253">
        <v>2.4096239855710833</v>
      </c>
      <c r="I15253">
        <v>10.132100476361931</v>
      </c>
      <c r="J15253">
        <v>4.0651325047583553</v>
      </c>
      <c r="K15253">
        <v>4.96545664787321E-2</v>
      </c>
      <c r="L15253">
        <v>4.9693418899661003E-3</v>
      </c>
      <c r="M15253">
        <v>2.4181397235245621</v>
      </c>
      <c r="N15253">
        <v>-0.17554106752308771</v>
      </c>
      <c r="O15253" t="b">
        <v>0</v>
      </c>
      <c r="P15253" t="b">
        <v>1</v>
      </c>
      <c r="Q15253">
        <v>9.7619244383169001E-3</v>
      </c>
      <c r="R15253">
        <v>0.1339099283379159</v>
      </c>
      <c r="S15253">
        <v>7.4441653351267335E-5</v>
      </c>
      <c r="T15253">
        <v>9.2516537959283999E-3</v>
      </c>
      <c r="U15253">
        <v>8.7584946513774201E-2</v>
      </c>
      <c r="V15253">
        <v>4.1742233166708199E-2</v>
      </c>
      <c r="W15253">
        <v>4.812757949739E-4</v>
      </c>
      <c r="X15253">
        <v>2.9498980278224433E-5</v>
      </c>
      <c r="Y15253">
        <v>1.7328232660958901E-2</v>
      </c>
      <c r="Z15253">
        <v>2.1546873622627998E-3</v>
      </c>
      <c r="AA15253">
        <v>1.1385174606348414</v>
      </c>
      <c r="AB15253">
        <v>2.6169002846903001E-3</v>
      </c>
    </row>
    <row r="15254" spans="1:28" x14ac:dyDescent="0.2">
      <c r="A15254">
        <v>24</v>
      </c>
      <c r="B15254">
        <v>6</v>
      </c>
      <c r="C15254">
        <v>1.140139</v>
      </c>
      <c r="D15254">
        <v>0.9</v>
      </c>
      <c r="E15254">
        <v>0.90004234341414657</v>
      </c>
      <c r="F15254">
        <v>11.043563484128969</v>
      </c>
      <c r="G15254">
        <v>-5.1546696025993501</v>
      </c>
      <c r="H15254">
        <v>2.6245754407921735</v>
      </c>
      <c r="I15254">
        <v>12.730622222292686</v>
      </c>
      <c r="J15254">
        <v>3.4421154773015412</v>
      </c>
      <c r="K15254">
        <v>8.8419401779094201E-2</v>
      </c>
      <c r="L15254">
        <v>7.3208674433496998E-3</v>
      </c>
      <c r="M15254">
        <v>2.5989061187022395</v>
      </c>
      <c r="N15254">
        <v>-0.2345289595945807</v>
      </c>
      <c r="O15254" t="b">
        <v>0</v>
      </c>
      <c r="P15254" t="b">
        <v>1</v>
      </c>
      <c r="Q15254">
        <v>1.14188030964518E-2</v>
      </c>
      <c r="R15254">
        <v>0.15641703535343521</v>
      </c>
      <c r="S15254">
        <v>2.2540373115080201E-2</v>
      </c>
      <c r="T15254">
        <v>8.5853971589635002E-3</v>
      </c>
      <c r="U15254">
        <v>8.8643265873777494E-2</v>
      </c>
      <c r="V15254">
        <v>1.6708094998533801E-2</v>
      </c>
      <c r="W15254">
        <v>1.0283870062667E-3</v>
      </c>
      <c r="X15254">
        <v>4.6679084852400136E-5</v>
      </c>
      <c r="Y15254">
        <v>3.8048170330899E-3</v>
      </c>
      <c r="Z15254">
        <v>1.3704521122785E-3</v>
      </c>
      <c r="AA15254">
        <v>1.1401678155461137</v>
      </c>
      <c r="AB15254">
        <v>1.5587294271194E-3</v>
      </c>
    </row>
    <row r="15255" spans="1:28" x14ac:dyDescent="0.2">
      <c r="A15255">
        <v>24</v>
      </c>
      <c r="B15255">
        <v>6</v>
      </c>
      <c r="C15255">
        <v>1.141799</v>
      </c>
      <c r="D15255">
        <v>7.94</v>
      </c>
      <c r="E15255">
        <v>8.0213484081632647</v>
      </c>
      <c r="F15255">
        <v>112.11340163265304</v>
      </c>
      <c r="G15255">
        <v>14.89046559183673</v>
      </c>
      <c r="H15255">
        <v>2.4335021857293109</v>
      </c>
      <c r="I15255">
        <v>10.097919236648902</v>
      </c>
      <c r="J15255">
        <v>4.0220269323086049</v>
      </c>
      <c r="K15255">
        <v>2.1996606560819001E-2</v>
      </c>
      <c r="L15255">
        <v>2.0993494299233E-3</v>
      </c>
      <c r="M15255">
        <v>2.4191101707311158</v>
      </c>
      <c r="N15255">
        <v>-0.17972910561333391</v>
      </c>
      <c r="O15255" t="b">
        <v>1</v>
      </c>
      <c r="P15255" t="b">
        <v>0</v>
      </c>
      <c r="Q15255">
        <v>2.07015075543595E-2</v>
      </c>
      <c r="R15255">
        <v>0.27643622712258509</v>
      </c>
      <c r="S15255">
        <v>5.2750767716090003E-4</v>
      </c>
      <c r="T15255">
        <v>3.7552088786569999E-3</v>
      </c>
      <c r="U15255">
        <v>3.6505415678190101E-2</v>
      </c>
      <c r="V15255">
        <v>2.38280825475943E-2</v>
      </c>
      <c r="W15255">
        <v>1.120011681737E-4</v>
      </c>
      <c r="X15255">
        <v>2.0857313406115269E-5</v>
      </c>
      <c r="Y15255">
        <v>9.2099971405009001E-3</v>
      </c>
      <c r="Z15255">
        <v>1.1476056234253E-3</v>
      </c>
      <c r="AA15255">
        <v>1.1417849437640588</v>
      </c>
      <c r="AB15255">
        <v>2.504477401193E-3</v>
      </c>
    </row>
    <row r="15256" spans="1:28" x14ac:dyDescent="0.2">
      <c r="A15256">
        <v>24</v>
      </c>
      <c r="B15256">
        <v>6</v>
      </c>
      <c r="C15256">
        <v>1.142501</v>
      </c>
      <c r="D15256">
        <v>3.78</v>
      </c>
      <c r="E15256">
        <v>3.7430134489795921</v>
      </c>
      <c r="F15256">
        <v>42.874158408163268</v>
      </c>
      <c r="G15256">
        <v>1.9139683877551019</v>
      </c>
      <c r="H15256">
        <v>2.4500716573504184</v>
      </c>
      <c r="I15256">
        <v>10.566864843163881</v>
      </c>
      <c r="J15256">
        <v>4.0551568438079997</v>
      </c>
      <c r="K15256">
        <v>4.9575206198308901E-2</v>
      </c>
      <c r="L15256">
        <v>4.8994211496312997E-3</v>
      </c>
      <c r="M15256">
        <v>2.3960065491577316</v>
      </c>
      <c r="N15256">
        <v>-0.1754230210322153</v>
      </c>
      <c r="O15256" t="b">
        <v>0</v>
      </c>
      <c r="P15256" t="b">
        <v>1</v>
      </c>
      <c r="Q15256">
        <v>9.3439348936135008E-3</v>
      </c>
      <c r="R15256">
        <v>0.1286803527571522</v>
      </c>
      <c r="S15256">
        <v>6.9896182807291016E-5</v>
      </c>
      <c r="T15256">
        <v>6.2691324307271997E-3</v>
      </c>
      <c r="U15256">
        <v>5.9199642069116501E-2</v>
      </c>
      <c r="V15256">
        <v>1.96921569130524E-2</v>
      </c>
      <c r="W15256">
        <v>3.5836648309650002E-4</v>
      </c>
      <c r="X15256">
        <v>3.725384167997652E-5</v>
      </c>
      <c r="Y15256">
        <v>1.0801108656489601E-2</v>
      </c>
      <c r="Z15256">
        <v>1.0412939876453E-3</v>
      </c>
      <c r="AA15256">
        <v>1.1424442714321417</v>
      </c>
      <c r="AB15256">
        <v>2.6280251569013001E-3</v>
      </c>
    </row>
    <row r="15257" spans="1:28" x14ac:dyDescent="0.2">
      <c r="A15257">
        <v>24</v>
      </c>
      <c r="B15257">
        <v>6</v>
      </c>
      <c r="C15257">
        <v>1.1437889999999999</v>
      </c>
      <c r="D15257">
        <v>2.8</v>
      </c>
      <c r="E15257">
        <v>2.7651691959183675</v>
      </c>
      <c r="F15257">
        <v>32.891920448979597</v>
      </c>
      <c r="G15257">
        <v>-0.46056929265306129</v>
      </c>
      <c r="O15257" t="b">
        <v>0</v>
      </c>
      <c r="P15257" t="b">
        <v>1</v>
      </c>
      <c r="Q15257">
        <v>6.9523215236035997E-3</v>
      </c>
      <c r="R15257">
        <v>9.6791036290604399E-2</v>
      </c>
      <c r="S15257">
        <v>4.1874041460138131E-5</v>
      </c>
      <c r="AA15257">
        <v>1.1437253411647088</v>
      </c>
      <c r="AB15257">
        <v>2.3834202398710998E-3</v>
      </c>
    </row>
    <row r="15258" spans="1:28" x14ac:dyDescent="0.2">
      <c r="A15258">
        <v>24</v>
      </c>
      <c r="B15258">
        <v>6</v>
      </c>
      <c r="C15258">
        <v>1.1444160000000001</v>
      </c>
      <c r="D15258">
        <v>1.64</v>
      </c>
      <c r="E15258">
        <v>1.6398210693877551</v>
      </c>
      <c r="F15258">
        <v>20.525248448979589</v>
      </c>
      <c r="G15258">
        <v>-3.2546100979591839</v>
      </c>
      <c r="H15258">
        <v>2.5526830672619512</v>
      </c>
      <c r="I15258">
        <v>11.870808444343711</v>
      </c>
      <c r="J15258">
        <v>3.8069970294661442</v>
      </c>
      <c r="K15258">
        <v>7.65394108212821E-2</v>
      </c>
      <c r="L15258">
        <v>6.4121495061326998E-3</v>
      </c>
      <c r="M15258">
        <v>2.4974724194091258</v>
      </c>
      <c r="N15258">
        <v>-0.20073365792774159</v>
      </c>
      <c r="O15258" t="b">
        <v>0</v>
      </c>
      <c r="P15258" t="b">
        <v>1</v>
      </c>
      <c r="Q15258">
        <v>4.2628438929446996E-3</v>
      </c>
      <c r="R15258">
        <v>6.0403927340706501E-2</v>
      </c>
      <c r="S15258">
        <v>1.682150534218281E-5</v>
      </c>
      <c r="T15258">
        <v>8.0836032456594008E-3</v>
      </c>
      <c r="U15258">
        <v>8.4632625477335494E-2</v>
      </c>
      <c r="V15258">
        <v>3.2897989658989303E-2</v>
      </c>
      <c r="W15258">
        <v>9.1305049741309996E-4</v>
      </c>
      <c r="X15258">
        <v>7.1969208274510785E-5</v>
      </c>
      <c r="Y15258">
        <v>1.69195408175398E-2</v>
      </c>
      <c r="Z15258">
        <v>2.0734023685341999E-3</v>
      </c>
      <c r="AA15258">
        <v>1.1443951987003249</v>
      </c>
      <c r="AB15258">
        <v>1.9702721555049001E-3</v>
      </c>
    </row>
    <row r="15259" spans="1:28" x14ac:dyDescent="0.2">
      <c r="A15259">
        <v>24</v>
      </c>
      <c r="B15259">
        <v>6</v>
      </c>
      <c r="C15259">
        <v>1.1455010000000001</v>
      </c>
      <c r="D15259">
        <v>3.78</v>
      </c>
      <c r="E15259">
        <v>3.8161149795918368</v>
      </c>
      <c r="F15259">
        <v>44.149589346938775</v>
      </c>
      <c r="G15259">
        <v>2.1007766326530608</v>
      </c>
      <c r="H15259">
        <v>2.4072083884705462</v>
      </c>
      <c r="I15259">
        <v>10.153741392356769</v>
      </c>
      <c r="J15259">
        <v>4.0559649330693972</v>
      </c>
      <c r="K15259">
        <v>4.9971687163646902E-2</v>
      </c>
      <c r="L15259">
        <v>4.9149582436165996E-3</v>
      </c>
      <c r="M15259">
        <v>2.3789514251531898</v>
      </c>
      <c r="N15259">
        <v>-0.17458346795736249</v>
      </c>
      <c r="O15259" t="b">
        <v>0</v>
      </c>
      <c r="P15259" t="b">
        <v>1</v>
      </c>
      <c r="Q15259">
        <v>9.7348557815814998E-3</v>
      </c>
      <c r="R15259">
        <v>0.13425186356754129</v>
      </c>
      <c r="S15259">
        <v>7.4194516035776069E-5</v>
      </c>
      <c r="T15259">
        <v>8.3766002006702995E-3</v>
      </c>
      <c r="U15259">
        <v>8.1095841941697305E-2</v>
      </c>
      <c r="V15259">
        <v>1.24156076742546E-2</v>
      </c>
      <c r="W15259">
        <v>2.7154873057420002E-4</v>
      </c>
      <c r="X15259">
        <v>2.1332617377940602E-5</v>
      </c>
      <c r="Y15259">
        <v>5.7245796980079002E-3</v>
      </c>
      <c r="Z15259">
        <v>7.2135976489879998E-4</v>
      </c>
      <c r="AA15259">
        <v>1.1454387978005498</v>
      </c>
      <c r="AB15259">
        <v>2.6472344303734999E-3</v>
      </c>
    </row>
    <row r="15260" spans="1:28" x14ac:dyDescent="0.2">
      <c r="A15260">
        <v>24</v>
      </c>
      <c r="B15260">
        <v>6</v>
      </c>
      <c r="C15260">
        <v>1.1467989999999999</v>
      </c>
      <c r="D15260">
        <v>7.94</v>
      </c>
      <c r="E15260">
        <v>7.969422995918368</v>
      </c>
      <c r="F15260">
        <v>113.73203428571428</v>
      </c>
      <c r="G15260">
        <v>14.884930000000001</v>
      </c>
      <c r="H15260">
        <v>2.4545350391040648</v>
      </c>
      <c r="I15260">
        <v>10.352206616137035</v>
      </c>
      <c r="J15260">
        <v>4.091252741328069</v>
      </c>
      <c r="K15260">
        <v>2.1593477655771201E-2</v>
      </c>
      <c r="L15260">
        <v>2.0134125888818999E-3</v>
      </c>
      <c r="M15260">
        <v>2.4878187594308918</v>
      </c>
      <c r="N15260">
        <v>-0.17660997901946771</v>
      </c>
      <c r="O15260" t="b">
        <v>1</v>
      </c>
      <c r="P15260" t="b">
        <v>0</v>
      </c>
      <c r="Q15260">
        <v>2.11231430579343E-2</v>
      </c>
      <c r="R15260">
        <v>0.28304617800135717</v>
      </c>
      <c r="S15260">
        <v>5.2347310481619998E-4</v>
      </c>
      <c r="T15260">
        <v>7.8459417494966995E-3</v>
      </c>
      <c r="U15260">
        <v>7.6833689489290202E-2</v>
      </c>
      <c r="V15260">
        <v>4.3641263788462899E-2</v>
      </c>
      <c r="W15260">
        <v>1.5237952579150001E-4</v>
      </c>
      <c r="X15260">
        <v>1.0213120531206354E-5</v>
      </c>
      <c r="Y15260">
        <v>1.9945408373881399E-2</v>
      </c>
      <c r="Z15260">
        <v>2.118409652256E-3</v>
      </c>
      <c r="AA15260">
        <v>1.146843871532117</v>
      </c>
      <c r="AB15260">
        <v>2.4671963708817E-3</v>
      </c>
    </row>
    <row r="15261" spans="1:28" x14ac:dyDescent="0.2">
      <c r="A15261">
        <v>24</v>
      </c>
      <c r="B15261">
        <v>6</v>
      </c>
      <c r="C15261">
        <v>1.1470670000000001</v>
      </c>
      <c r="D15261">
        <v>1</v>
      </c>
      <c r="E15261">
        <v>0.97805828979591825</v>
      </c>
      <c r="F15261">
        <v>12.88733693877551</v>
      </c>
      <c r="G15261">
        <v>-4.9503720448979598</v>
      </c>
      <c r="O15261" t="b">
        <v>0</v>
      </c>
      <c r="P15261" t="b">
        <v>1</v>
      </c>
      <c r="Q15261">
        <v>2.6211023871777002E-3</v>
      </c>
      <c r="R15261">
        <v>3.7745973622634502E-2</v>
      </c>
      <c r="S15261">
        <v>8.2739699969758776E-6</v>
      </c>
      <c r="AA15261">
        <v>1.1470452586853288</v>
      </c>
      <c r="AB15261">
        <v>1.6117837600977999E-3</v>
      </c>
    </row>
    <row r="15262" spans="1:28" x14ac:dyDescent="0.2">
      <c r="A15262">
        <v>24</v>
      </c>
      <c r="B15262">
        <v>6</v>
      </c>
      <c r="C15262">
        <v>1.147351</v>
      </c>
      <c r="D15262">
        <v>2.9</v>
      </c>
      <c r="E15262">
        <v>2.8957103795918369</v>
      </c>
      <c r="F15262">
        <v>34.860925428571427</v>
      </c>
      <c r="G15262">
        <v>-0.13136217346938769</v>
      </c>
      <c r="O15262" t="b">
        <v>0</v>
      </c>
      <c r="P15262" t="b">
        <v>1</v>
      </c>
      <c r="Q15262">
        <v>7.2820458702721998E-3</v>
      </c>
      <c r="R15262">
        <v>0.1014206321448605</v>
      </c>
      <c r="S15262">
        <v>4.4137657614858965E-5</v>
      </c>
      <c r="AA15262">
        <v>1.1473050487378156</v>
      </c>
      <c r="AB15262">
        <v>2.3426190906491E-3</v>
      </c>
    </row>
    <row r="15263" spans="1:28" x14ac:dyDescent="0.2">
      <c r="A15263">
        <v>24</v>
      </c>
      <c r="B15263">
        <v>6</v>
      </c>
      <c r="C15263">
        <v>1.147799</v>
      </c>
      <c r="D15263">
        <v>7.94</v>
      </c>
      <c r="E15263">
        <v>7.8910434816326536</v>
      </c>
      <c r="F15263">
        <v>113.34229999999999</v>
      </c>
      <c r="G15263">
        <v>14.71585685714286</v>
      </c>
      <c r="H15263">
        <v>2.4662781211236235</v>
      </c>
      <c r="I15263">
        <v>10.431832463587886</v>
      </c>
      <c r="J15263">
        <v>3.9827503908461441</v>
      </c>
      <c r="K15263">
        <v>2.0786226542588899E-2</v>
      </c>
      <c r="L15263">
        <v>2.0383209953866001E-3</v>
      </c>
      <c r="M15263">
        <v>2.516396485662729</v>
      </c>
      <c r="N15263">
        <v>-0.18266677635451081</v>
      </c>
      <c r="O15263" t="b">
        <v>1</v>
      </c>
      <c r="P15263" t="b">
        <v>0</v>
      </c>
      <c r="Q15263">
        <v>2.0452532775629698E-2</v>
      </c>
      <c r="R15263">
        <v>0.2753086070465724</v>
      </c>
      <c r="S15263">
        <v>4.3357921430289999E-4</v>
      </c>
      <c r="T15263">
        <v>9.8861521037370004E-3</v>
      </c>
      <c r="U15263">
        <v>8.9290111089596003E-2</v>
      </c>
      <c r="V15263">
        <v>1.40549371326418E-2</v>
      </c>
      <c r="W15263">
        <v>8.9686804727974451E-5</v>
      </c>
      <c r="X15263">
        <v>1.0809978043929136E-5</v>
      </c>
      <c r="Y15263">
        <v>1.1730215174953901E-2</v>
      </c>
      <c r="Z15263">
        <v>7.1627233420459998E-4</v>
      </c>
      <c r="AA15263">
        <v>1.1477175631092225</v>
      </c>
      <c r="AB15263">
        <v>2.4734624183678998E-3</v>
      </c>
    </row>
    <row r="15264" spans="1:28" x14ac:dyDescent="0.2">
      <c r="A15264">
        <v>24</v>
      </c>
      <c r="B15264">
        <v>6</v>
      </c>
      <c r="C15264">
        <v>1.149958</v>
      </c>
      <c r="D15264">
        <v>2.19</v>
      </c>
      <c r="E15264">
        <v>2.1899179755061242</v>
      </c>
      <c r="F15264">
        <v>27.585415521119721</v>
      </c>
      <c r="G15264">
        <v>-1.8668779680079981</v>
      </c>
      <c r="H15264">
        <v>2.4963392663271686</v>
      </c>
      <c r="I15264">
        <v>11.240731142044403</v>
      </c>
      <c r="J15264">
        <v>3.7044105842146959</v>
      </c>
      <c r="K15264">
        <v>6.1857492456333901E-2</v>
      </c>
      <c r="L15264">
        <v>5.4796603601911997E-3</v>
      </c>
      <c r="M15264">
        <v>2.3744363057398084</v>
      </c>
      <c r="N15264">
        <v>-0.2029771681296246</v>
      </c>
      <c r="O15264" t="b">
        <v>0</v>
      </c>
      <c r="P15264" t="b">
        <v>1</v>
      </c>
      <c r="Q15264">
        <v>2.84480715550351E-2</v>
      </c>
      <c r="R15264">
        <v>0.3522591597482379</v>
      </c>
      <c r="S15264">
        <v>5.5098198847103597E-2</v>
      </c>
      <c r="T15264">
        <v>3.8895659830870998E-3</v>
      </c>
      <c r="U15264">
        <v>3.8353062124195099E-2</v>
      </c>
      <c r="V15264">
        <v>3.2594218666935897E-2</v>
      </c>
      <c r="W15264">
        <v>9.1908449882280004E-4</v>
      </c>
      <c r="X15264">
        <v>3.57051071893361E-5</v>
      </c>
      <c r="Y15264">
        <v>1.5580888616479599E-2</v>
      </c>
      <c r="Z15264">
        <v>2.2253471631215999E-3</v>
      </c>
      <c r="AA15264">
        <v>1.1499125593601602</v>
      </c>
      <c r="AB15264">
        <v>2.1535106101520998E-3</v>
      </c>
    </row>
    <row r="15265" spans="1:28" x14ac:dyDescent="0.2">
      <c r="A15265">
        <v>24</v>
      </c>
      <c r="B15265">
        <v>6</v>
      </c>
      <c r="C15265">
        <v>1.153789</v>
      </c>
      <c r="D15265">
        <v>2.8</v>
      </c>
      <c r="E15265">
        <v>2.8233196040816328</v>
      </c>
      <c r="F15265">
        <v>35.177781469387746</v>
      </c>
      <c r="G15265">
        <v>-0.28816364326530608</v>
      </c>
      <c r="O15265" t="b">
        <v>0</v>
      </c>
      <c r="P15265" t="b">
        <v>1</v>
      </c>
      <c r="Q15265">
        <v>7.4266373157372001E-3</v>
      </c>
      <c r="R15265">
        <v>0.1039084032959046</v>
      </c>
      <c r="S15265">
        <v>4.3866301818476322E-5</v>
      </c>
      <c r="AA15265">
        <v>1.1537915146213449</v>
      </c>
      <c r="AB15265">
        <v>2.3522115349917999E-3</v>
      </c>
    </row>
    <row r="15266" spans="1:28" x14ac:dyDescent="0.2">
      <c r="A15266">
        <v>24</v>
      </c>
      <c r="B15266">
        <v>6</v>
      </c>
      <c r="C15266">
        <v>1.1555009999999999</v>
      </c>
      <c r="D15266">
        <v>3.78</v>
      </c>
      <c r="E15266">
        <v>3.7521956938775514</v>
      </c>
      <c r="F15266">
        <v>45.354908000000002</v>
      </c>
      <c r="G15266">
        <v>1.98876712244898</v>
      </c>
      <c r="H15266">
        <v>2.4753573067631045</v>
      </c>
      <c r="I15266">
        <v>10.891323255614775</v>
      </c>
      <c r="J15266">
        <v>3.9528399754360608</v>
      </c>
      <c r="K15266">
        <v>4.6240600886149501E-2</v>
      </c>
      <c r="L15266">
        <v>4.5836472550896002E-3</v>
      </c>
      <c r="M15266">
        <v>2.4270478369893356</v>
      </c>
      <c r="N15266">
        <v>-0.18069112980499161</v>
      </c>
      <c r="O15266" t="b">
        <v>0</v>
      </c>
      <c r="P15266" t="b">
        <v>1</v>
      </c>
      <c r="Q15266">
        <v>9.5373572400266997E-3</v>
      </c>
      <c r="R15266">
        <v>0.13230919987074549</v>
      </c>
      <c r="S15266">
        <v>7.2753164706480455E-5</v>
      </c>
      <c r="T15266">
        <v>2.6853508783475002E-3</v>
      </c>
      <c r="U15266">
        <v>2.9908273845237299E-2</v>
      </c>
      <c r="V15266">
        <v>2.3878791072908599E-2</v>
      </c>
      <c r="W15266">
        <v>4.0015955121369998E-4</v>
      </c>
      <c r="X15266">
        <v>2.7151472812281218E-5</v>
      </c>
      <c r="Y15266">
        <v>1.83096598922186E-2</v>
      </c>
      <c r="Z15266">
        <v>1.3008650422766E-3</v>
      </c>
      <c r="AA15266">
        <v>1.1554627718070485</v>
      </c>
      <c r="AB15266">
        <v>2.5762080059972998E-3</v>
      </c>
    </row>
    <row r="15267" spans="1:28" x14ac:dyDescent="0.2">
      <c r="A15267">
        <v>24</v>
      </c>
      <c r="B15267">
        <v>6</v>
      </c>
      <c r="C15267">
        <v>1.157351</v>
      </c>
      <c r="D15267">
        <v>2.9</v>
      </c>
      <c r="E15267">
        <v>2.8904382408163265</v>
      </c>
      <c r="F15267">
        <v>36.53430710204082</v>
      </c>
      <c r="G15267">
        <v>-0.1095900073469387</v>
      </c>
      <c r="O15267" t="b">
        <v>0</v>
      </c>
      <c r="P15267" t="b">
        <v>1</v>
      </c>
      <c r="Q15267">
        <v>7.4243046102418003E-3</v>
      </c>
      <c r="R15267">
        <v>0.1042323080283796</v>
      </c>
      <c r="S15267">
        <v>4.5824802928057389E-5</v>
      </c>
      <c r="AA15267">
        <v>1.1572218620344912</v>
      </c>
      <c r="AB15267">
        <v>2.3098482216285E-3</v>
      </c>
    </row>
    <row r="15268" spans="1:28" x14ac:dyDescent="0.2">
      <c r="A15268">
        <v>24</v>
      </c>
      <c r="B15268">
        <v>6</v>
      </c>
      <c r="C15268">
        <v>1.1599029999999999</v>
      </c>
      <c r="D15268">
        <v>1.2</v>
      </c>
      <c r="E15268">
        <v>1.2140938612244898</v>
      </c>
      <c r="F15268">
        <v>17.615745877551017</v>
      </c>
      <c r="G15268">
        <v>-4.3221736530612249</v>
      </c>
      <c r="H15268">
        <v>2.5830628734919543</v>
      </c>
      <c r="I15268">
        <v>12.3563167280718</v>
      </c>
      <c r="J15268">
        <v>3.5634899346923574</v>
      </c>
      <c r="K15268">
        <v>7.1847979448392996E-2</v>
      </c>
      <c r="L15268">
        <v>5.7939780670006004E-3</v>
      </c>
      <c r="M15268">
        <v>2.6419095461021902</v>
      </c>
      <c r="N15268">
        <v>-0.221103759213791</v>
      </c>
      <c r="O15268" t="b">
        <v>0</v>
      </c>
      <c r="P15268" t="b">
        <v>1</v>
      </c>
      <c r="Q15268">
        <v>3.2019284252128E-3</v>
      </c>
      <c r="R15268">
        <v>4.6126394708860402E-2</v>
      </c>
      <c r="S15268">
        <v>1.1196399957392667E-5</v>
      </c>
      <c r="T15268">
        <v>6.8162639618438003E-3</v>
      </c>
      <c r="U15268">
        <v>6.2061145348457997E-2</v>
      </c>
      <c r="V15268">
        <v>3.0576881620761501E-2</v>
      </c>
      <c r="W15268">
        <v>8.6954553357150002E-4</v>
      </c>
      <c r="X15268">
        <v>2.6815681572201021E-5</v>
      </c>
      <c r="Y15268">
        <v>1.6238783805153399E-2</v>
      </c>
      <c r="Z15268">
        <v>2.1103499259722998E-3</v>
      </c>
      <c r="AA15268">
        <v>1.1598924118970255</v>
      </c>
      <c r="AB15268">
        <v>1.6521798801275001E-3</v>
      </c>
    </row>
    <row r="15269" spans="1:28" x14ac:dyDescent="0.2">
      <c r="A15269">
        <v>24</v>
      </c>
      <c r="B15269">
        <v>6</v>
      </c>
      <c r="C15269">
        <v>1.1602969999999999</v>
      </c>
      <c r="D15269">
        <v>1.21</v>
      </c>
      <c r="E15269">
        <v>1.2088875306122449</v>
      </c>
      <c r="F15269">
        <v>17.613648204081631</v>
      </c>
      <c r="G15269">
        <v>-4.3345065224489794</v>
      </c>
      <c r="H15269">
        <v>2.5789045202926504</v>
      </c>
      <c r="I15269">
        <v>12.309535094477196</v>
      </c>
      <c r="J15269">
        <v>3.5199914273874535</v>
      </c>
      <c r="K15269">
        <v>7.1320910820276195E-2</v>
      </c>
      <c r="L15269">
        <v>5.8708946658178E-3</v>
      </c>
      <c r="M15269">
        <v>2.616502055173894</v>
      </c>
      <c r="N15269">
        <v>-0.22373422173874019</v>
      </c>
      <c r="O15269" t="b">
        <v>0</v>
      </c>
      <c r="P15269" t="b">
        <v>1</v>
      </c>
      <c r="Q15269">
        <v>3.1760094841558001E-3</v>
      </c>
      <c r="R15269">
        <v>4.5702460309677798E-2</v>
      </c>
      <c r="S15269">
        <v>1.1111581245455532E-5</v>
      </c>
      <c r="T15269">
        <v>7.0330053872865997E-3</v>
      </c>
      <c r="U15269">
        <v>7.5246272217609197E-2</v>
      </c>
      <c r="V15269">
        <v>3.2492593851988001E-2</v>
      </c>
      <c r="W15269">
        <v>3.6827613965139999E-4</v>
      </c>
      <c r="X15269">
        <v>2.9412871976995389E-5</v>
      </c>
      <c r="Y15269">
        <v>2.91068226517592E-2</v>
      </c>
      <c r="Z15269">
        <v>2.1034677398793999E-3</v>
      </c>
      <c r="AA15269">
        <v>1.1603068032991752</v>
      </c>
      <c r="AB15269">
        <v>1.6708696099783E-3</v>
      </c>
    </row>
    <row r="15270" spans="1:28" x14ac:dyDescent="0.2">
      <c r="A15270">
        <v>24</v>
      </c>
      <c r="B15270">
        <v>6</v>
      </c>
      <c r="C15270">
        <v>1.1655009999999999</v>
      </c>
      <c r="D15270">
        <v>3.78</v>
      </c>
      <c r="E15270">
        <v>3.7578218938775505</v>
      </c>
      <c r="F15270">
        <v>47.393127387755101</v>
      </c>
      <c r="G15270">
        <v>2.0533306897959185</v>
      </c>
      <c r="H15270">
        <v>2.4265419331646947</v>
      </c>
      <c r="I15270">
        <v>10.482123135962343</v>
      </c>
      <c r="J15270">
        <v>4.0190808542803289</v>
      </c>
      <c r="K15270">
        <v>4.6481503523957003E-2</v>
      </c>
      <c r="L15270">
        <v>4.2602909673895998E-3</v>
      </c>
      <c r="M15270">
        <v>2.3735801549897415</v>
      </c>
      <c r="N15270">
        <v>-0.1759836632111246</v>
      </c>
      <c r="O15270" t="b">
        <v>0</v>
      </c>
      <c r="P15270" t="b">
        <v>1</v>
      </c>
      <c r="Q15270">
        <v>9.4282673465589002E-3</v>
      </c>
      <c r="R15270">
        <v>0.13170825281526399</v>
      </c>
      <c r="S15270">
        <v>7.3020171074781025E-5</v>
      </c>
      <c r="T15270">
        <v>8.2983887622029E-3</v>
      </c>
      <c r="U15270">
        <v>8.19428825956212E-2</v>
      </c>
      <c r="V15270">
        <v>2.5450864840554501E-2</v>
      </c>
      <c r="W15270">
        <v>6.123661746097E-4</v>
      </c>
      <c r="X15270">
        <v>3.4169127887584004E-5</v>
      </c>
      <c r="Y15270">
        <v>1.2438858675009001E-2</v>
      </c>
      <c r="Z15270">
        <v>1.5701390599209999E-3</v>
      </c>
      <c r="AA15270">
        <v>1.1654212271932018</v>
      </c>
      <c r="AB15270">
        <v>2.5257609484312001E-3</v>
      </c>
    </row>
    <row r="15271" spans="1:28" x14ac:dyDescent="0.2">
      <c r="A15271">
        <v>24</v>
      </c>
      <c r="B15271">
        <v>6</v>
      </c>
      <c r="C15271">
        <v>1.16588</v>
      </c>
      <c r="D15271">
        <v>1.3</v>
      </c>
      <c r="E15271">
        <v>1.2960115102040817</v>
      </c>
      <c r="F15271">
        <v>19.551103428571427</v>
      </c>
      <c r="G15271">
        <v>-4.0963964979591836</v>
      </c>
      <c r="H15271">
        <v>2.5637700434407096</v>
      </c>
      <c r="I15271">
        <v>12.134868552265562</v>
      </c>
      <c r="J15271">
        <v>3.5686352848389675</v>
      </c>
      <c r="K15271">
        <v>6.8958050582047903E-2</v>
      </c>
      <c r="L15271">
        <v>5.4616595381784001E-3</v>
      </c>
      <c r="M15271">
        <v>2.5979548857976233</v>
      </c>
      <c r="N15271">
        <v>-0.21881719962182899</v>
      </c>
      <c r="O15271" t="b">
        <v>0</v>
      </c>
      <c r="P15271" t="b">
        <v>1</v>
      </c>
      <c r="Q15271">
        <v>3.4323577837982E-3</v>
      </c>
      <c r="R15271">
        <v>4.9453113567158903E-2</v>
      </c>
      <c r="S15271">
        <v>1.2537448840720508E-5</v>
      </c>
      <c r="T15271">
        <v>1.2390467240912599E-2</v>
      </c>
      <c r="U15271">
        <v>0.13068832917117379</v>
      </c>
      <c r="V15271">
        <v>1.4867886989711299E-2</v>
      </c>
      <c r="W15271">
        <v>5.8456331460599996E-4</v>
      </c>
      <c r="X15271">
        <v>4.1113324287344479E-5</v>
      </c>
      <c r="Y15271">
        <v>7.9450446049205998E-3</v>
      </c>
      <c r="Z15271">
        <v>1.0739631202103001E-3</v>
      </c>
      <c r="AA15271">
        <v>1.1658427418145465</v>
      </c>
      <c r="AB15271">
        <v>1.6694185381662999E-3</v>
      </c>
    </row>
    <row r="15272" spans="1:28" x14ac:dyDescent="0.2">
      <c r="A15272">
        <v>24</v>
      </c>
      <c r="B15272">
        <v>6</v>
      </c>
      <c r="C15272">
        <v>1.16794</v>
      </c>
      <c r="D15272">
        <v>4.8899999999999997</v>
      </c>
      <c r="E15272">
        <v>4.9192303306122449</v>
      </c>
      <c r="F15272">
        <v>60.07785832653061</v>
      </c>
      <c r="G15272">
        <v>4.8878146326530612</v>
      </c>
      <c r="H15272">
        <v>2.433640025245829</v>
      </c>
      <c r="I15272">
        <v>10.499993104378564</v>
      </c>
      <c r="J15272">
        <v>4.2474634963005817</v>
      </c>
      <c r="K15272">
        <v>4.0189656231226903E-2</v>
      </c>
      <c r="L15272">
        <v>3.6967330988986E-3</v>
      </c>
      <c r="M15272">
        <v>2.4176193400299937</v>
      </c>
      <c r="N15272">
        <v>-0.16196627339736719</v>
      </c>
      <c r="O15272" t="b">
        <v>0</v>
      </c>
      <c r="P15272" t="b">
        <v>1</v>
      </c>
      <c r="Q15272">
        <v>1.22845077973051E-2</v>
      </c>
      <c r="R15272">
        <v>0.1707276336922082</v>
      </c>
      <c r="S15272">
        <v>1.209509067376E-4</v>
      </c>
      <c r="T15272">
        <v>6.4809571273422E-3</v>
      </c>
      <c r="U15272">
        <v>6.4347270893370501E-2</v>
      </c>
      <c r="V15272">
        <v>1.5180646821668999E-2</v>
      </c>
      <c r="W15272">
        <v>2.958940374339E-4</v>
      </c>
      <c r="X15272">
        <v>4.5771285873816548E-5</v>
      </c>
      <c r="Y15272">
        <v>1.20919738099458E-2</v>
      </c>
      <c r="Z15272">
        <v>8.0775253722300004E-4</v>
      </c>
      <c r="AA15272">
        <v>1.1679006773306673</v>
      </c>
      <c r="AB15272">
        <v>2.7191275468627998E-3</v>
      </c>
    </row>
    <row r="15273" spans="1:28" x14ac:dyDescent="0.2">
      <c r="A15273">
        <v>24</v>
      </c>
      <c r="B15273">
        <v>6</v>
      </c>
      <c r="C15273">
        <v>1.169645</v>
      </c>
      <c r="D15273">
        <v>10</v>
      </c>
      <c r="E15273">
        <v>10.087719612244898</v>
      </c>
      <c r="F15273">
        <v>146.55524122448981</v>
      </c>
      <c r="G15273">
        <v>20.694628163265307</v>
      </c>
      <c r="H15273">
        <v>2.4432192082201323</v>
      </c>
      <c r="I15273">
        <v>10.348291824967523</v>
      </c>
      <c r="J15273">
        <v>3.9104868782485016</v>
      </c>
      <c r="K15273">
        <v>1.7485710051903601E-2</v>
      </c>
      <c r="L15273">
        <v>1.7370381892672E-3</v>
      </c>
      <c r="M15273">
        <v>2.4056235365407193</v>
      </c>
      <c r="N15273">
        <v>-0.18042671307853281</v>
      </c>
      <c r="O15273" t="b">
        <v>1</v>
      </c>
      <c r="P15273" t="b">
        <v>0</v>
      </c>
      <c r="Q15273">
        <v>2.6405680125449499E-2</v>
      </c>
      <c r="R15273">
        <v>0.3569923648556953</v>
      </c>
      <c r="S15273">
        <v>4.0114982112693003E-3</v>
      </c>
      <c r="T15273">
        <v>4.9660099097916001E-3</v>
      </c>
      <c r="U15273">
        <v>4.6722168763763498E-2</v>
      </c>
      <c r="V15273">
        <v>2.9079510617893801E-2</v>
      </c>
      <c r="W15273">
        <v>1.884217550475E-4</v>
      </c>
      <c r="X15273">
        <v>1.1790739330017223E-5</v>
      </c>
      <c r="Y15273">
        <v>7.6092830067806001E-3</v>
      </c>
      <c r="Z15273">
        <v>1.7436875799811001E-3</v>
      </c>
      <c r="AA15273">
        <v>1.169595986003499</v>
      </c>
      <c r="AB15273">
        <v>2.6175504262198998E-3</v>
      </c>
    </row>
    <row r="15274" spans="1:28" x14ac:dyDescent="0.2">
      <c r="A15274">
        <v>24</v>
      </c>
      <c r="B15274">
        <v>6</v>
      </c>
      <c r="C15274">
        <v>1.1699580000000001</v>
      </c>
      <c r="D15274">
        <v>2.19</v>
      </c>
      <c r="E15274">
        <v>2.1620033020408163</v>
      </c>
      <c r="F15274">
        <v>30.627518204081635</v>
      </c>
      <c r="G15274">
        <v>-1.8724793346938775</v>
      </c>
      <c r="H15274">
        <v>2.5376470061759937</v>
      </c>
      <c r="I15274">
        <v>11.800291119209176</v>
      </c>
      <c r="J15274">
        <v>3.7674748888773881</v>
      </c>
      <c r="K15274">
        <v>5.9211958522039497E-2</v>
      </c>
      <c r="L15274">
        <v>5.0714808020012004E-3</v>
      </c>
      <c r="M15274">
        <v>2.4735151883934128</v>
      </c>
      <c r="N15274">
        <v>-0.19746720256335379</v>
      </c>
      <c r="O15274" t="b">
        <v>0</v>
      </c>
      <c r="P15274" t="b">
        <v>1</v>
      </c>
      <c r="Q15274">
        <v>5.5600584212221003E-3</v>
      </c>
      <c r="R15274">
        <v>7.9099299223489794E-2</v>
      </c>
      <c r="S15274">
        <v>2.8324777096345242E-5</v>
      </c>
      <c r="T15274">
        <v>6.2741960275478001E-3</v>
      </c>
      <c r="U15274">
        <v>6.3203351223774101E-2</v>
      </c>
      <c r="V15274">
        <v>2.5304775688420201E-2</v>
      </c>
      <c r="W15274">
        <v>4.3049576268390001E-4</v>
      </c>
      <c r="X15274">
        <v>3.2534155118011952E-5</v>
      </c>
      <c r="Y15274">
        <v>2.5741767904822101E-2</v>
      </c>
      <c r="Z15274">
        <v>1.4504254840239999E-3</v>
      </c>
      <c r="AA15274">
        <v>1.1699429992501875</v>
      </c>
      <c r="AB15274">
        <v>2.0994385207119999E-3</v>
      </c>
    </row>
    <row r="15275" spans="1:28" x14ac:dyDescent="0.2">
      <c r="A15275">
        <v>24</v>
      </c>
      <c r="B15275">
        <v>6</v>
      </c>
      <c r="C15275">
        <v>1.17194</v>
      </c>
      <c r="D15275">
        <v>4.8899999999999997</v>
      </c>
      <c r="E15275">
        <v>4.8627620979591839</v>
      </c>
      <c r="F15275">
        <v>60.398506938775512</v>
      </c>
      <c r="G15275">
        <v>4.7784739020408162</v>
      </c>
      <c r="H15275">
        <v>2.3915482068556071</v>
      </c>
      <c r="I15275">
        <v>10.088971544982909</v>
      </c>
      <c r="J15275">
        <v>3.9048174662417821</v>
      </c>
      <c r="K15275">
        <v>3.6366159182816597E-2</v>
      </c>
      <c r="L15275">
        <v>3.5761810725153998E-3</v>
      </c>
      <c r="M15275">
        <v>2.361388495195059</v>
      </c>
      <c r="N15275">
        <v>-0.17966779777967451</v>
      </c>
      <c r="O15275" t="b">
        <v>0</v>
      </c>
      <c r="P15275" t="b">
        <v>1</v>
      </c>
      <c r="Q15275">
        <v>1.20306022345163E-2</v>
      </c>
      <c r="R15275">
        <v>0.1675727528744976</v>
      </c>
      <c r="S15275">
        <v>1.2353658927310001E-4</v>
      </c>
      <c r="T15275">
        <v>3.1844558157098002E-3</v>
      </c>
      <c r="U15275">
        <v>3.3022399227498098E-2</v>
      </c>
      <c r="V15275">
        <v>1.2794894309234001E-2</v>
      </c>
      <c r="W15275">
        <v>3.932008071192E-4</v>
      </c>
      <c r="X15275">
        <v>3.7219594266702989E-5</v>
      </c>
      <c r="Y15275">
        <v>8.0251895693609996E-3</v>
      </c>
      <c r="Z15275">
        <v>9.8954168515790007E-4</v>
      </c>
      <c r="AA15275">
        <v>1.171870672331917</v>
      </c>
      <c r="AB15275">
        <v>2.6670678418174E-3</v>
      </c>
    </row>
    <row r="15276" spans="1:28" x14ac:dyDescent="0.2">
      <c r="A15276">
        <v>24</v>
      </c>
      <c r="B15276">
        <v>6</v>
      </c>
      <c r="C15276">
        <v>1.173789</v>
      </c>
      <c r="D15276">
        <v>2.8</v>
      </c>
      <c r="E15276">
        <v>2.7827141673469384</v>
      </c>
      <c r="F15276">
        <v>38.428006938775511</v>
      </c>
      <c r="G15276">
        <v>-0.30173539795918358</v>
      </c>
      <c r="O15276" t="b">
        <v>0</v>
      </c>
      <c r="P15276" t="b">
        <v>1</v>
      </c>
      <c r="Q15276">
        <v>7.1417729769391999E-3</v>
      </c>
      <c r="R15276">
        <v>0.10103520169343699</v>
      </c>
      <c r="S15276">
        <v>4.3682542883804134E-5</v>
      </c>
      <c r="AA15276">
        <v>1.1737296125968506</v>
      </c>
      <c r="AB15276">
        <v>2.1717296044583998E-3</v>
      </c>
    </row>
    <row r="15277" spans="1:28" x14ac:dyDescent="0.2">
      <c r="A15277">
        <v>24</v>
      </c>
      <c r="B15277">
        <v>6</v>
      </c>
      <c r="C15277">
        <v>1.1746449999999999</v>
      </c>
      <c r="D15277">
        <v>10</v>
      </c>
      <c r="E15277">
        <v>9.9555205673469391</v>
      </c>
      <c r="F15277">
        <v>147.88744448979594</v>
      </c>
      <c r="G15277">
        <v>20.532153306122449</v>
      </c>
      <c r="H15277">
        <v>2.44047392914552</v>
      </c>
      <c r="I15277">
        <v>10.367191633577123</v>
      </c>
      <c r="J15277">
        <v>4.0118801138320199</v>
      </c>
      <c r="K15277">
        <v>1.6077773725692201E-2</v>
      </c>
      <c r="L15277">
        <v>1.5345425105341001E-3</v>
      </c>
      <c r="M15277">
        <v>2.5779330665092592</v>
      </c>
      <c r="N15277">
        <v>-0.17808217110972499</v>
      </c>
      <c r="O15277" t="b">
        <v>1</v>
      </c>
      <c r="P15277" t="b">
        <v>0</v>
      </c>
      <c r="Q15277">
        <v>2.6575167628214401E-2</v>
      </c>
      <c r="R15277">
        <v>0.36260068789373467</v>
      </c>
      <c r="S15277">
        <v>1.5113289645341001E-3</v>
      </c>
      <c r="T15277">
        <v>9.1648455721577999E-3</v>
      </c>
      <c r="U15277">
        <v>8.8230758976522897E-2</v>
      </c>
      <c r="V15277">
        <v>1.4155998998094501E-2</v>
      </c>
      <c r="W15277">
        <v>9.6475073257896155E-5</v>
      </c>
      <c r="X15277">
        <v>5.9538764872532787E-6</v>
      </c>
      <c r="Y15277">
        <v>1.3310710760525901E-2</v>
      </c>
      <c r="Z15277">
        <v>7.4455965709240002E-4</v>
      </c>
      <c r="AA15277">
        <v>1.1746723769057736</v>
      </c>
      <c r="AB15277">
        <v>2.5007557105615999E-3</v>
      </c>
    </row>
    <row r="15278" spans="1:28" x14ac:dyDescent="0.2">
      <c r="A15278">
        <v>24</v>
      </c>
      <c r="B15278">
        <v>6</v>
      </c>
      <c r="C15278">
        <v>1.1749400000000001</v>
      </c>
      <c r="D15278">
        <v>4.8899999999999997</v>
      </c>
      <c r="E15278">
        <v>4.9196957755102035</v>
      </c>
      <c r="F15278">
        <v>61.686101959183674</v>
      </c>
      <c r="G15278">
        <v>4.9377804816326538</v>
      </c>
      <c r="H15278">
        <v>2.4405738462269135</v>
      </c>
      <c r="I15278">
        <v>10.639203707673063</v>
      </c>
      <c r="J15278">
        <v>4.1207240229484876</v>
      </c>
      <c r="K15278">
        <v>3.9580423706802599E-2</v>
      </c>
      <c r="L15278">
        <v>3.6862898371938999E-3</v>
      </c>
      <c r="M15278">
        <v>2.3514964985746234</v>
      </c>
      <c r="N15278">
        <v>-0.166605203902813</v>
      </c>
      <c r="O15278" t="b">
        <v>0</v>
      </c>
      <c r="P15278" t="b">
        <v>1</v>
      </c>
      <c r="Q15278">
        <v>1.23251977419399E-2</v>
      </c>
      <c r="R15278">
        <v>0.17195012627244749</v>
      </c>
      <c r="S15278">
        <v>1.2553427132140001E-4</v>
      </c>
      <c r="T15278">
        <v>5.5213550019978996E-3</v>
      </c>
      <c r="U15278">
        <v>6.1105053877927203E-2</v>
      </c>
      <c r="V15278">
        <v>5.3738034776394702E-2</v>
      </c>
      <c r="W15278">
        <v>6.6831083411609995E-4</v>
      </c>
      <c r="X15278">
        <v>2.80193049857236E-5</v>
      </c>
      <c r="Y15278">
        <v>1.0611636813739901E-2</v>
      </c>
      <c r="Z15278">
        <v>2.8097440705610998E-3</v>
      </c>
      <c r="AA15278">
        <v>1.1748964258935266</v>
      </c>
      <c r="AB15278">
        <v>2.7027664757742001E-3</v>
      </c>
    </row>
    <row r="15279" spans="1:28" x14ac:dyDescent="0.2">
      <c r="A15279">
        <v>24</v>
      </c>
      <c r="B15279">
        <v>6</v>
      </c>
      <c r="C15279">
        <v>1.1755009999999999</v>
      </c>
      <c r="D15279">
        <v>3.78</v>
      </c>
      <c r="E15279">
        <v>3.7771074163265306</v>
      </c>
      <c r="F15279">
        <v>49.711185795918368</v>
      </c>
      <c r="G15279">
        <v>2.160986175510204</v>
      </c>
      <c r="H15279">
        <v>2.4780153315149005</v>
      </c>
      <c r="I15279">
        <v>11.075001996660616</v>
      </c>
      <c r="J15279">
        <v>3.9045389148451632</v>
      </c>
      <c r="K15279">
        <v>4.0145266313389397E-2</v>
      </c>
      <c r="L15279">
        <v>3.6989046131723998E-3</v>
      </c>
      <c r="M15279">
        <v>2.5029454261604238</v>
      </c>
      <c r="N15279">
        <v>-0.1847881242389536</v>
      </c>
      <c r="O15279" t="b">
        <v>0</v>
      </c>
      <c r="P15279" t="b">
        <v>1</v>
      </c>
      <c r="Q15279">
        <v>9.9195612279587998E-3</v>
      </c>
      <c r="R15279">
        <v>0.13918348888893689</v>
      </c>
      <c r="S15279">
        <v>7.6752332813583807E-5</v>
      </c>
      <c r="T15279">
        <v>8.4465550976365999E-3</v>
      </c>
      <c r="U15279">
        <v>8.5769338720260893E-2</v>
      </c>
      <c r="V15279">
        <v>1.54086489236669E-2</v>
      </c>
      <c r="W15279">
        <v>2.8348437838089999E-4</v>
      </c>
      <c r="X15279">
        <v>1.8704347993402316E-5</v>
      </c>
      <c r="Y15279">
        <v>1.6998334472632302E-2</v>
      </c>
      <c r="Z15279">
        <v>8.6735370920940004E-4</v>
      </c>
      <c r="AA15279">
        <v>1.1755742064483881</v>
      </c>
      <c r="AB15279">
        <v>2.3947904347496E-3</v>
      </c>
    </row>
    <row r="15280" spans="1:28" x14ac:dyDescent="0.2">
      <c r="A15280">
        <v>24</v>
      </c>
      <c r="B15280">
        <v>6</v>
      </c>
      <c r="C15280">
        <v>1.177351</v>
      </c>
      <c r="D15280">
        <v>2.9</v>
      </c>
      <c r="E15280">
        <v>2.9205161591836735</v>
      </c>
      <c r="F15280">
        <v>40.693990489795922</v>
      </c>
      <c r="G15280">
        <v>6.0718150122448897E-2</v>
      </c>
      <c r="O15280" t="b">
        <v>0</v>
      </c>
      <c r="P15280" t="b">
        <v>1</v>
      </c>
      <c r="Q15280">
        <v>7.4938681877682999E-3</v>
      </c>
      <c r="R15280">
        <v>0.10621555609340851</v>
      </c>
      <c r="S15280">
        <v>4.8732009317496441E-5</v>
      </c>
      <c r="AA15280">
        <v>1.1773292401899529</v>
      </c>
      <c r="AB15280">
        <v>2.2009868746869E-3</v>
      </c>
    </row>
    <row r="15281" spans="1:28" x14ac:dyDescent="0.2">
      <c r="A15281">
        <v>24</v>
      </c>
      <c r="B15281">
        <v>6</v>
      </c>
      <c r="C15281">
        <v>1.1781060000000001</v>
      </c>
      <c r="D15281">
        <v>0.87</v>
      </c>
      <c r="E15281">
        <v>0.86900608530612256</v>
      </c>
      <c r="F15281">
        <v>15.936323795918367</v>
      </c>
      <c r="G15281">
        <v>-5.1893776408163266</v>
      </c>
      <c r="H15281">
        <v>2.6633570018613884</v>
      </c>
      <c r="I15281">
        <v>13.381261043497188</v>
      </c>
      <c r="J15281">
        <v>3.431751169287077</v>
      </c>
      <c r="K15281">
        <v>7.1114011552406403E-2</v>
      </c>
      <c r="L15281">
        <v>5.1209427683879E-3</v>
      </c>
      <c r="M15281">
        <v>2.702095320702353</v>
      </c>
      <c r="N15281">
        <v>-0.2320429597081386</v>
      </c>
      <c r="O15281" t="b">
        <v>0</v>
      </c>
      <c r="P15281" t="b">
        <v>1</v>
      </c>
      <c r="Q15281">
        <v>2.2729368488394E-3</v>
      </c>
      <c r="R15281">
        <v>3.3256018792269498E-2</v>
      </c>
      <c r="S15281">
        <v>7.4565275654944686E-6</v>
      </c>
      <c r="T15281">
        <v>5.4972552858504001E-3</v>
      </c>
      <c r="U15281">
        <v>5.6184154153807599E-2</v>
      </c>
      <c r="V15281">
        <v>1.2985646778396399E-2</v>
      </c>
      <c r="W15281">
        <v>7.5153467214569998E-4</v>
      </c>
      <c r="X15281">
        <v>4.4666630858387098E-5</v>
      </c>
      <c r="Y15281">
        <v>1.67601380263535E-2</v>
      </c>
      <c r="Z15281">
        <v>8.5569603963400005E-4</v>
      </c>
      <c r="AA15281">
        <v>1.1780743689077731</v>
      </c>
      <c r="AB15281">
        <v>1.3424653097466E-3</v>
      </c>
    </row>
    <row r="15282" spans="1:28" x14ac:dyDescent="0.2">
      <c r="A15282">
        <v>24</v>
      </c>
      <c r="B15282">
        <v>6</v>
      </c>
      <c r="C15282">
        <v>1.1796450000000001</v>
      </c>
      <c r="D15282">
        <v>10</v>
      </c>
      <c r="E15282">
        <v>9.9503426408163236</v>
      </c>
      <c r="F15282">
        <v>150.52530734693875</v>
      </c>
      <c r="G15282">
        <v>20.676878408163265</v>
      </c>
      <c r="H15282">
        <v>2.4999710987537886</v>
      </c>
      <c r="I15282">
        <v>10.997784776499016</v>
      </c>
      <c r="J15282">
        <v>3.8835279821514512</v>
      </c>
      <c r="K15282">
        <v>1.6401091409420698E-2</v>
      </c>
      <c r="L15282">
        <v>1.5589886141798E-3</v>
      </c>
      <c r="M15282">
        <v>2.4212938758549369</v>
      </c>
      <c r="N15282">
        <v>-0.1825186892151289</v>
      </c>
      <c r="O15282" t="b">
        <v>1</v>
      </c>
      <c r="P15282" t="b">
        <v>0</v>
      </c>
      <c r="Q15282">
        <v>2.54018041225469E-2</v>
      </c>
      <c r="R15282">
        <v>0.34602060327098672</v>
      </c>
      <c r="S15282">
        <v>5.4394107942329004E-3</v>
      </c>
      <c r="T15282">
        <v>8.0878965382469008E-3</v>
      </c>
      <c r="U15282">
        <v>7.3836396889114905E-2</v>
      </c>
      <c r="V15282">
        <v>4.03237845571413E-2</v>
      </c>
      <c r="W15282">
        <v>1.8656667435370001E-4</v>
      </c>
      <c r="X15282">
        <v>1.1852956133350897E-5</v>
      </c>
      <c r="Y15282">
        <v>2.0846749987717898E-2</v>
      </c>
      <c r="Z15282">
        <v>2.2702211250560998E-3</v>
      </c>
      <c r="AA15282">
        <v>1.1796536265933515</v>
      </c>
      <c r="AB15282">
        <v>2.5453971143089998E-3</v>
      </c>
    </row>
    <row r="15283" spans="1:28" x14ac:dyDescent="0.2">
      <c r="A15283">
        <v>24</v>
      </c>
      <c r="B15283">
        <v>6</v>
      </c>
      <c r="C15283">
        <v>1.180139</v>
      </c>
      <c r="D15283">
        <v>0.9</v>
      </c>
      <c r="E15283">
        <v>0.89391983265306107</v>
      </c>
      <c r="F15283">
        <v>16.610616897959186</v>
      </c>
      <c r="G15283">
        <v>-5.1160913183673467</v>
      </c>
      <c r="H15283">
        <v>2.6383733065031238</v>
      </c>
      <c r="I15283">
        <v>13.138158547970249</v>
      </c>
      <c r="J15283">
        <v>3.4241997676515807</v>
      </c>
      <c r="K15283">
        <v>6.6870288374723294E-2</v>
      </c>
      <c r="L15283">
        <v>5.0603598333076004E-3</v>
      </c>
      <c r="M15283">
        <v>2.750544247367936</v>
      </c>
      <c r="N15283">
        <v>-0.2325882704564167</v>
      </c>
      <c r="O15283" t="b">
        <v>0</v>
      </c>
      <c r="P15283" t="b">
        <v>1</v>
      </c>
      <c r="Q15283">
        <v>2.3931650918723999E-3</v>
      </c>
      <c r="R15283">
        <v>3.4968726624532903E-2</v>
      </c>
      <c r="S15283">
        <v>7.7749499196115614E-6</v>
      </c>
      <c r="T15283">
        <v>9.4085023628957994E-3</v>
      </c>
      <c r="U15283">
        <v>0.1004895918419916</v>
      </c>
      <c r="V15283">
        <v>2.5585909965280498E-2</v>
      </c>
      <c r="W15283">
        <v>1.2088686150222999E-3</v>
      </c>
      <c r="X15283">
        <v>4.0155476730730139E-5</v>
      </c>
      <c r="Y15283">
        <v>1.3572790912730301E-2</v>
      </c>
      <c r="Z15283">
        <v>1.9788201337306E-3</v>
      </c>
      <c r="AA15283">
        <v>1.1801499750062483</v>
      </c>
      <c r="AB15283">
        <v>1.3709449658447E-3</v>
      </c>
    </row>
    <row r="15284" spans="1:28" x14ac:dyDescent="0.2">
      <c r="A15284">
        <v>24</v>
      </c>
      <c r="B15284">
        <v>6</v>
      </c>
      <c r="C15284">
        <v>1.1806449999999999</v>
      </c>
      <c r="D15284">
        <v>10</v>
      </c>
      <c r="E15284">
        <v>10.000620977255686</v>
      </c>
      <c r="F15284">
        <v>151.63281729567609</v>
      </c>
      <c r="G15284">
        <v>20.835185603599097</v>
      </c>
      <c r="H15284">
        <v>2.4711766474291892</v>
      </c>
      <c r="I15284">
        <v>10.750486193585502</v>
      </c>
      <c r="J15284">
        <v>3.9109491064816688</v>
      </c>
      <c r="K15284">
        <v>1.6290694485958001E-2</v>
      </c>
      <c r="L15284">
        <v>1.5533704080232E-3</v>
      </c>
      <c r="M15284">
        <v>2.4640160568301894</v>
      </c>
      <c r="N15284">
        <v>-0.18129969850868999</v>
      </c>
      <c r="O15284" t="b">
        <v>1</v>
      </c>
      <c r="P15284" t="b">
        <v>0</v>
      </c>
      <c r="Q15284">
        <v>0.1286997178043516</v>
      </c>
      <c r="R15284">
        <v>1.5532922831395208</v>
      </c>
      <c r="S15284">
        <v>0.2495061477452846</v>
      </c>
      <c r="T15284">
        <v>8.4013486296436006E-3</v>
      </c>
      <c r="U15284">
        <v>7.6417759486512096E-2</v>
      </c>
      <c r="V15284">
        <v>1.6890482126041599E-2</v>
      </c>
      <c r="W15284">
        <v>8.4873595745783338E-5</v>
      </c>
      <c r="X15284">
        <v>6.6371481342940253E-6</v>
      </c>
      <c r="Y15284">
        <v>9.2386335953716005E-3</v>
      </c>
      <c r="Z15284">
        <v>9.1276818878089998E-4</v>
      </c>
      <c r="AA15284">
        <v>1.1806470982254438</v>
      </c>
      <c r="AB15284">
        <v>2.5354773717387001E-3</v>
      </c>
    </row>
    <row r="15285" spans="1:28" x14ac:dyDescent="0.2">
      <c r="A15285">
        <v>24</v>
      </c>
      <c r="B15285">
        <v>6</v>
      </c>
      <c r="C15285">
        <v>1.1843859999999999</v>
      </c>
      <c r="D15285">
        <v>1.64</v>
      </c>
      <c r="E15285">
        <v>1.619134963265306</v>
      </c>
      <c r="F15285">
        <v>26.757239224489801</v>
      </c>
      <c r="G15285">
        <v>-3.1934272163265307</v>
      </c>
      <c r="H15285">
        <v>2.5754335938245991</v>
      </c>
      <c r="I15285">
        <v>12.349181736600537</v>
      </c>
      <c r="J15285">
        <v>3.3588931064131882</v>
      </c>
      <c r="K15285">
        <v>5.1127548105195798E-2</v>
      </c>
      <c r="L15285">
        <v>4.2665799732713996E-3</v>
      </c>
      <c r="M15285">
        <v>2.5106555965376351</v>
      </c>
      <c r="N15285">
        <v>-0.23030840688211329</v>
      </c>
      <c r="O15285" t="b">
        <v>0</v>
      </c>
      <c r="P15285" t="b">
        <v>1</v>
      </c>
      <c r="Q15285">
        <v>4.2182714837493999E-3</v>
      </c>
      <c r="R15285">
        <v>6.0978907921686899E-2</v>
      </c>
      <c r="S15285">
        <v>1.8033308718308731E-5</v>
      </c>
      <c r="T15285">
        <v>1.25364814178274E-2</v>
      </c>
      <c r="U15285">
        <v>0.12850968930278159</v>
      </c>
      <c r="V15285">
        <v>2.36935001568447E-2</v>
      </c>
      <c r="W15285">
        <v>4.2137853463730001E-4</v>
      </c>
      <c r="X15285">
        <v>2.5020264846077907E-5</v>
      </c>
      <c r="Y15285">
        <v>1.4386666189215001E-2</v>
      </c>
      <c r="Z15285">
        <v>1.791163162052E-3</v>
      </c>
      <c r="AA15285">
        <v>1.1843878255436142</v>
      </c>
      <c r="AB15285">
        <v>1.7011514837183999E-3</v>
      </c>
    </row>
    <row r="15286" spans="1:28" x14ac:dyDescent="0.2">
      <c r="A15286">
        <v>24</v>
      </c>
      <c r="B15286">
        <v>6</v>
      </c>
      <c r="C15286">
        <v>1.1849400000000001</v>
      </c>
      <c r="D15286">
        <v>4.8899999999999997</v>
      </c>
      <c r="E15286">
        <v>4.9029163510204086</v>
      </c>
      <c r="F15286">
        <v>63.941579551020403</v>
      </c>
      <c r="G15286">
        <v>4.9776282775510206</v>
      </c>
      <c r="H15286">
        <v>2.4376383869633993</v>
      </c>
      <c r="I15286">
        <v>10.675231442292953</v>
      </c>
      <c r="J15286">
        <v>3.9904172383115442</v>
      </c>
      <c r="K15286">
        <v>3.5140942372775298E-2</v>
      </c>
      <c r="L15286">
        <v>3.4610949604996001E-3</v>
      </c>
      <c r="M15286">
        <v>2.5182616611115094</v>
      </c>
      <c r="N15286">
        <v>-0.17516852451071929</v>
      </c>
      <c r="O15286" t="b">
        <v>0</v>
      </c>
      <c r="P15286" t="b">
        <v>1</v>
      </c>
      <c r="Q15286">
        <v>1.2458517473891199E-2</v>
      </c>
      <c r="R15286">
        <v>0.1749369784270747</v>
      </c>
      <c r="S15286">
        <v>1.2234093975079999E-4</v>
      </c>
      <c r="T15286">
        <v>4.5569361233813001E-3</v>
      </c>
      <c r="U15286">
        <v>4.4824383224765098E-2</v>
      </c>
      <c r="V15286">
        <v>4.5001851732669601E-2</v>
      </c>
      <c r="W15286">
        <v>5.6119110745850005E-4</v>
      </c>
      <c r="X15286">
        <v>3.0416730599451988E-5</v>
      </c>
      <c r="Y15286">
        <v>1.9158149508854101E-2</v>
      </c>
      <c r="Z15286">
        <v>2.5180446029357002E-3</v>
      </c>
      <c r="AA15286">
        <v>1.1849982079480128</v>
      </c>
      <c r="AB15286">
        <v>2.6706747579490998E-3</v>
      </c>
    </row>
    <row r="15287" spans="1:28" x14ac:dyDescent="0.2">
      <c r="A15287">
        <v>24</v>
      </c>
      <c r="B15287">
        <v>6</v>
      </c>
      <c r="C15287">
        <v>1.1855009999999999</v>
      </c>
      <c r="D15287">
        <v>3.78</v>
      </c>
      <c r="E15287">
        <v>3.7201420408163273</v>
      </c>
      <c r="F15287">
        <v>51.332524734693877</v>
      </c>
      <c r="G15287">
        <v>2.0909241265306124</v>
      </c>
      <c r="H15287">
        <v>2.4565642266582119</v>
      </c>
      <c r="I15287">
        <v>10.885392590811117</v>
      </c>
      <c r="J15287">
        <v>3.9860712903804161</v>
      </c>
      <c r="K15287">
        <v>4.2854102106379501E-2</v>
      </c>
      <c r="L15287">
        <v>3.9001339672025E-3</v>
      </c>
      <c r="M15287">
        <v>2.4849767760030872</v>
      </c>
      <c r="N15287">
        <v>-0.17734446880380719</v>
      </c>
      <c r="O15287" t="b">
        <v>0</v>
      </c>
      <c r="P15287" t="b">
        <v>1</v>
      </c>
      <c r="Q15287">
        <v>9.8602283390130004E-3</v>
      </c>
      <c r="R15287">
        <v>0.13962793048472991</v>
      </c>
      <c r="S15287">
        <v>7.6247166306347562E-5</v>
      </c>
      <c r="T15287">
        <v>6.2948027072260004E-3</v>
      </c>
      <c r="U15287">
        <v>5.9785221657975403E-2</v>
      </c>
      <c r="V15287">
        <v>1.33650308213557E-2</v>
      </c>
      <c r="W15287">
        <v>5.6407051786469997E-4</v>
      </c>
      <c r="X15287">
        <v>4.5600611391210984E-5</v>
      </c>
      <c r="Y15287">
        <v>1.4223896593074501E-2</v>
      </c>
      <c r="Z15287">
        <v>9.8457343843650008E-4</v>
      </c>
      <c r="AA15287">
        <v>1.1855800449887528</v>
      </c>
      <c r="AB15287">
        <v>2.4549727692940002E-3</v>
      </c>
    </row>
    <row r="15288" spans="1:28" x14ac:dyDescent="0.2">
      <c r="A15288">
        <v>24</v>
      </c>
      <c r="B15288">
        <v>6</v>
      </c>
      <c r="C15288">
        <v>1.1870670000000001</v>
      </c>
      <c r="D15288">
        <v>1</v>
      </c>
      <c r="E15288">
        <v>1.0066318489795918</v>
      </c>
      <c r="F15288">
        <v>19.3210533877551</v>
      </c>
      <c r="G15288">
        <v>-4.7896149224489788</v>
      </c>
      <c r="H15288">
        <v>2.7033027675694039</v>
      </c>
      <c r="I15288">
        <v>13.795551595026854</v>
      </c>
      <c r="J15288">
        <v>3.3080215233904333</v>
      </c>
      <c r="K15288">
        <v>6.1752122244117302E-2</v>
      </c>
      <c r="L15288">
        <v>4.7701512776442004E-3</v>
      </c>
      <c r="M15288">
        <v>2.6345857832220707</v>
      </c>
      <c r="N15288">
        <v>-0.2389418677965888</v>
      </c>
      <c r="O15288" t="b">
        <v>0</v>
      </c>
      <c r="P15288" t="b">
        <v>1</v>
      </c>
      <c r="Q15288">
        <v>2.6655757192615998E-3</v>
      </c>
      <c r="R15288">
        <v>3.8984551058932101E-2</v>
      </c>
      <c r="S15288">
        <v>9.0917752849326286E-6</v>
      </c>
      <c r="T15288">
        <v>4.7953200319507004E-3</v>
      </c>
      <c r="U15288">
        <v>5.0151542065668797E-2</v>
      </c>
      <c r="V15288">
        <v>1.36583062901565E-2</v>
      </c>
      <c r="W15288">
        <v>3.1266888597500001E-4</v>
      </c>
      <c r="X15288">
        <v>1.9462217684291841E-5</v>
      </c>
      <c r="Y15288">
        <v>1.19762499582826E-2</v>
      </c>
      <c r="Z15288">
        <v>1.0419080160843999E-3</v>
      </c>
      <c r="AA15288">
        <v>1.18705031992002</v>
      </c>
      <c r="AB15288">
        <v>1.4148358553647E-3</v>
      </c>
    </row>
    <row r="15289" spans="1:28" x14ac:dyDescent="0.2">
      <c r="A15289">
        <v>24</v>
      </c>
      <c r="B15289">
        <v>6</v>
      </c>
      <c r="C15289">
        <v>1.1927639999999999</v>
      </c>
      <c r="D15289">
        <v>6</v>
      </c>
      <c r="E15289">
        <v>6.0243271020408162</v>
      </c>
      <c r="F15289">
        <v>77.847247265306123</v>
      </c>
      <c r="G15289">
        <v>7.7711053020408176</v>
      </c>
      <c r="H15289">
        <v>2.4514462341270717</v>
      </c>
      <c r="I15289">
        <v>10.830343864952525</v>
      </c>
      <c r="J15289">
        <v>4.150267955031155</v>
      </c>
      <c r="K15289">
        <v>3.3531011372752398E-2</v>
      </c>
      <c r="L15289">
        <v>3.1549249942619002E-3</v>
      </c>
      <c r="M15289">
        <v>2.3576107801694941</v>
      </c>
      <c r="N15289">
        <v>-0.16138689735997361</v>
      </c>
      <c r="O15289" t="b">
        <v>0</v>
      </c>
      <c r="P15289" t="b">
        <v>1</v>
      </c>
      <c r="Q15289">
        <v>1.53955718634631E-2</v>
      </c>
      <c r="R15289">
        <v>0.21623603038281969</v>
      </c>
      <c r="S15289">
        <v>1.8811244225430001E-4</v>
      </c>
      <c r="T15289">
        <v>8.4786125898057008E-3</v>
      </c>
      <c r="U15289">
        <v>8.3591045538551997E-2</v>
      </c>
      <c r="V15289">
        <v>2.01927642132455E-2</v>
      </c>
      <c r="W15289">
        <v>1.382296546933E-4</v>
      </c>
      <c r="X15289">
        <v>1.6824746796378589E-5</v>
      </c>
      <c r="Y15289">
        <v>1.4436703777628301E-2</v>
      </c>
      <c r="Z15289">
        <v>9.145996662685E-4</v>
      </c>
      <c r="AA15289">
        <v>1.1926950587353162</v>
      </c>
      <c r="AB15289">
        <v>2.8266495454511002E-3</v>
      </c>
    </row>
    <row r="15290" spans="1:28" x14ac:dyDescent="0.2">
      <c r="A15290">
        <v>24</v>
      </c>
      <c r="B15290">
        <v>6</v>
      </c>
      <c r="C15290">
        <v>1.193789</v>
      </c>
      <c r="D15290">
        <v>2.8</v>
      </c>
      <c r="E15290">
        <v>2.8272177469387754</v>
      </c>
      <c r="F15290">
        <v>43.16305942857143</v>
      </c>
      <c r="G15290">
        <v>-6.5319219387755104E-2</v>
      </c>
      <c r="O15290" t="b">
        <v>0</v>
      </c>
      <c r="P15290" t="b">
        <v>1</v>
      </c>
      <c r="Q15290">
        <v>7.3065477485105999E-3</v>
      </c>
      <c r="R15290">
        <v>0.1047222245119795</v>
      </c>
      <c r="S15290">
        <v>4.7689911810335749E-5</v>
      </c>
      <c r="AA15290">
        <v>1.1937497925518621</v>
      </c>
      <c r="AB15290">
        <v>2.0937959623503E-3</v>
      </c>
    </row>
    <row r="15291" spans="1:28" x14ac:dyDescent="0.2">
      <c r="A15291">
        <v>24</v>
      </c>
      <c r="B15291">
        <v>6</v>
      </c>
      <c r="C15291">
        <v>1.1949399999999999</v>
      </c>
      <c r="D15291">
        <v>4.8899999999999997</v>
      </c>
      <c r="E15291">
        <v>4.8950699224489798</v>
      </c>
      <c r="F15291">
        <v>66.456720408163278</v>
      </c>
      <c r="G15291">
        <v>5.0517060571428578</v>
      </c>
      <c r="H15291">
        <v>2.4571909684746776</v>
      </c>
      <c r="I15291">
        <v>10.961803956851796</v>
      </c>
      <c r="J15291">
        <v>3.9985387216431652</v>
      </c>
      <c r="K15291">
        <v>3.3547469590530198E-2</v>
      </c>
      <c r="L15291">
        <v>3.1372342908056001E-3</v>
      </c>
      <c r="M15291">
        <v>2.5303957677576281</v>
      </c>
      <c r="N15291">
        <v>-0.17496337211336321</v>
      </c>
      <c r="O15291" t="b">
        <v>0</v>
      </c>
      <c r="P15291" t="b">
        <v>1</v>
      </c>
      <c r="Q15291">
        <v>1.2417511503915801E-2</v>
      </c>
      <c r="R15291">
        <v>0.1752741292014606</v>
      </c>
      <c r="S15291">
        <v>1.269449937626E-4</v>
      </c>
      <c r="T15291">
        <v>2.2554680857731998E-3</v>
      </c>
      <c r="U15291">
        <v>2.0706579980157701E-2</v>
      </c>
      <c r="V15291">
        <v>2.2825311124898998E-2</v>
      </c>
      <c r="W15291">
        <v>2.5661232882650002E-4</v>
      </c>
      <c r="X15291">
        <v>1.4311866925315024E-5</v>
      </c>
      <c r="Y15291">
        <v>2.2919038288318701E-2</v>
      </c>
      <c r="Z15291">
        <v>1.0976336807741001E-3</v>
      </c>
      <c r="AA15291">
        <v>1.1949310347413149</v>
      </c>
      <c r="AB15291">
        <v>2.5508150813107998E-3</v>
      </c>
    </row>
    <row r="15292" spans="1:28" x14ac:dyDescent="0.2">
      <c r="A15292">
        <v>24</v>
      </c>
      <c r="B15292">
        <v>6</v>
      </c>
      <c r="C15292">
        <v>1.1967639999999999</v>
      </c>
      <c r="D15292">
        <v>6</v>
      </c>
      <c r="E15292">
        <v>6.0360807224489799</v>
      </c>
      <c r="F15292">
        <v>79.115062734693879</v>
      </c>
      <c r="G15292">
        <v>7.8430664530612244</v>
      </c>
      <c r="H15292">
        <v>2.4131400966431387</v>
      </c>
      <c r="I15292">
        <v>10.4200264204708</v>
      </c>
      <c r="J15292">
        <v>4.1264903171212621</v>
      </c>
      <c r="K15292">
        <v>3.1704625237431401E-2</v>
      </c>
      <c r="L15292">
        <v>3.0306684536521001E-3</v>
      </c>
      <c r="M15292">
        <v>2.4634434605363729</v>
      </c>
      <c r="N15292">
        <v>-0.16397656306249259</v>
      </c>
      <c r="O15292" t="b">
        <v>0</v>
      </c>
      <c r="P15292" t="b">
        <v>1</v>
      </c>
      <c r="Q15292">
        <v>1.50941271819999E-2</v>
      </c>
      <c r="R15292">
        <v>0.21283548740501229</v>
      </c>
      <c r="S15292">
        <v>1.89020035301E-4</v>
      </c>
      <c r="T15292">
        <v>2.9496512789104002E-3</v>
      </c>
      <c r="U15292">
        <v>3.03986223883853E-2</v>
      </c>
      <c r="V15292">
        <v>2.0358166414601399E-2</v>
      </c>
      <c r="W15292">
        <v>2.1425549101459999E-4</v>
      </c>
      <c r="X15292">
        <v>4.0370975043238073E-5</v>
      </c>
      <c r="Y15292">
        <v>1.37277484965069E-2</v>
      </c>
      <c r="Z15292">
        <v>9.071303330581E-4</v>
      </c>
      <c r="AA15292">
        <v>1.1967608122969255</v>
      </c>
      <c r="AB15292">
        <v>2.7775365191134E-3</v>
      </c>
    </row>
    <row r="15293" spans="1:28" x14ac:dyDescent="0.2">
      <c r="A15293">
        <v>24</v>
      </c>
      <c r="B15293">
        <v>6</v>
      </c>
      <c r="C15293">
        <v>1.1973510000000001</v>
      </c>
      <c r="D15293">
        <v>2.9</v>
      </c>
      <c r="E15293">
        <v>2.8986689836734696</v>
      </c>
      <c r="F15293">
        <v>44.806684163265302</v>
      </c>
      <c r="G15293">
        <v>0.1406233526530612</v>
      </c>
      <c r="O15293" t="b">
        <v>0</v>
      </c>
      <c r="P15293" t="b">
        <v>1</v>
      </c>
      <c r="Q15293">
        <v>7.4911823317402003E-3</v>
      </c>
      <c r="R15293">
        <v>0.10740490616887299</v>
      </c>
      <c r="S15293">
        <v>4.9811548936097825E-5</v>
      </c>
      <c r="AA15293">
        <v>1.1973149237690577</v>
      </c>
      <c r="AB15293">
        <v>2.0989333601705998E-3</v>
      </c>
    </row>
    <row r="15294" spans="1:28" x14ac:dyDescent="0.2">
      <c r="A15294">
        <v>24</v>
      </c>
      <c r="B15294">
        <v>6</v>
      </c>
      <c r="C15294">
        <v>1.197867</v>
      </c>
      <c r="D15294">
        <v>6.25</v>
      </c>
      <c r="E15294">
        <v>6.3076014653061225</v>
      </c>
      <c r="F15294">
        <v>82.301231346938764</v>
      </c>
      <c r="G15294">
        <v>8.5129169265306128</v>
      </c>
      <c r="H15294">
        <v>2.4266942233477158</v>
      </c>
      <c r="I15294">
        <v>10.628286755502728</v>
      </c>
      <c r="J15294">
        <v>4.3153976295042655</v>
      </c>
      <c r="K15294">
        <v>3.2569816535056403E-2</v>
      </c>
      <c r="L15294">
        <v>3.0146615620066999E-3</v>
      </c>
      <c r="M15294">
        <v>2.478087449433545</v>
      </c>
      <c r="N15294">
        <v>-0.15406785119817179</v>
      </c>
      <c r="O15294" t="b">
        <v>0</v>
      </c>
      <c r="P15294" t="b">
        <v>1</v>
      </c>
      <c r="Q15294">
        <v>1.59252298094338E-2</v>
      </c>
      <c r="R15294">
        <v>0.22434442563117629</v>
      </c>
      <c r="S15294">
        <v>2.0625276446220001E-4</v>
      </c>
      <c r="T15294">
        <v>7.0110926879738003E-3</v>
      </c>
      <c r="U15294">
        <v>7.2766492464305194E-2</v>
      </c>
      <c r="V15294">
        <v>3.6441496078499898E-2</v>
      </c>
      <c r="W15294">
        <v>3.7541301033110002E-4</v>
      </c>
      <c r="X15294">
        <v>1.9338254846651113E-5</v>
      </c>
      <c r="Y15294">
        <v>6.9020544073158004E-3</v>
      </c>
      <c r="Z15294">
        <v>1.7446235635904001E-3</v>
      </c>
      <c r="AA15294">
        <v>1.1978315346163459</v>
      </c>
      <c r="AB15294">
        <v>2.8315308040641001E-3</v>
      </c>
    </row>
    <row r="15295" spans="1:28" x14ac:dyDescent="0.2">
      <c r="A15295">
        <v>24</v>
      </c>
      <c r="B15295">
        <v>6</v>
      </c>
      <c r="C15295">
        <v>1.1997640000000001</v>
      </c>
      <c r="D15295">
        <v>6</v>
      </c>
      <c r="E15295">
        <v>6.0824118816326536</v>
      </c>
      <c r="F15295">
        <v>80.464874408163269</v>
      </c>
      <c r="G15295">
        <v>7.9875981387755104</v>
      </c>
      <c r="H15295">
        <v>2.44151629291532</v>
      </c>
      <c r="I15295">
        <v>10.783564193574064</v>
      </c>
      <c r="J15295">
        <v>4.0920631400719403</v>
      </c>
      <c r="K15295">
        <v>3.1573719330301397E-2</v>
      </c>
      <c r="L15295">
        <v>2.9490362146106001E-3</v>
      </c>
      <c r="M15295">
        <v>2.4015200998496344</v>
      </c>
      <c r="N15295">
        <v>-0.16514771584218621</v>
      </c>
      <c r="O15295" t="b">
        <v>0</v>
      </c>
      <c r="P15295" t="b">
        <v>1</v>
      </c>
      <c r="Q15295">
        <v>1.4945523705048201E-2</v>
      </c>
      <c r="R15295">
        <v>0.2108627954177334</v>
      </c>
      <c r="S15295">
        <v>1.8584989883890001E-4</v>
      </c>
      <c r="T15295">
        <v>5.3965205312198998E-3</v>
      </c>
      <c r="U15295">
        <v>5.0542277031178397E-2</v>
      </c>
      <c r="V15295">
        <v>5.7938715243569201E-2</v>
      </c>
      <c r="W15295">
        <v>6.5918565702509997E-4</v>
      </c>
      <c r="X15295">
        <v>4.3862480259090608E-5</v>
      </c>
      <c r="Y15295">
        <v>1.2570649245992599E-2</v>
      </c>
      <c r="Z15295">
        <v>3.1340750496518998E-3</v>
      </c>
      <c r="AA15295">
        <v>1.199769502624344</v>
      </c>
      <c r="AB15295">
        <v>2.7404002221492001E-3</v>
      </c>
    </row>
    <row r="15296" spans="1:28" x14ac:dyDescent="0.2">
      <c r="A15296">
        <v>24</v>
      </c>
      <c r="B15296">
        <v>6</v>
      </c>
      <c r="C15296">
        <v>1.1999029999999999</v>
      </c>
      <c r="D15296">
        <v>1.2</v>
      </c>
      <c r="E15296">
        <v>1.2047157183673469</v>
      </c>
      <c r="F15296">
        <v>24.406694448979589</v>
      </c>
      <c r="G15296">
        <v>-4.1990333551020411</v>
      </c>
      <c r="H15296">
        <v>2.6771036928245202</v>
      </c>
      <c r="I15296">
        <v>13.605610232182434</v>
      </c>
      <c r="J15296">
        <v>3.4070944369690612</v>
      </c>
      <c r="K15296">
        <v>5.54492862212504E-2</v>
      </c>
      <c r="L15296">
        <v>4.0165139488936999E-3</v>
      </c>
      <c r="M15296">
        <v>2.6416364718567373</v>
      </c>
      <c r="N15296">
        <v>-0.2283362196718457</v>
      </c>
      <c r="O15296" t="b">
        <v>0</v>
      </c>
      <c r="P15296" t="b">
        <v>1</v>
      </c>
      <c r="Q15296">
        <v>3.2014668051122E-3</v>
      </c>
      <c r="R15296">
        <v>4.6967247671333499E-2</v>
      </c>
      <c r="S15296">
        <v>1.1982378875726802E-5</v>
      </c>
      <c r="T15296">
        <v>5.7846556563483998E-3</v>
      </c>
      <c r="U15296">
        <v>6.2241002698816897E-2</v>
      </c>
      <c r="V15296">
        <v>1.51651451725765E-2</v>
      </c>
      <c r="W15296">
        <v>4.1818988379469998E-4</v>
      </c>
      <c r="X15296">
        <v>1.4969772222138406E-5</v>
      </c>
      <c r="Y15296">
        <v>9.3198054824150008E-3</v>
      </c>
      <c r="Z15296">
        <v>1.1177393535244E-3</v>
      </c>
      <c r="AA15296">
        <v>1.1999181579605098</v>
      </c>
      <c r="AB15296">
        <v>1.4486193706567999E-3</v>
      </c>
    </row>
    <row r="15297" spans="1:28" x14ac:dyDescent="0.2">
      <c r="A15297">
        <v>24</v>
      </c>
      <c r="B15297">
        <v>6</v>
      </c>
      <c r="C15297">
        <v>1.2002969999999999</v>
      </c>
      <c r="D15297">
        <v>1.21</v>
      </c>
      <c r="E15297">
        <v>1.2115550122448977</v>
      </c>
      <c r="F15297">
        <v>24.575928448979592</v>
      </c>
      <c r="G15297">
        <v>-4.1787177918367346</v>
      </c>
      <c r="H15297">
        <v>2.6792333399807298</v>
      </c>
      <c r="I15297">
        <v>13.611290353521859</v>
      </c>
      <c r="J15297">
        <v>3.4009323211137485</v>
      </c>
      <c r="K15297">
        <v>5.8138202476936698E-2</v>
      </c>
      <c r="L15297">
        <v>4.2466054820195004E-3</v>
      </c>
      <c r="M15297">
        <v>2.5986304914056872</v>
      </c>
      <c r="N15297">
        <v>-0.22775198021842599</v>
      </c>
      <c r="O15297" t="b">
        <v>0</v>
      </c>
      <c r="P15297" t="b">
        <v>1</v>
      </c>
      <c r="Q15297">
        <v>3.2290351953843002E-3</v>
      </c>
      <c r="R15297">
        <v>4.7273024477439897E-2</v>
      </c>
      <c r="S15297">
        <v>1.2126895363419532E-5</v>
      </c>
      <c r="T15297">
        <v>1.2886453809628299E-2</v>
      </c>
      <c r="U15297">
        <v>0.13267219202348551</v>
      </c>
      <c r="V15297">
        <v>2.4472067239769701E-2</v>
      </c>
      <c r="W15297">
        <v>4.306183971213E-4</v>
      </c>
      <c r="X15297">
        <v>2.0648567192275192E-5</v>
      </c>
      <c r="Y15297">
        <v>1.5193825818091601E-2</v>
      </c>
      <c r="Z15297">
        <v>1.7673676081833001E-3</v>
      </c>
      <c r="AA15297">
        <v>1.2002924018995251</v>
      </c>
      <c r="AB15297">
        <v>1.4964236046108E-3</v>
      </c>
    </row>
    <row r="15298" spans="1:28" x14ac:dyDescent="0.2">
      <c r="A15298">
        <v>24</v>
      </c>
      <c r="B15298">
        <v>6</v>
      </c>
      <c r="C15298">
        <v>1.201867</v>
      </c>
      <c r="D15298">
        <v>6.25</v>
      </c>
      <c r="E15298">
        <v>6.2853479795918368</v>
      </c>
      <c r="F15298">
        <v>83.241886040816311</v>
      </c>
      <c r="G15298">
        <v>8.5038960163265305</v>
      </c>
      <c r="H15298">
        <v>2.4138454744861497</v>
      </c>
      <c r="I15298">
        <v>10.515384629237769</v>
      </c>
      <c r="J15298">
        <v>4.1009429776164588</v>
      </c>
      <c r="K15298">
        <v>3.05650853000154E-2</v>
      </c>
      <c r="L15298">
        <v>2.8612840805848001E-3</v>
      </c>
      <c r="M15298">
        <v>2.4033664183612884</v>
      </c>
      <c r="N15298">
        <v>-0.16415472511709539</v>
      </c>
      <c r="O15298" t="b">
        <v>0</v>
      </c>
      <c r="P15298" t="b">
        <v>1</v>
      </c>
      <c r="Q15298">
        <v>1.6107452078266301E-2</v>
      </c>
      <c r="R15298">
        <v>0.2274637539566805</v>
      </c>
      <c r="S15298">
        <v>2.0510444047209999E-4</v>
      </c>
      <c r="T15298">
        <v>5.3682291062159002E-3</v>
      </c>
      <c r="U15298">
        <v>5.4252791848771902E-2</v>
      </c>
      <c r="V15298">
        <v>3.5774028862236899E-2</v>
      </c>
      <c r="W15298">
        <v>2.9917751409309998E-4</v>
      </c>
      <c r="X15298">
        <v>1.5357034349822898E-5</v>
      </c>
      <c r="Y15298">
        <v>2.0531022771477201E-2</v>
      </c>
      <c r="Z15298">
        <v>1.755724721935E-3</v>
      </c>
      <c r="AA15298">
        <v>1.201870529867533</v>
      </c>
      <c r="AB15298">
        <v>2.7930024112359998E-3</v>
      </c>
    </row>
    <row r="15299" spans="1:28" x14ac:dyDescent="0.2">
      <c r="A15299">
        <v>24</v>
      </c>
      <c r="B15299">
        <v>6</v>
      </c>
      <c r="C15299">
        <v>1.2048669999999999</v>
      </c>
      <c r="D15299">
        <v>6.25</v>
      </c>
      <c r="E15299">
        <v>6.3166829632653059</v>
      </c>
      <c r="F15299">
        <v>84.468967877551009</v>
      </c>
      <c r="G15299">
        <v>8.6143057224489787</v>
      </c>
      <c r="H15299">
        <v>2.4565117304703237</v>
      </c>
      <c r="I15299">
        <v>10.978405632525764</v>
      </c>
      <c r="J15299">
        <v>4.2898473522416589</v>
      </c>
      <c r="K15299">
        <v>3.1710162580403697E-2</v>
      </c>
      <c r="L15299">
        <v>2.9377903433381002E-3</v>
      </c>
      <c r="M15299">
        <v>2.5141320618755851</v>
      </c>
      <c r="N15299">
        <v>-0.1551308014747213</v>
      </c>
      <c r="O15299" t="b">
        <v>0</v>
      </c>
      <c r="P15299" t="b">
        <v>1</v>
      </c>
      <c r="Q15299">
        <v>1.6130577640905301E-2</v>
      </c>
      <c r="R15299">
        <v>0.22851223746504129</v>
      </c>
      <c r="S15299">
        <v>2.0229428375970001E-4</v>
      </c>
      <c r="T15299">
        <v>4.4008546311052003E-3</v>
      </c>
      <c r="U15299">
        <v>4.4552890441353597E-2</v>
      </c>
      <c r="V15299">
        <v>2.50705439916191E-2</v>
      </c>
      <c r="W15299">
        <v>2.852526200681E-4</v>
      </c>
      <c r="X15299">
        <v>2.3064784240009929E-5</v>
      </c>
      <c r="Y15299">
        <v>1.27662112878353E-2</v>
      </c>
      <c r="Z15299">
        <v>1.2197047524669E-3</v>
      </c>
      <c r="AA15299">
        <v>1.2048691152211946</v>
      </c>
      <c r="AB15299">
        <v>2.8272835048807001E-3</v>
      </c>
    </row>
    <row r="15300" spans="1:28" x14ac:dyDescent="0.2">
      <c r="A15300">
        <v>24</v>
      </c>
      <c r="B15300">
        <v>6</v>
      </c>
      <c r="C15300">
        <v>1.2049399999999999</v>
      </c>
      <c r="D15300">
        <v>4.8899999999999997</v>
      </c>
      <c r="E15300">
        <v>4.9005322448979589</v>
      </c>
      <c r="F15300">
        <v>69.245855918367354</v>
      </c>
      <c r="G15300">
        <v>5.1668772163265313</v>
      </c>
      <c r="H15300">
        <v>2.4815396915512093</v>
      </c>
      <c r="I15300">
        <v>11.248628665441348</v>
      </c>
      <c r="J15300">
        <v>3.826480165796045</v>
      </c>
      <c r="K15300">
        <v>3.2366235027590999E-2</v>
      </c>
      <c r="L15300">
        <v>2.9800726877253002E-3</v>
      </c>
      <c r="M15300">
        <v>2.3993940030924668</v>
      </c>
      <c r="N15300">
        <v>-0.18254947673198699</v>
      </c>
      <c r="O15300" t="b">
        <v>0</v>
      </c>
      <c r="P15300" t="b">
        <v>1</v>
      </c>
      <c r="Q15300">
        <v>1.2447034117860301E-2</v>
      </c>
      <c r="R15300">
        <v>0.17698803942672439</v>
      </c>
      <c r="S15300">
        <v>1.2745108565699999E-4</v>
      </c>
      <c r="T15300">
        <v>4.7715963935667004E-3</v>
      </c>
      <c r="U15300">
        <v>5.0216662962620999E-2</v>
      </c>
      <c r="V15300">
        <v>1.52460227513032E-2</v>
      </c>
      <c r="W15300">
        <v>1.3443661934849999E-4</v>
      </c>
      <c r="X15300">
        <v>1.1465403327681891E-5</v>
      </c>
      <c r="Y15300">
        <v>1.6235479862960301E-2</v>
      </c>
      <c r="Z15300">
        <v>7.603504480432E-4</v>
      </c>
      <c r="AA15300">
        <v>1.2049618470382404</v>
      </c>
      <c r="AB15300">
        <v>2.5305430667341999E-3</v>
      </c>
    </row>
    <row r="15301" spans="1:28" x14ac:dyDescent="0.2">
      <c r="A15301">
        <v>24</v>
      </c>
      <c r="B15301">
        <v>6</v>
      </c>
      <c r="C15301">
        <v>1.2055009999999999</v>
      </c>
      <c r="D15301">
        <v>3.78</v>
      </c>
      <c r="E15301">
        <v>3.793151885714285</v>
      </c>
      <c r="F15301">
        <v>57.075525632653054</v>
      </c>
      <c r="G15301">
        <v>2.4430169836734694</v>
      </c>
      <c r="I15301">
        <v>11.950124094664265</v>
      </c>
      <c r="K15301">
        <v>3.5030067828906497E-2</v>
      </c>
      <c r="L15301">
        <v>3.1368596883919E-3</v>
      </c>
      <c r="O15301" t="b">
        <v>0</v>
      </c>
      <c r="P15301" t="b">
        <v>1</v>
      </c>
      <c r="Q15301">
        <v>9.7925400830047998E-3</v>
      </c>
      <c r="R15301">
        <v>0.14026678831044601</v>
      </c>
      <c r="S15301">
        <v>8.0348895556362599E-5</v>
      </c>
      <c r="U15301">
        <v>7.1674012247346097E-2</v>
      </c>
      <c r="W15301">
        <v>3.3283983909649999E-4</v>
      </c>
      <c r="X15301">
        <v>2.6815348341549168E-5</v>
      </c>
      <c r="AA15301">
        <v>1.2054604098975257</v>
      </c>
      <c r="AB15301">
        <v>2.2852099426402001E-3</v>
      </c>
    </row>
    <row r="15302" spans="1:28" x14ac:dyDescent="0.2">
      <c r="A15302">
        <v>24</v>
      </c>
      <c r="B15302">
        <v>6</v>
      </c>
      <c r="C15302">
        <v>1.2058800000000001</v>
      </c>
      <c r="D15302">
        <v>1.3</v>
      </c>
      <c r="E15302">
        <v>1.2876643469387754</v>
      </c>
      <c r="F15302">
        <v>26.745619795918365</v>
      </c>
      <c r="G15302">
        <v>-3.9422338204081631</v>
      </c>
      <c r="H15302">
        <v>2.6710178560195521</v>
      </c>
      <c r="I15302">
        <v>13.572783509759809</v>
      </c>
      <c r="J15302">
        <v>3.3756610458456797</v>
      </c>
      <c r="K15302">
        <v>5.3605850821189301E-2</v>
      </c>
      <c r="L15302">
        <v>4.0356112113523997E-3</v>
      </c>
      <c r="M15302">
        <v>2.608019759823069</v>
      </c>
      <c r="N15302">
        <v>-0.22855365682675829</v>
      </c>
      <c r="O15302" t="b">
        <v>0</v>
      </c>
      <c r="P15302" t="b">
        <v>1</v>
      </c>
      <c r="Q15302">
        <v>3.3608740772496002E-3</v>
      </c>
      <c r="R15302">
        <v>4.93169388060994E-2</v>
      </c>
      <c r="S15302">
        <v>1.4067459527411949E-5</v>
      </c>
      <c r="T15302">
        <v>8.3197837528179996E-3</v>
      </c>
      <c r="U15302">
        <v>9.2811423766582302E-2</v>
      </c>
      <c r="V15302">
        <v>1.3329780797747E-2</v>
      </c>
      <c r="W15302">
        <v>8.2648086695540004E-4</v>
      </c>
      <c r="X15302">
        <v>2.8739730323506901E-5</v>
      </c>
      <c r="Y15302">
        <v>1.32567465460393E-2</v>
      </c>
      <c r="Z15302">
        <v>1.0997358921299E-3</v>
      </c>
      <c r="AA15302">
        <v>1.2058496500874778</v>
      </c>
      <c r="AB15302">
        <v>1.5110892189181E-3</v>
      </c>
    </row>
    <row r="15303" spans="1:28" x14ac:dyDescent="0.2">
      <c r="A15303">
        <v>24</v>
      </c>
      <c r="B15303">
        <v>6</v>
      </c>
      <c r="C15303">
        <v>1.2097640000000001</v>
      </c>
      <c r="D15303">
        <v>6</v>
      </c>
      <c r="E15303">
        <v>6.0597002816326535</v>
      </c>
      <c r="F15303">
        <v>83.224268734693879</v>
      </c>
      <c r="G15303">
        <v>8.0503132734693885</v>
      </c>
      <c r="H15303">
        <v>2.4825099916789028</v>
      </c>
      <c r="I15303">
        <v>11.258824038709404</v>
      </c>
      <c r="J15303">
        <v>3.9156287874568343</v>
      </c>
      <c r="K15303">
        <v>2.8180411266402E-2</v>
      </c>
      <c r="L15303">
        <v>2.6400295432558998E-3</v>
      </c>
      <c r="M15303">
        <v>2.4237083192299549</v>
      </c>
      <c r="N15303">
        <v>-0.17544705976497471</v>
      </c>
      <c r="O15303" t="b">
        <v>0</v>
      </c>
      <c r="P15303" t="b">
        <v>1</v>
      </c>
      <c r="Q15303">
        <v>1.5220702387810699E-2</v>
      </c>
      <c r="R15303">
        <v>0.21604529328013691</v>
      </c>
      <c r="S15303">
        <v>1.936447885023E-4</v>
      </c>
      <c r="T15303">
        <v>7.3507978167927004E-3</v>
      </c>
      <c r="U15303">
        <v>7.6052132312350904E-2</v>
      </c>
      <c r="V15303">
        <v>4.6689383975937901E-2</v>
      </c>
      <c r="W15303">
        <v>3.3535222266990001E-4</v>
      </c>
      <c r="X15303">
        <v>1.9374979192512421E-5</v>
      </c>
      <c r="Y15303">
        <v>2.27722495213824E-2</v>
      </c>
      <c r="Z15303">
        <v>2.5346344367024E-3</v>
      </c>
      <c r="AA15303">
        <v>1.2097453261684581</v>
      </c>
      <c r="AB15303">
        <v>2.6557743785640998E-3</v>
      </c>
    </row>
    <row r="15304" spans="1:28" x14ac:dyDescent="0.2">
      <c r="A15304">
        <v>24</v>
      </c>
      <c r="B15304">
        <v>6</v>
      </c>
      <c r="C15304">
        <v>1.2101150000000001</v>
      </c>
      <c r="D15304">
        <v>2.19</v>
      </c>
      <c r="E15304">
        <v>2.1988329877551021</v>
      </c>
      <c r="F15304">
        <v>39.402725673469391</v>
      </c>
      <c r="G15304">
        <v>-1.5342493591836734</v>
      </c>
      <c r="H15304">
        <v>2.5842978807979269</v>
      </c>
      <c r="I15304">
        <v>12.5284072661644</v>
      </c>
      <c r="J15304">
        <v>3.5681401037186258</v>
      </c>
      <c r="K15304">
        <v>4.2933094853556501E-2</v>
      </c>
      <c r="L15304">
        <v>3.3159490684674E-3</v>
      </c>
      <c r="M15304">
        <v>2.561982176539543</v>
      </c>
      <c r="N15304">
        <v>-0.20982904042559181</v>
      </c>
      <c r="O15304" t="b">
        <v>0</v>
      </c>
      <c r="P15304" t="b">
        <v>1</v>
      </c>
      <c r="Q15304">
        <v>5.7611414572122004E-3</v>
      </c>
      <c r="R15304">
        <v>8.3643950573812798E-2</v>
      </c>
      <c r="S15304">
        <v>3.2340912693955845E-5</v>
      </c>
      <c r="T15304">
        <v>1.30554121456851E-2</v>
      </c>
      <c r="U15304">
        <v>0.1378292383001119</v>
      </c>
      <c r="V15304">
        <v>1.8278425042126598E-2</v>
      </c>
      <c r="W15304">
        <v>2.530307147729E-4</v>
      </c>
      <c r="X15304">
        <v>2.0349210024414456E-5</v>
      </c>
      <c r="Y15304">
        <v>1.17657133106453E-2</v>
      </c>
      <c r="Z15304">
        <v>1.1892850849404999E-3</v>
      </c>
      <c r="AA15304">
        <v>1.2100840564858784</v>
      </c>
      <c r="AB15304">
        <v>1.7988847561221E-3</v>
      </c>
    </row>
    <row r="15305" spans="1:28" x14ac:dyDescent="0.2">
      <c r="A15305">
        <v>24</v>
      </c>
      <c r="B15305">
        <v>6</v>
      </c>
      <c r="C15305">
        <v>1.2148669999999999</v>
      </c>
      <c r="D15305">
        <v>6.25</v>
      </c>
      <c r="E15305">
        <v>6.2446179306122449</v>
      </c>
      <c r="F15305">
        <v>86.83137502040816</v>
      </c>
      <c r="G15305">
        <v>8.5662501428571431</v>
      </c>
      <c r="H15305">
        <v>2.4254904502981884</v>
      </c>
      <c r="I15305">
        <v>10.700786670417113</v>
      </c>
      <c r="J15305">
        <v>4.0430572005682723</v>
      </c>
      <c r="K15305">
        <v>2.8875487316576999E-2</v>
      </c>
      <c r="L15305">
        <v>2.6373186726583002E-3</v>
      </c>
      <c r="M15305">
        <v>2.4161421359253681</v>
      </c>
      <c r="N15305">
        <v>-0.16685735678820279</v>
      </c>
      <c r="O15305" t="b">
        <v>0</v>
      </c>
      <c r="P15305" t="b">
        <v>1</v>
      </c>
      <c r="Q15305">
        <v>1.5871171967937699E-2</v>
      </c>
      <c r="R15305">
        <v>0.22619261002027979</v>
      </c>
      <c r="S15305">
        <v>2.048581558691E-4</v>
      </c>
      <c r="T15305">
        <v>8.6860511510528995E-3</v>
      </c>
      <c r="U15305">
        <v>9.0047300524485993E-2</v>
      </c>
      <c r="V15305">
        <v>2.3080658984653699E-2</v>
      </c>
      <c r="W15305">
        <v>2.661351812355E-4</v>
      </c>
      <c r="X15305">
        <v>1.3027778028806368E-5</v>
      </c>
      <c r="Y15305">
        <v>6.4068775132287998E-3</v>
      </c>
      <c r="Z15305">
        <v>1.2828986149634001E-3</v>
      </c>
      <c r="AA15305">
        <v>1.2148207123219197</v>
      </c>
      <c r="AB15305">
        <v>2.7233449501432002E-3</v>
      </c>
    </row>
    <row r="15306" spans="1:28" x14ac:dyDescent="0.2">
      <c r="A15306">
        <v>24</v>
      </c>
      <c r="B15306">
        <v>6</v>
      </c>
      <c r="C15306">
        <v>1.2149399999999999</v>
      </c>
      <c r="D15306">
        <v>4.8899999999999997</v>
      </c>
      <c r="E15306">
        <v>4.9689435020408164</v>
      </c>
      <c r="F15306">
        <v>72.909185265306121</v>
      </c>
      <c r="G15306">
        <v>5.4495077959183673</v>
      </c>
      <c r="H15306">
        <v>2.4243440629441109</v>
      </c>
      <c r="I15306">
        <v>10.758963899459092</v>
      </c>
      <c r="J15306">
        <v>3.7390663692671651</v>
      </c>
      <c r="K15306">
        <v>3.0046655152386699E-2</v>
      </c>
      <c r="L15306">
        <v>2.7444041728466998E-3</v>
      </c>
      <c r="M15306">
        <v>2.4145016681888092</v>
      </c>
      <c r="N15306">
        <v>-0.18778502280176379</v>
      </c>
      <c r="O15306" t="b">
        <v>0</v>
      </c>
      <c r="P15306" t="b">
        <v>1</v>
      </c>
      <c r="Q15306">
        <v>1.2349100670219E-2</v>
      </c>
      <c r="R15306">
        <v>0.17678204887499649</v>
      </c>
      <c r="S15306">
        <v>1.3718439477700001E-4</v>
      </c>
      <c r="T15306">
        <v>2.8700022237550999E-3</v>
      </c>
      <c r="U15306">
        <v>2.8517852727811401E-2</v>
      </c>
      <c r="V15306">
        <v>2.80841223215645E-2</v>
      </c>
      <c r="W15306">
        <v>3.7449151405950001E-4</v>
      </c>
      <c r="X15306">
        <v>2.4116681935304762E-5</v>
      </c>
      <c r="Y15306">
        <v>8.8706961335693994E-3</v>
      </c>
      <c r="Z15306">
        <v>1.7906897391203999E-3</v>
      </c>
      <c r="AA15306">
        <v>1.2150021944513871</v>
      </c>
      <c r="AB15306">
        <v>2.4707719609827999E-3</v>
      </c>
    </row>
    <row r="15307" spans="1:28" x14ac:dyDescent="0.2">
      <c r="A15307">
        <v>24</v>
      </c>
      <c r="B15307">
        <v>6</v>
      </c>
      <c r="C15307">
        <v>1.2181059999999999</v>
      </c>
      <c r="D15307">
        <v>0.87</v>
      </c>
      <c r="E15307">
        <v>0.87803030775510205</v>
      </c>
      <c r="F15307">
        <v>23.719234204081634</v>
      </c>
      <c r="G15307">
        <v>-4.9597775265306119</v>
      </c>
      <c r="H15307">
        <v>2.7186685822349284</v>
      </c>
      <c r="I15307">
        <v>14.208864209510551</v>
      </c>
      <c r="J15307">
        <v>3.3858775892105788</v>
      </c>
      <c r="K15307">
        <v>5.7094370124819202E-2</v>
      </c>
      <c r="L15307">
        <v>3.7295018098416999E-3</v>
      </c>
      <c r="M15307">
        <v>2.7617029735922478</v>
      </c>
      <c r="N15307">
        <v>-0.23042298977162731</v>
      </c>
      <c r="O15307" t="b">
        <v>0</v>
      </c>
      <c r="P15307" t="b">
        <v>1</v>
      </c>
      <c r="Q15307">
        <v>2.4239093406334001E-3</v>
      </c>
      <c r="R15307">
        <v>3.5965691160727398E-2</v>
      </c>
      <c r="S15307">
        <v>8.7665325471616192E-6</v>
      </c>
      <c r="T15307">
        <v>1.3000496576730599E-2</v>
      </c>
      <c r="U15307">
        <v>0.1427016035239636</v>
      </c>
      <c r="V15307">
        <v>2.0284997835901701E-2</v>
      </c>
      <c r="W15307">
        <v>2.6794869670810002E-4</v>
      </c>
      <c r="X15307">
        <v>1.5232640727426216E-5</v>
      </c>
      <c r="Y15307">
        <v>2.0361013813156199E-2</v>
      </c>
      <c r="Z15307">
        <v>1.4095749258091E-3</v>
      </c>
      <c r="AA15307">
        <v>1.2181219220194952</v>
      </c>
      <c r="AB15307">
        <v>1.2137826122982E-3</v>
      </c>
    </row>
    <row r="15308" spans="1:28" x14ac:dyDescent="0.2">
      <c r="A15308">
        <v>24</v>
      </c>
      <c r="B15308">
        <v>6</v>
      </c>
      <c r="C15308">
        <v>1.2197640000000001</v>
      </c>
      <c r="D15308">
        <v>6</v>
      </c>
      <c r="E15308">
        <v>5.8934270734693879</v>
      </c>
      <c r="F15308">
        <v>84.595663183673466</v>
      </c>
      <c r="G15308">
        <v>7.7759039714285709</v>
      </c>
      <c r="H15308">
        <v>2.4245709804621547</v>
      </c>
      <c r="I15308">
        <v>10.744861972806191</v>
      </c>
      <c r="J15308">
        <v>3.9271503362615183</v>
      </c>
      <c r="K15308">
        <v>2.8285362650567199E-2</v>
      </c>
      <c r="L15308">
        <v>2.5618039843077001E-3</v>
      </c>
      <c r="M15308">
        <v>2.3909043538607939</v>
      </c>
      <c r="N15308">
        <v>-0.1733558518060507</v>
      </c>
      <c r="O15308" t="b">
        <v>0</v>
      </c>
      <c r="P15308" t="b">
        <v>1</v>
      </c>
      <c r="Q15308">
        <v>1.5171964742084799E-2</v>
      </c>
      <c r="R15308">
        <v>0.21703839743528561</v>
      </c>
      <c r="S15308">
        <v>1.8379607043770001E-4</v>
      </c>
      <c r="T15308">
        <v>9.3065458013323003E-3</v>
      </c>
      <c r="U15308">
        <v>9.8955231063368204E-2</v>
      </c>
      <c r="V15308">
        <v>2.4968750107450501E-2</v>
      </c>
      <c r="W15308">
        <v>2.8360996885380002E-4</v>
      </c>
      <c r="X15308">
        <v>2.2195184808274681E-5</v>
      </c>
      <c r="Y15308">
        <v>9.7652427962498008E-3</v>
      </c>
      <c r="Z15308">
        <v>1.432613451518E-3</v>
      </c>
      <c r="AA15308">
        <v>1.219679920019995</v>
      </c>
      <c r="AB15308">
        <v>2.6507734048011999E-3</v>
      </c>
    </row>
    <row r="15309" spans="1:28" x14ac:dyDescent="0.2">
      <c r="A15309">
        <v>24</v>
      </c>
      <c r="B15309">
        <v>6</v>
      </c>
      <c r="C15309">
        <v>1.2201390000000001</v>
      </c>
      <c r="D15309">
        <v>0.9</v>
      </c>
      <c r="E15309">
        <v>0.88976603306122459</v>
      </c>
      <c r="F15309">
        <v>24.339935959183677</v>
      </c>
      <c r="G15309">
        <v>-4.912701342857142</v>
      </c>
      <c r="H15309">
        <v>2.6940674624178107</v>
      </c>
      <c r="I15309">
        <v>13.977671474969418</v>
      </c>
      <c r="J15309">
        <v>3.310800907420306</v>
      </c>
      <c r="K15309">
        <v>5.7344321608024197E-2</v>
      </c>
      <c r="L15309">
        <v>3.6777393248297002E-3</v>
      </c>
      <c r="M15309">
        <v>2.6513465023612346</v>
      </c>
      <c r="N15309">
        <v>-0.2347741661934051</v>
      </c>
      <c r="O15309" t="b">
        <v>0</v>
      </c>
      <c r="P15309" t="b">
        <v>1</v>
      </c>
      <c r="Q15309">
        <v>2.4127306040819E-3</v>
      </c>
      <c r="R15309">
        <v>3.5813168054826899E-2</v>
      </c>
      <c r="S15309">
        <v>8.6036542513606298E-6</v>
      </c>
      <c r="T15309">
        <v>1.6370943734923801E-2</v>
      </c>
      <c r="U15309">
        <v>0.17401183488027</v>
      </c>
      <c r="V15309">
        <v>9.7870317457295006E-3</v>
      </c>
      <c r="W15309">
        <v>3.3540082369700001E-4</v>
      </c>
      <c r="X15309">
        <v>1.0276183164204144E-5</v>
      </c>
      <c r="Y15309">
        <v>8.6168289784537E-3</v>
      </c>
      <c r="Z15309">
        <v>7.2802152817600004E-4</v>
      </c>
      <c r="AA15309">
        <v>1.2201405848537863</v>
      </c>
      <c r="AB15309">
        <v>1.2311604314062001E-3</v>
      </c>
    </row>
    <row r="15310" spans="1:28" x14ac:dyDescent="0.2">
      <c r="A15310">
        <v>24</v>
      </c>
      <c r="B15310">
        <v>6</v>
      </c>
      <c r="C15310">
        <v>1.224386</v>
      </c>
      <c r="D15310">
        <v>1.64</v>
      </c>
      <c r="E15310">
        <v>1.6456741714285714</v>
      </c>
      <c r="F15310">
        <v>35.780345183673468</v>
      </c>
      <c r="G15310">
        <v>-2.8490025224489792</v>
      </c>
      <c r="H15310">
        <v>2.6497738329656157</v>
      </c>
      <c r="I15310">
        <v>13.403800870198769</v>
      </c>
      <c r="J15310">
        <v>3.4787377037773264</v>
      </c>
      <c r="K15310">
        <v>4.5210934972627501E-2</v>
      </c>
      <c r="L15310">
        <v>3.2485646644904E-3</v>
      </c>
      <c r="M15310">
        <v>2.6358189699965631</v>
      </c>
      <c r="N15310">
        <v>-0.21737826419113879</v>
      </c>
      <c r="O15310" t="b">
        <v>0</v>
      </c>
      <c r="P15310" t="b">
        <v>1</v>
      </c>
      <c r="Q15310">
        <v>4.3220629709700004E-3</v>
      </c>
      <c r="R15310">
        <v>6.3510184662031705E-2</v>
      </c>
      <c r="S15310">
        <v>2.1707541082624361E-5</v>
      </c>
      <c r="T15310">
        <v>7.9335084235796997E-3</v>
      </c>
      <c r="U15310">
        <v>8.0045132339211594E-2</v>
      </c>
      <c r="V15310">
        <v>1.69228185277733E-2</v>
      </c>
      <c r="W15310">
        <v>4.4887976951789999E-4</v>
      </c>
      <c r="X15310">
        <v>2.7936081008827354E-5</v>
      </c>
      <c r="Y15310">
        <v>8.2106755578383993E-3</v>
      </c>
      <c r="Z15310">
        <v>1.2145529385374E-3</v>
      </c>
      <c r="AA15310">
        <v>1.2243786128467884</v>
      </c>
      <c r="AB15310">
        <v>1.5560307838614999E-3</v>
      </c>
    </row>
    <row r="15311" spans="1:28" x14ac:dyDescent="0.2">
      <c r="A15311">
        <v>24</v>
      </c>
      <c r="B15311">
        <v>6</v>
      </c>
      <c r="C15311">
        <v>1.2248669999999999</v>
      </c>
      <c r="D15311">
        <v>6.25</v>
      </c>
      <c r="E15311">
        <v>6.31659333877551</v>
      </c>
      <c r="F15311">
        <v>90.92327714285716</v>
      </c>
      <c r="G15311">
        <v>8.8808975142857136</v>
      </c>
      <c r="H15311">
        <v>2.450482572204034</v>
      </c>
      <c r="I15311">
        <v>11.027008995607982</v>
      </c>
      <c r="J15311">
        <v>3.9226079962619846</v>
      </c>
      <c r="K15311">
        <v>2.6006236534307801E-2</v>
      </c>
      <c r="L15311">
        <v>2.3961556126718001E-3</v>
      </c>
      <c r="M15311">
        <v>2.4821750531925195</v>
      </c>
      <c r="N15311">
        <v>-0.1743084423859671</v>
      </c>
      <c r="O15311" t="b">
        <v>0</v>
      </c>
      <c r="P15311" t="b">
        <v>1</v>
      </c>
      <c r="Q15311">
        <v>1.5872951117224199E-2</v>
      </c>
      <c r="R15311">
        <v>0.22746934286547371</v>
      </c>
      <c r="S15311">
        <v>2.220200900271E-4</v>
      </c>
      <c r="T15311">
        <v>6.0318111481496E-3</v>
      </c>
      <c r="U15311">
        <v>6.3240433512785604E-2</v>
      </c>
      <c r="V15311">
        <v>1.47377076676643E-2</v>
      </c>
      <c r="W15311">
        <v>3.9613400454980002E-4</v>
      </c>
      <c r="X15311">
        <v>3.4908602207742649E-5</v>
      </c>
      <c r="Y15311">
        <v>3.2915683172242298E-2</v>
      </c>
      <c r="Z15311">
        <v>5.8415367101430002E-4</v>
      </c>
      <c r="AA15311">
        <v>1.2248100499875032</v>
      </c>
      <c r="AB15311">
        <v>2.6057247355582998E-3</v>
      </c>
    </row>
    <row r="15312" spans="1:28" x14ac:dyDescent="0.2">
      <c r="A15312">
        <v>24</v>
      </c>
      <c r="B15312">
        <v>6</v>
      </c>
      <c r="C15312">
        <v>1.225501</v>
      </c>
      <c r="D15312">
        <v>3.78</v>
      </c>
      <c r="E15312">
        <v>3.796347644897959</v>
      </c>
      <c r="F15312">
        <v>62.692303551020402</v>
      </c>
      <c r="G15312">
        <v>2.6689494163265306</v>
      </c>
      <c r="H15312">
        <v>2.516525263470367</v>
      </c>
      <c r="I15312">
        <v>11.832777760927732</v>
      </c>
      <c r="J15312">
        <v>3.5542581447835877</v>
      </c>
      <c r="K15312">
        <v>3.08601158830204E-2</v>
      </c>
      <c r="L15312">
        <v>2.7343750504482001E-3</v>
      </c>
      <c r="M15312">
        <v>2.4799183603150015</v>
      </c>
      <c r="N15312">
        <v>-0.20280854938675821</v>
      </c>
      <c r="O15312" t="b">
        <v>0</v>
      </c>
      <c r="P15312" t="b">
        <v>1</v>
      </c>
      <c r="Q15312">
        <v>9.7719077052802004E-3</v>
      </c>
      <c r="R15312">
        <v>0.1413108747240425</v>
      </c>
      <c r="S15312">
        <v>8.5063004408756382E-5</v>
      </c>
      <c r="T15312">
        <v>3.7097516546247002E-3</v>
      </c>
      <c r="U15312">
        <v>3.9050810843232003E-2</v>
      </c>
      <c r="V15312">
        <v>2.11865562992604E-2</v>
      </c>
      <c r="W15312">
        <v>1.384494503963E-4</v>
      </c>
      <c r="X15312">
        <v>1.0528374391001375E-5</v>
      </c>
      <c r="Y15312">
        <v>1.4949062564518899E-2</v>
      </c>
      <c r="Z15312">
        <v>1.2816243306448E-3</v>
      </c>
      <c r="AA15312">
        <v>1.2254807623094228</v>
      </c>
      <c r="AB15312">
        <v>2.1772624769969E-3</v>
      </c>
    </row>
    <row r="15313" spans="1:28" x14ac:dyDescent="0.2">
      <c r="A15313">
        <v>24</v>
      </c>
      <c r="B15313">
        <v>6</v>
      </c>
      <c r="C15313">
        <v>1.2270669999999999</v>
      </c>
      <c r="D15313">
        <v>1</v>
      </c>
      <c r="E15313">
        <v>0.99856685673469381</v>
      </c>
      <c r="F15313">
        <v>27.521782408163261</v>
      </c>
      <c r="G15313">
        <v>-4.5585184081632653</v>
      </c>
      <c r="H15313">
        <v>2.7104208166402919</v>
      </c>
      <c r="I15313">
        <v>14.154722110678549</v>
      </c>
      <c r="J15313">
        <v>3.4002292378351249</v>
      </c>
      <c r="K15313">
        <v>4.7644986766290802E-2</v>
      </c>
      <c r="L15313">
        <v>3.3266089502151999E-3</v>
      </c>
      <c r="M15313">
        <v>2.843847753688427</v>
      </c>
      <c r="N15313">
        <v>-0.22826411209800471</v>
      </c>
      <c r="O15313" t="b">
        <v>0</v>
      </c>
      <c r="P15313" t="b">
        <v>1</v>
      </c>
      <c r="Q15313">
        <v>2.7137857172284999E-3</v>
      </c>
      <c r="R15313">
        <v>4.03274312550908E-2</v>
      </c>
      <c r="S15313">
        <v>1.0730596773604607E-5</v>
      </c>
      <c r="T15313">
        <v>3.4540418250186E-3</v>
      </c>
      <c r="U15313">
        <v>3.7683489413900401E-2</v>
      </c>
      <c r="V15313">
        <v>1.1773614791169699E-2</v>
      </c>
      <c r="W15313">
        <v>2.8952829171000001E-4</v>
      </c>
      <c r="X15313">
        <v>8.3367726189970136E-6</v>
      </c>
      <c r="Y15313">
        <v>1.2444435861184201E-2</v>
      </c>
      <c r="Z15313">
        <v>8.1182438891840003E-4</v>
      </c>
      <c r="AA15313">
        <v>1.2270196125968509</v>
      </c>
      <c r="AB15313">
        <v>1.2408992807158999E-3</v>
      </c>
    </row>
    <row r="15314" spans="1:28" x14ac:dyDescent="0.2">
      <c r="A15314">
        <v>24</v>
      </c>
      <c r="B15314">
        <v>6</v>
      </c>
      <c r="C15314">
        <v>1.2287729999999999</v>
      </c>
      <c r="D15314">
        <v>7.94</v>
      </c>
      <c r="E15314">
        <v>7.9125599346938778</v>
      </c>
      <c r="F15314">
        <v>109.63641387755101</v>
      </c>
      <c r="G15314">
        <v>12.822680163265307</v>
      </c>
      <c r="H15314">
        <v>2.44362411595008</v>
      </c>
      <c r="I15314">
        <v>10.95960202080064</v>
      </c>
      <c r="J15314">
        <v>3.9945561627777022</v>
      </c>
      <c r="K15314">
        <v>2.3302468526269601E-2</v>
      </c>
      <c r="L15314">
        <v>2.1193210916582001E-3</v>
      </c>
      <c r="M15314">
        <v>2.3389847187130175</v>
      </c>
      <c r="N15314">
        <v>-0.16605274795548941</v>
      </c>
      <c r="O15314" t="b">
        <v>0</v>
      </c>
      <c r="P15314" t="b">
        <v>1</v>
      </c>
      <c r="Q15314">
        <v>2.0185286269563198E-2</v>
      </c>
      <c r="R15314">
        <v>0.28857799680530849</v>
      </c>
      <c r="S15314">
        <v>3.9383568584560002E-4</v>
      </c>
      <c r="T15314">
        <v>7.9940871406274996E-3</v>
      </c>
      <c r="U15314">
        <v>8.3736445312894106E-2</v>
      </c>
      <c r="V15314">
        <v>3.7693772783750502E-2</v>
      </c>
      <c r="W15314">
        <v>2.650843318422E-4</v>
      </c>
      <c r="X15314">
        <v>2.1322747043252328E-5</v>
      </c>
      <c r="Y15314">
        <v>1.5297446772475E-2</v>
      </c>
      <c r="Z15314">
        <v>1.9698506734523E-3</v>
      </c>
      <c r="AA15314">
        <v>1.2287705723569109</v>
      </c>
      <c r="AB15314">
        <v>2.8211898371653999E-3</v>
      </c>
    </row>
    <row r="15315" spans="1:28" x14ac:dyDescent="0.2">
      <c r="A15315">
        <v>24</v>
      </c>
      <c r="B15315">
        <v>6</v>
      </c>
      <c r="C15315">
        <v>1.2297640000000001</v>
      </c>
      <c r="D15315">
        <v>6</v>
      </c>
      <c r="E15315">
        <v>5.9936418244897958</v>
      </c>
      <c r="F15315">
        <v>89.051105102040808</v>
      </c>
      <c r="G15315">
        <v>8.1644371102040818</v>
      </c>
      <c r="H15315">
        <v>2.4796329008874984</v>
      </c>
      <c r="I15315">
        <v>11.403046954988806</v>
      </c>
      <c r="J15315">
        <v>3.6396227229297682</v>
      </c>
      <c r="K15315">
        <v>2.4286791694487601E-2</v>
      </c>
      <c r="L15315">
        <v>2.3020961930781E-3</v>
      </c>
      <c r="M15315">
        <v>2.3898152272659225</v>
      </c>
      <c r="N15315">
        <v>-0.19088733499632091</v>
      </c>
      <c r="O15315" t="b">
        <v>0</v>
      </c>
      <c r="P15315" t="b">
        <v>1</v>
      </c>
      <c r="Q15315">
        <v>1.4780606923076801E-2</v>
      </c>
      <c r="R15315">
        <v>0.2128616377502878</v>
      </c>
      <c r="S15315">
        <v>2.007042930488E-4</v>
      </c>
      <c r="T15315">
        <v>4.0860645860834998E-3</v>
      </c>
      <c r="U15315">
        <v>4.0125208496746598E-2</v>
      </c>
      <c r="V15315">
        <v>1.6324472105132298E-2</v>
      </c>
      <c r="W15315">
        <v>1.027759623999E-4</v>
      </c>
      <c r="X15315">
        <v>1.2514417715274207E-5</v>
      </c>
      <c r="Y15315">
        <v>1.1692875125933901E-2</v>
      </c>
      <c r="Z15315">
        <v>9.7464465157509996E-4</v>
      </c>
      <c r="AA15315">
        <v>1.229709425143714</v>
      </c>
      <c r="AB15315">
        <v>2.5212994009948999E-3</v>
      </c>
    </row>
    <row r="15316" spans="1:28" x14ac:dyDescent="0.2">
      <c r="A15316">
        <v>24</v>
      </c>
      <c r="B15316">
        <v>6</v>
      </c>
      <c r="C15316">
        <v>1.2327729999999999</v>
      </c>
      <c r="D15316">
        <v>7.94</v>
      </c>
      <c r="E15316">
        <v>8.0118377346938772</v>
      </c>
      <c r="F15316">
        <v>112.23301020408164</v>
      </c>
      <c r="G15316">
        <v>13.131544775510203</v>
      </c>
      <c r="H15316">
        <v>2.4405483201228289</v>
      </c>
      <c r="I15316">
        <v>10.954613519333218</v>
      </c>
      <c r="J15316">
        <v>4.0391440150301241</v>
      </c>
      <c r="K15316">
        <v>2.3784876113459499E-2</v>
      </c>
      <c r="L15316">
        <v>2.2060679281311001E-3</v>
      </c>
      <c r="M15316">
        <v>2.3877727099561699</v>
      </c>
      <c r="N15316">
        <v>-0.16292475237705689</v>
      </c>
      <c r="O15316" t="b">
        <v>0</v>
      </c>
      <c r="P15316" t="b">
        <v>1</v>
      </c>
      <c r="Q15316">
        <v>1.9988477707129301E-2</v>
      </c>
      <c r="R15316">
        <v>0.2870202007685223</v>
      </c>
      <c r="S15316">
        <v>5.713301860703E-4</v>
      </c>
      <c r="T15316">
        <v>4.7943501968712001E-3</v>
      </c>
      <c r="U15316">
        <v>4.5852670248237699E-2</v>
      </c>
      <c r="V15316">
        <v>3.57020965470526E-2</v>
      </c>
      <c r="W15316">
        <v>3.0105318970360002E-4</v>
      </c>
      <c r="X15316">
        <v>1.6785976826205765E-5</v>
      </c>
      <c r="Y15316">
        <v>1.07204555433499E-2</v>
      </c>
      <c r="Z15316">
        <v>1.9014519724117E-3</v>
      </c>
      <c r="AA15316">
        <v>1.2328129342664331</v>
      </c>
      <c r="AB15316">
        <v>2.8556744978949999E-3</v>
      </c>
    </row>
    <row r="15317" spans="1:28" x14ac:dyDescent="0.2">
      <c r="A15317">
        <v>24</v>
      </c>
      <c r="B15317">
        <v>6</v>
      </c>
      <c r="C15317">
        <v>1.2348669999999999</v>
      </c>
      <c r="D15317">
        <v>6.25</v>
      </c>
      <c r="E15317">
        <v>6.2670181591836736</v>
      </c>
      <c r="F15317">
        <v>93.880970734693875</v>
      </c>
      <c r="G15317">
        <v>8.9127978734693869</v>
      </c>
      <c r="H15317">
        <v>2.459514165011639</v>
      </c>
      <c r="I15317">
        <v>11.197392635848132</v>
      </c>
      <c r="J15317">
        <v>3.7602690916321486</v>
      </c>
      <c r="K15317">
        <v>2.50591943605292E-2</v>
      </c>
      <c r="L15317">
        <v>2.2484193649096999E-3</v>
      </c>
      <c r="M15317">
        <v>2.3471750966009144</v>
      </c>
      <c r="N15317">
        <v>-0.18169807131254581</v>
      </c>
      <c r="O15317" t="b">
        <v>0</v>
      </c>
      <c r="P15317" t="b">
        <v>1</v>
      </c>
      <c r="Q15317">
        <v>1.60908193252217E-2</v>
      </c>
      <c r="R15317">
        <v>0.23248113931120051</v>
      </c>
      <c r="S15317">
        <v>2.146833545996E-4</v>
      </c>
      <c r="T15317">
        <v>4.6250864229818002E-3</v>
      </c>
      <c r="U15317">
        <v>5.1565143187452998E-2</v>
      </c>
      <c r="V15317">
        <v>5.2615464391200503E-2</v>
      </c>
      <c r="W15317">
        <v>3.3878580506589999E-4</v>
      </c>
      <c r="X15317">
        <v>1.4722430261611344E-5</v>
      </c>
      <c r="Y15317">
        <v>3.4428964837046001E-2</v>
      </c>
      <c r="Z15317">
        <v>2.8602176869179999E-3</v>
      </c>
      <c r="AA15317">
        <v>1.2347887353161711</v>
      </c>
      <c r="AB15317">
        <v>2.5777237633568999E-3</v>
      </c>
    </row>
    <row r="15318" spans="1:28" x14ac:dyDescent="0.2">
      <c r="A15318">
        <v>24</v>
      </c>
      <c r="B15318">
        <v>6</v>
      </c>
      <c r="C15318">
        <v>1.2349399999999999</v>
      </c>
      <c r="D15318">
        <v>4.8899999999999997</v>
      </c>
      <c r="E15318">
        <v>4.9160604285714289</v>
      </c>
      <c r="F15318">
        <v>78.667954489795918</v>
      </c>
      <c r="G15318">
        <v>5.5865892530612253</v>
      </c>
      <c r="H15318">
        <v>2.4907036250058483</v>
      </c>
      <c r="I15318">
        <v>11.584043451039523</v>
      </c>
      <c r="K15318">
        <v>2.5808765553036701E-2</v>
      </c>
      <c r="L15318">
        <v>2.4025256801784001E-3</v>
      </c>
      <c r="O15318" t="b">
        <v>0</v>
      </c>
      <c r="P15318" t="b">
        <v>1</v>
      </c>
      <c r="Q15318">
        <v>1.2376189432261001E-2</v>
      </c>
      <c r="R15318">
        <v>0.1796124707447804</v>
      </c>
      <c r="S15318">
        <v>1.3797629278680001E-4</v>
      </c>
      <c r="T15318">
        <v>2.6716165529084E-3</v>
      </c>
      <c r="U15318">
        <v>2.9844953818388201E-2</v>
      </c>
      <c r="V15318">
        <v>1.66188834376409E-2</v>
      </c>
      <c r="W15318">
        <v>2.897781141443E-4</v>
      </c>
      <c r="X15318">
        <v>1.427073300963814E-5</v>
      </c>
      <c r="AA15318">
        <v>1.2349184703824043</v>
      </c>
      <c r="AB15318">
        <v>2.3489702019576001E-3</v>
      </c>
    </row>
    <row r="15319" spans="1:28" x14ac:dyDescent="0.2">
      <c r="A15319">
        <v>24</v>
      </c>
      <c r="B15319">
        <v>6</v>
      </c>
      <c r="C15319">
        <v>1.235773</v>
      </c>
      <c r="D15319">
        <v>7.94</v>
      </c>
      <c r="E15319">
        <v>7.9619407877551014</v>
      </c>
      <c r="F15319">
        <v>112.83605306122448</v>
      </c>
      <c r="G15319">
        <v>13.060850448979592</v>
      </c>
      <c r="H15319">
        <v>2.458470342572221</v>
      </c>
      <c r="I15319">
        <v>11.192802211214415</v>
      </c>
      <c r="J15319">
        <v>4.1286725877118231</v>
      </c>
      <c r="K15319">
        <v>2.3497333618079999E-2</v>
      </c>
      <c r="L15319">
        <v>2.1402357988431001E-3</v>
      </c>
      <c r="M15319">
        <v>2.4716220915668137</v>
      </c>
      <c r="N15319">
        <v>-0.15945299626301129</v>
      </c>
      <c r="O15319" t="b">
        <v>0</v>
      </c>
      <c r="P15319" t="b">
        <v>1</v>
      </c>
      <c r="Q15319">
        <v>2.07463902096033E-2</v>
      </c>
      <c r="R15319">
        <v>0.29849227572866571</v>
      </c>
      <c r="S15319">
        <v>3.6197617063879998E-4</v>
      </c>
      <c r="T15319">
        <v>6.4306701048310998E-3</v>
      </c>
      <c r="U15319">
        <v>6.7775416051674295E-2</v>
      </c>
      <c r="V15319">
        <v>2.8111747520287798E-2</v>
      </c>
      <c r="W15319">
        <v>1.292345045832E-4</v>
      </c>
      <c r="X15319">
        <v>1.3023377754224406E-5</v>
      </c>
      <c r="Y15319">
        <v>1.74034667025952E-2</v>
      </c>
      <c r="Z15319">
        <v>1.2192478264683E-3</v>
      </c>
      <c r="AA15319">
        <v>1.2357607323169209</v>
      </c>
      <c r="AB15319">
        <v>2.8417530748778E-3</v>
      </c>
    </row>
    <row r="15320" spans="1:28" x14ac:dyDescent="0.2">
      <c r="A15320">
        <v>24</v>
      </c>
      <c r="B15320">
        <v>6</v>
      </c>
      <c r="C15320">
        <v>1.2397640000000001</v>
      </c>
      <c r="D15320">
        <v>6</v>
      </c>
      <c r="E15320">
        <v>5.9390694857142856</v>
      </c>
      <c r="F15320">
        <v>91.984676979591839</v>
      </c>
      <c r="G15320">
        <v>8.1872995999999993</v>
      </c>
      <c r="H15320">
        <v>2.430282074590365</v>
      </c>
      <c r="I15320">
        <v>10.952806430080296</v>
      </c>
      <c r="J15320">
        <v>3.7066995619249679</v>
      </c>
      <c r="K15320">
        <v>2.4223884460405298E-2</v>
      </c>
      <c r="L15320">
        <v>2.1757086274396E-3</v>
      </c>
      <c r="M15320">
        <v>2.4014639487347784</v>
      </c>
      <c r="N15320">
        <v>-0.18600441655183639</v>
      </c>
      <c r="O15320" t="b">
        <v>0</v>
      </c>
      <c r="P15320" t="b">
        <v>1</v>
      </c>
      <c r="Q15320">
        <v>1.51065166475715E-2</v>
      </c>
      <c r="R15320">
        <v>0.21897565767268409</v>
      </c>
      <c r="S15320">
        <v>1.956071345377E-4</v>
      </c>
      <c r="T15320">
        <v>4.0115102605227E-3</v>
      </c>
      <c r="U15320">
        <v>4.2358318925143697E-2</v>
      </c>
      <c r="V15320">
        <v>3.1790837927312403E-2</v>
      </c>
      <c r="W15320">
        <v>1.76765521228E-4</v>
      </c>
      <c r="X15320">
        <v>1.1514160664718568E-5</v>
      </c>
      <c r="Y15320">
        <v>1.8035458916078599E-2</v>
      </c>
      <c r="Z15320">
        <v>1.7695313158273E-3</v>
      </c>
      <c r="AA15320">
        <v>1.2397084253936517</v>
      </c>
      <c r="AB15320">
        <v>2.4908713274665001E-3</v>
      </c>
    </row>
    <row r="15321" spans="1:28" x14ac:dyDescent="0.2">
      <c r="A15321">
        <v>24</v>
      </c>
      <c r="B15321">
        <v>6</v>
      </c>
      <c r="C15321">
        <v>1.2448669999999999</v>
      </c>
      <c r="D15321">
        <v>6.25</v>
      </c>
      <c r="E15321">
        <v>6.2432870775510203</v>
      </c>
      <c r="F15321">
        <v>97.329896489795914</v>
      </c>
      <c r="G15321">
        <v>9.0230452775510201</v>
      </c>
      <c r="H15321">
        <v>2.5113346192929669</v>
      </c>
      <c r="I15321">
        <v>11.8420425466791</v>
      </c>
      <c r="J15321">
        <v>3.8763307322934031</v>
      </c>
      <c r="K15321">
        <v>2.32417585618152E-2</v>
      </c>
      <c r="L15321">
        <v>2.1268144903014E-3</v>
      </c>
      <c r="M15321">
        <v>2.6008425781172222</v>
      </c>
      <c r="N15321">
        <v>-0.17714351700223699</v>
      </c>
      <c r="O15321" t="b">
        <v>0</v>
      </c>
      <c r="P15321" t="b">
        <v>1</v>
      </c>
      <c r="Q15321">
        <v>1.5669045184723999E-2</v>
      </c>
      <c r="R15321">
        <v>0.2277539011689535</v>
      </c>
      <c r="S15321">
        <v>2.1656517305269999E-4</v>
      </c>
      <c r="T15321">
        <v>6.2877235661998E-3</v>
      </c>
      <c r="U15321">
        <v>6.25564064494675E-2</v>
      </c>
      <c r="V15321">
        <v>1.8203803374611201E-2</v>
      </c>
      <c r="W15321">
        <v>7.362647680608908E-5</v>
      </c>
      <c r="X15321">
        <v>7.794337997003963E-6</v>
      </c>
      <c r="Y15321">
        <v>1.8752517901646198E-2</v>
      </c>
      <c r="Z15321">
        <v>8.3786927405699995E-4</v>
      </c>
      <c r="AA15321">
        <v>1.244777150712322</v>
      </c>
      <c r="AB15321">
        <v>2.5325152278969001E-3</v>
      </c>
    </row>
    <row r="15322" spans="1:28" x14ac:dyDescent="0.2">
      <c r="A15322">
        <v>24</v>
      </c>
      <c r="B15322">
        <v>6</v>
      </c>
      <c r="C15322">
        <v>1.245773</v>
      </c>
      <c r="D15322">
        <v>7.94</v>
      </c>
      <c r="E15322">
        <v>7.9490857306122447</v>
      </c>
      <c r="F15322">
        <v>116.6860787755102</v>
      </c>
      <c r="G15322">
        <v>13.21156718367347</v>
      </c>
      <c r="H15322">
        <v>2.4389835322149365</v>
      </c>
      <c r="I15322">
        <v>11.041227815839443</v>
      </c>
      <c r="J15322">
        <v>3.880012233173376</v>
      </c>
      <c r="K15322">
        <v>2.2409942580816199E-2</v>
      </c>
      <c r="L15322">
        <v>2.0525251047422001E-3</v>
      </c>
      <c r="M15322">
        <v>2.3204540742640938</v>
      </c>
      <c r="N15322">
        <v>-0.17007939852913939</v>
      </c>
      <c r="O15322" t="b">
        <v>0</v>
      </c>
      <c r="P15322" t="b">
        <v>1</v>
      </c>
      <c r="Q15322">
        <v>1.9914505127472101E-2</v>
      </c>
      <c r="R15322">
        <v>0.28841429002994567</v>
      </c>
      <c r="S15322">
        <v>3.7116437325670002E-4</v>
      </c>
      <c r="T15322">
        <v>6.1390084717988002E-3</v>
      </c>
      <c r="U15322">
        <v>6.3481152859070994E-2</v>
      </c>
      <c r="V15322">
        <v>1.2643754770035501E-2</v>
      </c>
      <c r="W15322">
        <v>1.314457935485E-4</v>
      </c>
      <c r="X15322">
        <v>1.7198860924923671E-5</v>
      </c>
      <c r="Y15322">
        <v>1.2011549301987799E-2</v>
      </c>
      <c r="Z15322">
        <v>5.7365514097529996E-4</v>
      </c>
      <c r="AA15322">
        <v>1.2457339840039989</v>
      </c>
      <c r="AB15322">
        <v>2.7928147671738E-3</v>
      </c>
    </row>
    <row r="15323" spans="1:28" x14ac:dyDescent="0.2">
      <c r="A15323">
        <v>25</v>
      </c>
      <c r="B15323">
        <v>6</v>
      </c>
      <c r="C15323">
        <v>9.9999999999999995E-7</v>
      </c>
      <c r="D15323">
        <v>0.82</v>
      </c>
      <c r="E15323">
        <v>0.82001878310344822</v>
      </c>
      <c r="F15323">
        <v>8.1981626758620673E-7</v>
      </c>
      <c r="G15323">
        <v>1.2297199999999999</v>
      </c>
      <c r="H15323">
        <v>1.5000030355383434</v>
      </c>
      <c r="I15323">
        <v>9.9998594840076878E-7</v>
      </c>
      <c r="J15323">
        <v>2.5563532861712632</v>
      </c>
      <c r="K15323">
        <v>1.1880934452635028</v>
      </c>
      <c r="L15323">
        <v>1175969.1125045996</v>
      </c>
      <c r="M15323">
        <v>1.5715876751430533</v>
      </c>
      <c r="O15323" t="b">
        <v>1</v>
      </c>
      <c r="P15323" t="b">
        <v>0</v>
      </c>
      <c r="Q15323">
        <v>9.1800166173399607E-6</v>
      </c>
      <c r="R15323">
        <v>3.3633858092361044E-11</v>
      </c>
      <c r="S15323">
        <v>2.2208289838136931E-16</v>
      </c>
      <c r="T15323">
        <v>6.211230943128766E-8</v>
      </c>
      <c r="U15323">
        <v>5.6137267315075727E-12</v>
      </c>
      <c r="V15323">
        <v>1.2981203979327101E-2</v>
      </c>
      <c r="W15323">
        <v>4.7574886507673001E-3</v>
      </c>
      <c r="X15323">
        <v>6866.7865555885746</v>
      </c>
      <c r="Y15323">
        <v>3.7001891948740999E-3</v>
      </c>
      <c r="AA15323">
        <v>9.9987468388601903E-7</v>
      </c>
      <c r="AB15323">
        <v>1.5392874566918573E-8</v>
      </c>
    </row>
    <row r="15324" spans="1:28" x14ac:dyDescent="0.2">
      <c r="A15324">
        <v>25</v>
      </c>
      <c r="B15324">
        <v>6</v>
      </c>
      <c r="C15324">
        <v>9.9999999999999995E-7</v>
      </c>
      <c r="D15324">
        <v>1.3</v>
      </c>
      <c r="E15324">
        <v>1.3001617655172413</v>
      </c>
      <c r="F15324">
        <v>1.2998415344827583E-6</v>
      </c>
      <c r="G15324">
        <v>1.9497599999999999</v>
      </c>
      <c r="H15324">
        <v>1.5000013468608266</v>
      </c>
      <c r="I15324">
        <v>9.9999151739470019E-7</v>
      </c>
      <c r="J15324">
        <v>2.5333417182928493</v>
      </c>
      <c r="K15324">
        <v>0.79753020176896394</v>
      </c>
      <c r="L15324">
        <v>772995.8542112445</v>
      </c>
      <c r="O15324" t="b">
        <v>1</v>
      </c>
      <c r="P15324" t="b">
        <v>0</v>
      </c>
      <c r="Q15324">
        <v>7.2875344651138244E-6</v>
      </c>
      <c r="R15324">
        <v>4.1513582859379148E-11</v>
      </c>
      <c r="S15324">
        <v>0</v>
      </c>
      <c r="T15324">
        <v>3.8564878011837374E-8</v>
      </c>
      <c r="U15324">
        <v>1.2781255451697214E-12</v>
      </c>
      <c r="V15324">
        <v>2.31528178859539E-2</v>
      </c>
      <c r="W15324">
        <v>1.2661415222212299E-2</v>
      </c>
      <c r="X15324">
        <v>5649.1651968112883</v>
      </c>
      <c r="AA15324">
        <v>9.9995022312947843E-7</v>
      </c>
      <c r="AB15324">
        <v>1.5602820460471399E-8</v>
      </c>
    </row>
    <row r="15325" spans="1:28" x14ac:dyDescent="0.2">
      <c r="A15325">
        <v>25</v>
      </c>
      <c r="B15325">
        <v>6</v>
      </c>
      <c r="C15325">
        <v>9.9999999999999995E-7</v>
      </c>
      <c r="D15325">
        <v>1.79</v>
      </c>
      <c r="E15325">
        <v>1.7900735275862067</v>
      </c>
      <c r="F15325">
        <v>1.7896421896551724E-6</v>
      </c>
      <c r="G15325">
        <v>2.6844599931034492</v>
      </c>
      <c r="H15325">
        <v>1.5000007870001877</v>
      </c>
      <c r="I15325">
        <v>1.0000136426772572E-6</v>
      </c>
      <c r="K15325">
        <v>0.55966349182550557</v>
      </c>
      <c r="L15325">
        <v>544550.32676153013</v>
      </c>
      <c r="O15325" t="b">
        <v>1</v>
      </c>
      <c r="P15325" t="b">
        <v>0</v>
      </c>
      <c r="Q15325">
        <v>9.4047171180811902E-6</v>
      </c>
      <c r="R15325">
        <v>5.7019194826843149E-11</v>
      </c>
      <c r="S15325">
        <v>2.6256756811570197E-7</v>
      </c>
      <c r="T15325">
        <v>4.0139684455530394E-8</v>
      </c>
      <c r="U15325">
        <v>2.1074867784791484E-12</v>
      </c>
      <c r="W15325">
        <v>3.0616486766794999E-3</v>
      </c>
      <c r="X15325">
        <v>2376.8032832201066</v>
      </c>
      <c r="AA15325">
        <v>1.0002928618563571E-6</v>
      </c>
      <c r="AB15325">
        <v>1.5526477139693123E-8</v>
      </c>
    </row>
    <row r="15326" spans="1:28" x14ac:dyDescent="0.2">
      <c r="A15326">
        <v>25</v>
      </c>
      <c r="B15326">
        <v>6</v>
      </c>
      <c r="C15326">
        <v>9.9999999999999995E-7</v>
      </c>
      <c r="D15326">
        <v>2.27</v>
      </c>
      <c r="E15326">
        <v>2.2697118103448277</v>
      </c>
      <c r="F15326">
        <v>2.2691538862068963E-6</v>
      </c>
      <c r="G15326">
        <v>3.4037300000000008</v>
      </c>
      <c r="H15326">
        <v>1.5000004080931089</v>
      </c>
      <c r="I15326">
        <v>1.0000035228868556E-6</v>
      </c>
      <c r="J15326">
        <v>2.5004981284140251</v>
      </c>
      <c r="K15326">
        <v>0.43093549166100059</v>
      </c>
      <c r="L15326">
        <v>442696.66822740703</v>
      </c>
      <c r="M15326">
        <v>1.5481279948324802</v>
      </c>
      <c r="O15326" t="b">
        <v>1</v>
      </c>
      <c r="P15326" t="b">
        <v>0</v>
      </c>
      <c r="Q15326">
        <v>7.484506006936838E-6</v>
      </c>
      <c r="R15326">
        <v>5.9149725677275155E-11</v>
      </c>
      <c r="S15326">
        <v>8.8833159352547726E-16</v>
      </c>
      <c r="T15326">
        <v>1.4616804724395037E-8</v>
      </c>
      <c r="U15326">
        <v>2.231225113442876E-12</v>
      </c>
      <c r="V15326">
        <v>2.0880153069875802E-2</v>
      </c>
      <c r="W15326">
        <v>4.5912849013916004E-3</v>
      </c>
      <c r="X15326">
        <v>2765.1964032822361</v>
      </c>
      <c r="Y15326">
        <v>7.2164734555276002E-3</v>
      </c>
      <c r="AA15326">
        <v>1.0001075269121814E-6</v>
      </c>
      <c r="AB15326">
        <v>1.5602281598470907E-8</v>
      </c>
    </row>
    <row r="15327" spans="1:28" x14ac:dyDescent="0.2">
      <c r="A15327">
        <v>25</v>
      </c>
      <c r="B15327">
        <v>6</v>
      </c>
      <c r="C15327">
        <v>9.9999999999999995E-7</v>
      </c>
      <c r="D15327">
        <v>2.75</v>
      </c>
      <c r="E15327">
        <v>2.7497115896551723</v>
      </c>
      <c r="F15327">
        <v>2.7490358827586199E-6</v>
      </c>
      <c r="G15327">
        <v>4.1235500000000007</v>
      </c>
      <c r="H15327">
        <v>1.5000003977530012</v>
      </c>
      <c r="I15327">
        <v>9.9999715944306168E-7</v>
      </c>
      <c r="K15327">
        <v>0.35855669460586598</v>
      </c>
      <c r="L15327">
        <v>368676.56982588291</v>
      </c>
      <c r="O15327" t="b">
        <v>1</v>
      </c>
      <c r="P15327" t="b">
        <v>0</v>
      </c>
      <c r="Q15327">
        <v>7.3443769137500679E-6</v>
      </c>
      <c r="R15327">
        <v>6.9891356427845483E-11</v>
      </c>
      <c r="S15327">
        <v>8.8833159352547726E-16</v>
      </c>
      <c r="T15327">
        <v>3.1924908660049061E-8</v>
      </c>
      <c r="U15327">
        <v>1.4844239072291368E-12</v>
      </c>
      <c r="W15327">
        <v>6.2858164815800003E-3</v>
      </c>
      <c r="X15327">
        <v>3164.4613804920491</v>
      </c>
      <c r="AA15327">
        <v>9.9984341026495579E-7</v>
      </c>
      <c r="AB15327">
        <v>1.5587238651323757E-8</v>
      </c>
    </row>
    <row r="15328" spans="1:28" x14ac:dyDescent="0.2">
      <c r="A15328">
        <v>25</v>
      </c>
      <c r="B15328">
        <v>6</v>
      </c>
      <c r="C15328">
        <v>9.9999999999999995E-7</v>
      </c>
      <c r="D15328">
        <v>3.24</v>
      </c>
      <c r="E15328">
        <v>3.2402611379310335</v>
      </c>
      <c r="F15328">
        <v>3.2394667827586201E-6</v>
      </c>
      <c r="G15328">
        <v>4.8592000000000013</v>
      </c>
      <c r="H15328">
        <v>1.5000002373474299</v>
      </c>
      <c r="I15328">
        <v>1.0000047709374996E-6</v>
      </c>
      <c r="J15328">
        <v>2.5462299987693595</v>
      </c>
      <c r="K15328">
        <v>0.31349093802245781</v>
      </c>
      <c r="L15328">
        <v>305991.55719641328</v>
      </c>
      <c r="M15328">
        <v>1.5055345429142035</v>
      </c>
      <c r="O15328" t="b">
        <v>1</v>
      </c>
      <c r="P15328" t="b">
        <v>0</v>
      </c>
      <c r="Q15328">
        <v>7.4718011353406273E-6</v>
      </c>
      <c r="R15328">
        <v>8.9873398246046792E-11</v>
      </c>
      <c r="S15328">
        <v>8.8833159352547726E-16</v>
      </c>
      <c r="T15328">
        <v>2.0818930469408573E-8</v>
      </c>
      <c r="U15328">
        <v>8.0614458968041897E-13</v>
      </c>
      <c r="V15328">
        <v>1.150369739311E-2</v>
      </c>
      <c r="W15328">
        <v>1.5992204111384999E-3</v>
      </c>
      <c r="X15328">
        <v>1019.66145629824</v>
      </c>
      <c r="Y15328">
        <v>7.9002824080428007E-3</v>
      </c>
      <c r="AA15328">
        <v>1.0001883914347607E-6</v>
      </c>
      <c r="AB15328">
        <v>1.5615396765924757E-8</v>
      </c>
    </row>
    <row r="15329" spans="1:28" x14ac:dyDescent="0.2">
      <c r="A15329">
        <v>25</v>
      </c>
      <c r="B15329">
        <v>6</v>
      </c>
      <c r="C15329">
        <v>9.9999999999999995E-7</v>
      </c>
      <c r="D15329">
        <v>3.72</v>
      </c>
      <c r="E15329">
        <v>3.7202314482758623</v>
      </c>
      <c r="F15329">
        <v>3.7193253931034471E-6</v>
      </c>
      <c r="G15329">
        <v>5.5789800000000005</v>
      </c>
      <c r="H15329">
        <v>1.5000002164402122</v>
      </c>
      <c r="I15329">
        <v>9.9999392980670619E-7</v>
      </c>
      <c r="K15329">
        <v>0.26785396753648311</v>
      </c>
      <c r="L15329">
        <v>271316.65766784037</v>
      </c>
      <c r="O15329" t="b">
        <v>1</v>
      </c>
      <c r="P15329" t="b">
        <v>0</v>
      </c>
      <c r="Q15329">
        <v>7.5606605478636403E-6</v>
      </c>
      <c r="R15329">
        <v>8.3968595498770308E-11</v>
      </c>
      <c r="S15329">
        <v>8.8833159352547726E-16</v>
      </c>
      <c r="T15329">
        <v>9.4624453930123541E-9</v>
      </c>
      <c r="U15329">
        <v>1.8310656186349232E-12</v>
      </c>
      <c r="W15329">
        <v>1.5223491983215999E-3</v>
      </c>
      <c r="X15329">
        <v>836.873941759339</v>
      </c>
      <c r="AA15329">
        <v>1.0000257070488252E-6</v>
      </c>
      <c r="AB15329">
        <v>1.5725482049203838E-8</v>
      </c>
    </row>
    <row r="15330" spans="1:28" x14ac:dyDescent="0.2">
      <c r="A15330">
        <v>25</v>
      </c>
      <c r="B15330">
        <v>6</v>
      </c>
      <c r="C15330">
        <v>9.9999999999999995E-7</v>
      </c>
      <c r="D15330">
        <v>4.2</v>
      </c>
      <c r="E15330">
        <v>4.199910831034483</v>
      </c>
      <c r="F15330">
        <v>4.1988889793103441E-6</v>
      </c>
      <c r="G15330">
        <v>6.2983200000000013</v>
      </c>
      <c r="H15330">
        <v>1.5000002114863515</v>
      </c>
      <c r="I15330">
        <v>1.0000045420469658E-6</v>
      </c>
      <c r="J15330">
        <v>2.5877015746188063</v>
      </c>
      <c r="K15330">
        <v>0.24707959708614699</v>
      </c>
      <c r="L15330">
        <v>238701.93021008381</v>
      </c>
      <c r="M15330">
        <v>1.5129999943072647</v>
      </c>
      <c r="O15330" t="b">
        <v>1</v>
      </c>
      <c r="P15330" t="b">
        <v>0</v>
      </c>
      <c r="Q15330">
        <v>7.4591495726746788E-6</v>
      </c>
      <c r="R15330">
        <v>9.8674168352415397E-11</v>
      </c>
      <c r="S15330">
        <v>8.8833159352547726E-16</v>
      </c>
      <c r="T15330">
        <v>1.1541102396082254E-8</v>
      </c>
      <c r="U15330">
        <v>1.9078893026542185E-12</v>
      </c>
      <c r="V15330">
        <v>2.1477767986612099E-2</v>
      </c>
      <c r="W15330">
        <v>2.0092727358591998E-3</v>
      </c>
      <c r="X15330">
        <v>854.94346312050834</v>
      </c>
      <c r="Y15330">
        <v>3.3650850131899E-3</v>
      </c>
      <c r="AA15330">
        <v>9.9990755157473739E-7</v>
      </c>
      <c r="AB15330">
        <v>1.5698420869917075E-8</v>
      </c>
    </row>
    <row r="15331" spans="1:28" x14ac:dyDescent="0.2">
      <c r="A15331">
        <v>25</v>
      </c>
      <c r="B15331">
        <v>6</v>
      </c>
      <c r="C15331">
        <v>9.9999999999999995E-7</v>
      </c>
      <c r="D15331">
        <v>4.6900000000000004</v>
      </c>
      <c r="E15331">
        <v>4.6903129724137926</v>
      </c>
      <c r="F15331">
        <v>4.6891753379310346E-6</v>
      </c>
      <c r="G15331">
        <v>7.0337500000000004</v>
      </c>
      <c r="H15331">
        <v>1.5000001620336978</v>
      </c>
      <c r="I15331">
        <v>1.000001831333679E-6</v>
      </c>
      <c r="K15331">
        <v>0.2077195205780972</v>
      </c>
      <c r="L15331">
        <v>205384.27188685321</v>
      </c>
      <c r="O15331" t="b">
        <v>1</v>
      </c>
      <c r="P15331" t="b">
        <v>0</v>
      </c>
      <c r="Q15331">
        <v>8.3634620079232782E-6</v>
      </c>
      <c r="R15331">
        <v>8.1285737389746786E-11</v>
      </c>
      <c r="S15331">
        <v>0</v>
      </c>
      <c r="T15331">
        <v>1.2123374778056181E-8</v>
      </c>
      <c r="U15331">
        <v>7.255102452268456E-13</v>
      </c>
      <c r="W15331">
        <v>1.1689764595756999E-3</v>
      </c>
      <c r="X15331">
        <v>651.59512986794914</v>
      </c>
      <c r="AA15331">
        <v>1.0000031333111148E-6</v>
      </c>
      <c r="AB15331">
        <v>1.5401578162953253E-8</v>
      </c>
    </row>
    <row r="15332" spans="1:28" x14ac:dyDescent="0.2">
      <c r="A15332">
        <v>25</v>
      </c>
      <c r="B15332">
        <v>6</v>
      </c>
      <c r="C15332">
        <v>9.9999999999999995E-7</v>
      </c>
      <c r="D15332">
        <v>5.17</v>
      </c>
      <c r="E15332">
        <v>5.1702216586206902</v>
      </c>
      <c r="F15332">
        <v>5.1689656517241386E-6</v>
      </c>
      <c r="G15332">
        <v>7.7534300068965516</v>
      </c>
      <c r="H15332">
        <v>1.5000002049775509</v>
      </c>
      <c r="I15332">
        <v>1.0000041643485246E-6</v>
      </c>
      <c r="J15332">
        <v>2.5330895660678414</v>
      </c>
      <c r="K15332">
        <v>0.1904857483838136</v>
      </c>
      <c r="L15332">
        <v>185572.22276426619</v>
      </c>
      <c r="M15332">
        <v>1.5218609934438545</v>
      </c>
      <c r="O15332" t="b">
        <v>1</v>
      </c>
      <c r="P15332" t="b">
        <v>0</v>
      </c>
      <c r="Q15332">
        <v>8.39113747732283E-6</v>
      </c>
      <c r="R15332">
        <v>1.0225007093563815E-10</v>
      </c>
      <c r="S15332">
        <v>2.6256756812736238E-7</v>
      </c>
      <c r="T15332">
        <v>2.0738673229090436E-8</v>
      </c>
      <c r="U15332">
        <v>6.7239903436874434E-13</v>
      </c>
      <c r="V15332">
        <v>3.0868676409462701E-2</v>
      </c>
      <c r="W15332">
        <v>2.1646738473701001E-3</v>
      </c>
      <c r="X15332">
        <v>751.69202667352704</v>
      </c>
      <c r="Y15332">
        <v>1.0102351170250899E-2</v>
      </c>
      <c r="AA15332">
        <v>9.9993631978003675E-7</v>
      </c>
      <c r="AB15332">
        <v>1.5308114175273964E-8</v>
      </c>
    </row>
    <row r="15333" spans="1:28" x14ac:dyDescent="0.2">
      <c r="A15333">
        <v>25</v>
      </c>
      <c r="B15333">
        <v>6</v>
      </c>
      <c r="C15333">
        <v>9.9999999999999995E-7</v>
      </c>
      <c r="D15333">
        <v>5.65</v>
      </c>
      <c r="E15333">
        <v>5.6501954103448284</v>
      </c>
      <c r="F15333">
        <v>5.6488256206896561E-6</v>
      </c>
      <c r="G15333">
        <v>8.4732199999999995</v>
      </c>
      <c r="H15333">
        <v>1.5000000737545984</v>
      </c>
      <c r="I15333">
        <v>9.9999746113246659E-7</v>
      </c>
      <c r="K15333">
        <v>0.1714668263267681</v>
      </c>
      <c r="L15333">
        <v>173078.5880146056</v>
      </c>
      <c r="O15333" t="b">
        <v>1</v>
      </c>
      <c r="P15333" t="b">
        <v>0</v>
      </c>
      <c r="Q15333">
        <v>1.043403844205522E-5</v>
      </c>
      <c r="R15333">
        <v>1.1902209156998273E-10</v>
      </c>
      <c r="S15333">
        <v>0</v>
      </c>
      <c r="T15333">
        <v>1.526711580655959E-9</v>
      </c>
      <c r="U15333">
        <v>5.2268200025782377E-13</v>
      </c>
      <c r="W15333">
        <v>2.4112112430162E-3</v>
      </c>
      <c r="X15333">
        <v>1174.6130240479702</v>
      </c>
      <c r="AA15333">
        <v>9.9995262989501753E-7</v>
      </c>
      <c r="AB15333">
        <v>1.5429410456035991E-8</v>
      </c>
    </row>
    <row r="15334" spans="1:28" x14ac:dyDescent="0.2">
      <c r="A15334">
        <v>25</v>
      </c>
      <c r="B15334">
        <v>6</v>
      </c>
      <c r="C15334">
        <v>9.9999999999999995E-7</v>
      </c>
      <c r="D15334">
        <v>6.13</v>
      </c>
      <c r="E15334">
        <v>6.1301330827586211</v>
      </c>
      <c r="F15334">
        <v>6.128649868965516E-6</v>
      </c>
      <c r="G15334">
        <v>9.1929599896551721</v>
      </c>
      <c r="H15334">
        <v>1.5000002100214078</v>
      </c>
      <c r="I15334">
        <v>1.000004324829237E-6</v>
      </c>
      <c r="K15334">
        <v>0.1652787161583314</v>
      </c>
      <c r="L15334">
        <v>169368.18199341808</v>
      </c>
      <c r="O15334" t="b">
        <v>1</v>
      </c>
      <c r="P15334" t="b">
        <v>0</v>
      </c>
      <c r="Q15334">
        <v>1.1364938517311218E-5</v>
      </c>
      <c r="R15334">
        <v>1.4123457793489309E-10</v>
      </c>
      <c r="S15334">
        <v>3.2152279484661018E-7</v>
      </c>
      <c r="T15334">
        <v>1.9796638989812072E-8</v>
      </c>
      <c r="U15334">
        <v>1.2648844773120346E-12</v>
      </c>
      <c r="W15334">
        <v>9.5813437492069998E-4</v>
      </c>
      <c r="X15334">
        <v>683.01006340399215</v>
      </c>
      <c r="AA15334">
        <v>1.0000412922846192E-6</v>
      </c>
      <c r="AB15334">
        <v>1.5859675108785242E-8</v>
      </c>
    </row>
    <row r="15335" spans="1:28" x14ac:dyDescent="0.2">
      <c r="A15335">
        <v>25</v>
      </c>
      <c r="B15335">
        <v>6</v>
      </c>
      <c r="C15335">
        <v>9.9999999999999995E-7</v>
      </c>
      <c r="D15335">
        <v>6.62</v>
      </c>
      <c r="E15335">
        <v>6.6196115344827584</v>
      </c>
      <c r="F15335">
        <v>6.6179994620689662E-6</v>
      </c>
      <c r="G15335">
        <v>9.9269900000000035</v>
      </c>
      <c r="H15335">
        <v>1.5000001698205438</v>
      </c>
      <c r="I15335">
        <v>1.0000011063688923E-6</v>
      </c>
      <c r="K15335">
        <v>0.14640811916260479</v>
      </c>
      <c r="L15335">
        <v>150362.94370006697</v>
      </c>
      <c r="O15335" t="b">
        <v>1</v>
      </c>
      <c r="P15335" t="b">
        <v>0</v>
      </c>
      <c r="Q15335">
        <v>7.7310685603971287E-6</v>
      </c>
      <c r="R15335">
        <v>9.6647781467024716E-11</v>
      </c>
      <c r="S15335">
        <v>3.553326374101909E-15</v>
      </c>
      <c r="T15335">
        <v>1.6776485255660821E-8</v>
      </c>
      <c r="U15335">
        <v>1.604885076515193E-12</v>
      </c>
      <c r="W15335">
        <v>8.6674774017440003E-4</v>
      </c>
      <c r="X15335">
        <v>1173.8790726603088</v>
      </c>
      <c r="AA15335">
        <v>9.9993913797700352E-7</v>
      </c>
      <c r="AB15335">
        <v>1.5586878265728063E-8</v>
      </c>
    </row>
    <row r="15336" spans="1:28" x14ac:dyDescent="0.2">
      <c r="A15336">
        <v>25</v>
      </c>
      <c r="B15336">
        <v>6</v>
      </c>
      <c r="C15336">
        <v>9.9999999999999995E-7</v>
      </c>
      <c r="D15336">
        <v>7.1</v>
      </c>
      <c r="E15336">
        <v>7.1006708275862058</v>
      </c>
      <c r="F15336">
        <v>7.0989425034482766E-6</v>
      </c>
      <c r="G15336">
        <v>10.648399999999995</v>
      </c>
      <c r="H15336">
        <v>1.5000000451946114</v>
      </c>
      <c r="I15336">
        <v>9.999981061307917E-7</v>
      </c>
      <c r="K15336">
        <v>0.1352378229411835</v>
      </c>
      <c r="L15336">
        <v>135709.39724083483</v>
      </c>
      <c r="O15336" t="b">
        <v>1</v>
      </c>
      <c r="P15336" t="b">
        <v>0</v>
      </c>
      <c r="Q15336">
        <v>1.0026074889145192E-5</v>
      </c>
      <c r="R15336">
        <v>1.3297874903234083E-10</v>
      </c>
      <c r="S15336">
        <v>3.553326374101909E-15</v>
      </c>
      <c r="T15336">
        <v>4.9510539223659982E-9</v>
      </c>
      <c r="U15336">
        <v>7.5740253821206441E-13</v>
      </c>
      <c r="W15336">
        <v>8.7325562480609995E-4</v>
      </c>
      <c r="X15336">
        <v>911.68727853542964</v>
      </c>
      <c r="AA15336">
        <v>9.9990572104649242E-7</v>
      </c>
      <c r="AB15336">
        <v>1.5329745646862681E-8</v>
      </c>
    </row>
    <row r="15337" spans="1:28" x14ac:dyDescent="0.2">
      <c r="A15337">
        <v>25</v>
      </c>
      <c r="B15337">
        <v>6</v>
      </c>
      <c r="C15337">
        <v>9.9999999999999995E-7</v>
      </c>
      <c r="D15337">
        <v>7.58</v>
      </c>
      <c r="E15337">
        <v>7.5798913793103466</v>
      </c>
      <c r="F15337">
        <v>7.5780517758620716E-6</v>
      </c>
      <c r="G15337">
        <v>11.367100000000001</v>
      </c>
      <c r="H15337">
        <v>1.5000000645619518</v>
      </c>
      <c r="I15337">
        <v>9.9999922572960729E-7</v>
      </c>
      <c r="K15337">
        <v>0.13045119221339399</v>
      </c>
      <c r="L15337">
        <v>131781.03705759521</v>
      </c>
      <c r="O15337" t="b">
        <v>1</v>
      </c>
      <c r="P15337" t="b">
        <v>0</v>
      </c>
      <c r="Q15337">
        <v>9.5912091560352564E-6</v>
      </c>
      <c r="R15337">
        <v>1.2962726077843986E-10</v>
      </c>
      <c r="S15337">
        <v>1.7766631870509545E-15</v>
      </c>
      <c r="T15337">
        <v>2.996833329545425E-9</v>
      </c>
      <c r="U15337">
        <v>6.3093135969290513E-13</v>
      </c>
      <c r="W15337">
        <v>5.9890909483070005E-4</v>
      </c>
      <c r="X15337">
        <v>478.14166000926048</v>
      </c>
      <c r="AA15337">
        <v>9.998816240626565E-7</v>
      </c>
      <c r="AB15337">
        <v>1.5570978500262837E-8</v>
      </c>
    </row>
    <row r="15338" spans="1:28" x14ac:dyDescent="0.2">
      <c r="A15338">
        <v>25</v>
      </c>
      <c r="B15338">
        <v>6</v>
      </c>
      <c r="C15338">
        <v>9.9999999999999995E-7</v>
      </c>
      <c r="D15338">
        <v>8.07</v>
      </c>
      <c r="E15338">
        <v>8.0714316103448258</v>
      </c>
      <c r="F15338">
        <v>8.0694739241379286E-6</v>
      </c>
      <c r="G15338">
        <v>12.104200000000002</v>
      </c>
      <c r="H15338">
        <v>1.500000164879189</v>
      </c>
      <c r="I15338">
        <v>9.9999850508010193E-7</v>
      </c>
      <c r="K15338">
        <v>0.11923939398346679</v>
      </c>
      <c r="L15338">
        <v>121409.86594787533</v>
      </c>
      <c r="O15338" t="b">
        <v>1</v>
      </c>
      <c r="P15338" t="b">
        <v>0</v>
      </c>
      <c r="Q15338">
        <v>1.1342753234411414E-5</v>
      </c>
      <c r="R15338">
        <v>1.5139519399185407E-10</v>
      </c>
      <c r="S15338">
        <v>1.7766631870509545E-15</v>
      </c>
      <c r="T15338">
        <v>1.4721713969220225E-8</v>
      </c>
      <c r="U15338">
        <v>3.8751577554686123E-13</v>
      </c>
      <c r="W15338">
        <v>1.815634046793E-3</v>
      </c>
      <c r="X15338">
        <v>634.71274278415603</v>
      </c>
      <c r="AA15338">
        <v>9.9992933011164809E-7</v>
      </c>
      <c r="AB15338">
        <v>1.5456304494741777E-8</v>
      </c>
    </row>
    <row r="15339" spans="1:28" x14ac:dyDescent="0.2">
      <c r="A15339">
        <v>25</v>
      </c>
      <c r="B15339">
        <v>6</v>
      </c>
      <c r="C15339">
        <v>9.9999999999999995E-7</v>
      </c>
      <c r="D15339">
        <v>8.5500000000000007</v>
      </c>
      <c r="E15339">
        <v>8.5488307620689632</v>
      </c>
      <c r="F15339">
        <v>8.5467566344827606E-6</v>
      </c>
      <c r="G15339">
        <v>12.8201</v>
      </c>
      <c r="H15339">
        <v>1.5000001516412735</v>
      </c>
      <c r="I15339">
        <v>1.0000006127286006E-6</v>
      </c>
      <c r="K15339">
        <v>0.1097540840727405</v>
      </c>
      <c r="L15339">
        <v>113549.42908450688</v>
      </c>
      <c r="O15339" t="b">
        <v>1</v>
      </c>
      <c r="P15339" t="b">
        <v>0</v>
      </c>
      <c r="Q15339">
        <v>1.2528213452698548E-5</v>
      </c>
      <c r="R15339">
        <v>1.7261812504106615E-10</v>
      </c>
      <c r="S15339">
        <v>0</v>
      </c>
      <c r="T15339">
        <v>1.5317893031274525E-8</v>
      </c>
      <c r="U15339">
        <v>6.7799251271002013E-13</v>
      </c>
      <c r="W15339">
        <v>8.9951089838669995E-4</v>
      </c>
      <c r="X15339">
        <v>414.10458417845069</v>
      </c>
      <c r="AA15339">
        <v>1.0000385934011E-6</v>
      </c>
      <c r="AB15339">
        <v>1.5371369302157713E-8</v>
      </c>
    </row>
    <row r="15340" spans="1:28" x14ac:dyDescent="0.2">
      <c r="A15340">
        <v>25</v>
      </c>
      <c r="B15340">
        <v>6</v>
      </c>
      <c r="C15340">
        <v>9.9999999999999995E-7</v>
      </c>
      <c r="D15340">
        <v>9.0299999999999994</v>
      </c>
      <c r="E15340">
        <v>9.0298205931034499</v>
      </c>
      <c r="F15340">
        <v>9.0276249931034474E-6</v>
      </c>
      <c r="G15340">
        <v>13.541399999999999</v>
      </c>
      <c r="H15340">
        <v>1.500000104492301</v>
      </c>
      <c r="I15340">
        <v>1.0000006517809272E-6</v>
      </c>
      <c r="J15340">
        <v>2.5184693486753784</v>
      </c>
      <c r="K15340">
        <v>0.11024160532390991</v>
      </c>
      <c r="L15340">
        <v>112229.16851966512</v>
      </c>
      <c r="M15340">
        <v>1.5403066473284504</v>
      </c>
      <c r="O15340" t="b">
        <v>1</v>
      </c>
      <c r="P15340" t="b">
        <v>0</v>
      </c>
      <c r="Q15340">
        <v>1.2656469632125562E-5</v>
      </c>
      <c r="R15340">
        <v>1.7294927631335983E-10</v>
      </c>
      <c r="S15340">
        <v>1.7766631870509545E-15</v>
      </c>
      <c r="T15340">
        <v>6.9122264318236995E-8</v>
      </c>
      <c r="U15340">
        <v>6.3913790989354313E-13</v>
      </c>
      <c r="V15340">
        <v>1.6341395556680901E-2</v>
      </c>
      <c r="W15340">
        <v>7.9615932451050002E-4</v>
      </c>
      <c r="X15340">
        <v>555.12437227046314</v>
      </c>
      <c r="Y15340">
        <v>6.2970849673795E-3</v>
      </c>
      <c r="AA15340">
        <v>9.9994972637893683E-7</v>
      </c>
      <c r="AB15340">
        <v>1.5682730143880744E-8</v>
      </c>
    </row>
    <row r="15341" spans="1:28" x14ac:dyDescent="0.2">
      <c r="A15341">
        <v>25</v>
      </c>
      <c r="B15341">
        <v>6</v>
      </c>
      <c r="C15341">
        <v>9.9999999999999995E-7</v>
      </c>
      <c r="D15341">
        <v>9.52</v>
      </c>
      <c r="E15341">
        <v>9.5204308965517246</v>
      </c>
      <c r="F15341">
        <v>9.5181152827586245E-6</v>
      </c>
      <c r="G15341">
        <v>14.277199999999995</v>
      </c>
      <c r="H15341">
        <v>1.500000157804996</v>
      </c>
      <c r="I15341">
        <v>9.9999877942662093E-7</v>
      </c>
      <c r="J15341">
        <v>2.5312005643244428</v>
      </c>
      <c r="K15341">
        <v>0.1091240202189806</v>
      </c>
      <c r="L15341">
        <v>110298.43257934463</v>
      </c>
      <c r="M15341">
        <v>1.5029622541379428</v>
      </c>
      <c r="O15341" t="b">
        <v>1</v>
      </c>
      <c r="P15341" t="b">
        <v>0</v>
      </c>
      <c r="Q15341">
        <v>1.0016698123548252E-5</v>
      </c>
      <c r="R15341">
        <v>1.4360036644271652E-10</v>
      </c>
      <c r="S15341">
        <v>3.553326374101909E-15</v>
      </c>
      <c r="T15341">
        <v>1.4274458511962961E-8</v>
      </c>
      <c r="U15341">
        <v>6.5754473746666797E-13</v>
      </c>
      <c r="V15341">
        <v>3.11852739053309E-2</v>
      </c>
      <c r="W15341">
        <v>1.7662689953262E-3</v>
      </c>
      <c r="X15341">
        <v>426.50759223800816</v>
      </c>
      <c r="Y15341">
        <v>4.7625938272949E-3</v>
      </c>
      <c r="AA15341">
        <v>1.0000041959673388E-6</v>
      </c>
      <c r="AB15341">
        <v>1.6024310463560996E-8</v>
      </c>
    </row>
    <row r="15342" spans="1:28" x14ac:dyDescent="0.2">
      <c r="A15342">
        <v>25</v>
      </c>
      <c r="B15342">
        <v>6</v>
      </c>
      <c r="C15342">
        <v>9.9999999999999995E-7</v>
      </c>
      <c r="D15342">
        <v>10</v>
      </c>
      <c r="E15342">
        <v>9.9996412103448282</v>
      </c>
      <c r="F15342">
        <v>9.9972150965517245E-6</v>
      </c>
      <c r="G15342">
        <v>14.995800000000004</v>
      </c>
      <c r="H15342">
        <v>1.500000620854703</v>
      </c>
      <c r="I15342">
        <v>9.9999264830592243E-7</v>
      </c>
      <c r="K15342">
        <v>9.6404266124935106E-2</v>
      </c>
      <c r="L15342">
        <v>100755.40291502602</v>
      </c>
      <c r="O15342" t="b">
        <v>1</v>
      </c>
      <c r="P15342" t="b">
        <v>0</v>
      </c>
      <c r="Q15342">
        <v>1.5234758211601472E-5</v>
      </c>
      <c r="R15342">
        <v>2.0092737131306464E-10</v>
      </c>
      <c r="S15342">
        <v>3.553326374101909E-15</v>
      </c>
      <c r="T15342">
        <v>1.2699945185294826E-7</v>
      </c>
      <c r="U15342">
        <v>1.477610472395856E-12</v>
      </c>
      <c r="W15342">
        <v>1.0946022314188E-3</v>
      </c>
      <c r="X15342">
        <v>737.73255103020301</v>
      </c>
      <c r="AA15342">
        <v>1.0000928381936343E-6</v>
      </c>
      <c r="AB15342">
        <v>1.5729048005722227E-8</v>
      </c>
    </row>
    <row r="15343" spans="1:28" x14ac:dyDescent="0.2">
      <c r="A15343">
        <v>25</v>
      </c>
      <c r="B15343">
        <v>6</v>
      </c>
      <c r="C15343">
        <v>1E-4</v>
      </c>
      <c r="D15343">
        <v>0.82</v>
      </c>
      <c r="E15343">
        <v>0.82013301275862072</v>
      </c>
      <c r="F15343">
        <v>8.1960341344827588E-5</v>
      </c>
      <c r="G15343">
        <v>1.2292900000000002</v>
      </c>
      <c r="H15343">
        <v>1.5003502017142192</v>
      </c>
      <c r="I15343">
        <v>1.000177361137E-4</v>
      </c>
      <c r="J15343">
        <v>2.549521328432562</v>
      </c>
      <c r="K15343">
        <v>1.2586558517278044</v>
      </c>
      <c r="L15343">
        <v>12280.685573510398</v>
      </c>
      <c r="O15343" t="b">
        <v>1</v>
      </c>
      <c r="P15343" t="b">
        <v>0</v>
      </c>
      <c r="Q15343">
        <v>1.216798066482E-4</v>
      </c>
      <c r="R15343">
        <v>3.7556826405369184E-8</v>
      </c>
      <c r="S15343">
        <v>2.2208289838136931E-16</v>
      </c>
      <c r="T15343">
        <v>5.1632067533032007E-6</v>
      </c>
      <c r="U15343">
        <v>5.0137334142828049E-9</v>
      </c>
      <c r="V15343">
        <v>2.25559905370263E-2</v>
      </c>
      <c r="W15343">
        <v>9.1342674443867997E-3</v>
      </c>
      <c r="X15343">
        <v>56.23423320584233</v>
      </c>
      <c r="AA15343">
        <v>1.000209770538E-4</v>
      </c>
      <c r="AB15343">
        <v>1.5707780189813746E-6</v>
      </c>
    </row>
    <row r="15344" spans="1:28" x14ac:dyDescent="0.2">
      <c r="A15344">
        <v>25</v>
      </c>
      <c r="B15344">
        <v>6</v>
      </c>
      <c r="C15344">
        <v>1E-4</v>
      </c>
      <c r="D15344">
        <v>1.31</v>
      </c>
      <c r="E15344">
        <v>1.3101356172413794</v>
      </c>
      <c r="F15344">
        <v>1.3095581206890001E-4</v>
      </c>
      <c r="G15344">
        <v>1.9640599999999997</v>
      </c>
      <c r="H15344">
        <v>1.5001667528985512</v>
      </c>
      <c r="I15344">
        <v>1.000169854348E-4</v>
      </c>
      <c r="K15344">
        <v>0.73982678353380993</v>
      </c>
      <c r="L15344">
        <v>7812.251699208422</v>
      </c>
      <c r="O15344" t="b">
        <v>1</v>
      </c>
      <c r="P15344" t="b">
        <v>0</v>
      </c>
      <c r="Q15344">
        <v>1.098589442398E-4</v>
      </c>
      <c r="R15344">
        <v>4.6557158591024196E-8</v>
      </c>
      <c r="S15344">
        <v>2.2208289838136931E-16</v>
      </c>
      <c r="T15344">
        <v>1.8400642380407463E-5</v>
      </c>
      <c r="U15344">
        <v>3.9620057982390371E-9</v>
      </c>
      <c r="W15344">
        <v>8.4146755004748993E-3</v>
      </c>
      <c r="X15344">
        <v>47.810021038772078</v>
      </c>
      <c r="AA15344">
        <v>9.9962586668888521E-5</v>
      </c>
      <c r="AB15344">
        <v>1.5827269195375805E-6</v>
      </c>
    </row>
    <row r="15345" spans="1:28" x14ac:dyDescent="0.2">
      <c r="A15345">
        <v>25</v>
      </c>
      <c r="B15345">
        <v>6</v>
      </c>
      <c r="C15345">
        <v>1E-4</v>
      </c>
      <c r="D15345">
        <v>1.79</v>
      </c>
      <c r="E15345">
        <v>1.7898751000000002</v>
      </c>
      <c r="F15345">
        <v>1.789366275862E-4</v>
      </c>
      <c r="G15345">
        <v>2.6837100000000009</v>
      </c>
      <c r="H15345">
        <v>1.5000947199504524</v>
      </c>
      <c r="I15345">
        <v>1.000187340007E-4</v>
      </c>
      <c r="K15345">
        <v>0.55751164161842881</v>
      </c>
      <c r="L15345">
        <v>5620.9789144586466</v>
      </c>
      <c r="O15345" t="b">
        <v>1</v>
      </c>
      <c r="P15345" t="b">
        <v>0</v>
      </c>
      <c r="Q15345">
        <v>9.5525400308888798E-5</v>
      </c>
      <c r="R15345">
        <v>5.0703508138307097E-8</v>
      </c>
      <c r="S15345">
        <v>8.8833159352547726E-16</v>
      </c>
      <c r="T15345">
        <v>3.8394428602697174E-6</v>
      </c>
      <c r="U15345">
        <v>2.695612546935352E-9</v>
      </c>
      <c r="W15345">
        <v>5.8331052649997998E-3</v>
      </c>
      <c r="X15345">
        <v>43.292988435699392</v>
      </c>
      <c r="AA15345">
        <v>9.9998164389268461E-5</v>
      </c>
      <c r="AB15345">
        <v>1.5742695280743169E-6</v>
      </c>
    </row>
    <row r="15346" spans="1:28" x14ac:dyDescent="0.2">
      <c r="A15346">
        <v>25</v>
      </c>
      <c r="B15346">
        <v>6</v>
      </c>
      <c r="C15346">
        <v>1E-4</v>
      </c>
      <c r="D15346">
        <v>2.27</v>
      </c>
      <c r="E15346">
        <v>2.2698842379310347</v>
      </c>
      <c r="F15346">
        <v>2.2693547517240001E-4</v>
      </c>
      <c r="G15346">
        <v>3.4035600137931032</v>
      </c>
      <c r="H15346">
        <v>1.5000548956480488</v>
      </c>
      <c r="I15346">
        <v>1.0001996198270001E-4</v>
      </c>
      <c r="J15346">
        <v>2.5663854261720038</v>
      </c>
      <c r="K15346">
        <v>0.47085917303592251</v>
      </c>
      <c r="L15346">
        <v>4662.7662088434836</v>
      </c>
      <c r="O15346" t="b">
        <v>1</v>
      </c>
      <c r="P15346" t="b">
        <v>0</v>
      </c>
      <c r="Q15346">
        <v>9.6344744031593902E-5</v>
      </c>
      <c r="R15346">
        <v>6.0729102369310706E-8</v>
      </c>
      <c r="S15346">
        <v>3.7119846172638059E-7</v>
      </c>
      <c r="T15346">
        <v>8.5687653733847661E-7</v>
      </c>
      <c r="U15346">
        <v>3.2915439038577003E-9</v>
      </c>
      <c r="V15346">
        <v>2.77126554533371E-2</v>
      </c>
      <c r="W15346">
        <v>5.9769015544264004E-3</v>
      </c>
      <c r="X15346">
        <v>23.37666553130185</v>
      </c>
      <c r="AA15346">
        <v>1.0000414559240001E-4</v>
      </c>
      <c r="AB15346">
        <v>1.6094053177662613E-6</v>
      </c>
    </row>
    <row r="15347" spans="1:28" x14ac:dyDescent="0.2">
      <c r="A15347">
        <v>25</v>
      </c>
      <c r="B15347">
        <v>6</v>
      </c>
      <c r="C15347">
        <v>1E-4</v>
      </c>
      <c r="D15347">
        <v>2.75</v>
      </c>
      <c r="E15347">
        <v>2.7501144172413796</v>
      </c>
      <c r="F15347">
        <v>2.7495474379310002E-4</v>
      </c>
      <c r="G15347">
        <v>4.1237399999999989</v>
      </c>
      <c r="H15347">
        <v>1.5000403556618742</v>
      </c>
      <c r="I15347">
        <v>1.000144717293E-4</v>
      </c>
      <c r="K15347">
        <v>0.35721893210597022</v>
      </c>
      <c r="L15347">
        <v>3663.8150610268017</v>
      </c>
      <c r="O15347" t="b">
        <v>1</v>
      </c>
      <c r="P15347" t="b">
        <v>0</v>
      </c>
      <c r="Q15347">
        <v>1.011072114589E-4</v>
      </c>
      <c r="R15347">
        <v>6.6190956463733862E-8</v>
      </c>
      <c r="S15347">
        <v>8.8833159352547726E-16</v>
      </c>
      <c r="T15347">
        <v>7.0091701439990355E-7</v>
      </c>
      <c r="U15347">
        <v>2.6558895354032221E-9</v>
      </c>
      <c r="W15347">
        <v>4.3568894941831996E-3</v>
      </c>
      <c r="X15347">
        <v>21.106190543578823</v>
      </c>
      <c r="AA15347">
        <v>1.000134385435E-4</v>
      </c>
      <c r="AB15347">
        <v>1.5730904956303303E-6</v>
      </c>
    </row>
    <row r="15348" spans="1:28" x14ac:dyDescent="0.2">
      <c r="A15348">
        <v>25</v>
      </c>
      <c r="B15348">
        <v>6</v>
      </c>
      <c r="C15348">
        <v>1E-4</v>
      </c>
      <c r="D15348">
        <v>3.24</v>
      </c>
      <c r="E15348">
        <v>3.2396989448275861</v>
      </c>
      <c r="F15348">
        <v>3.2391412482750002E-4</v>
      </c>
      <c r="G15348">
        <v>4.8579799999999995</v>
      </c>
      <c r="H15348">
        <v>1.5000402410613869</v>
      </c>
      <c r="I15348">
        <v>1.000142636521E-4</v>
      </c>
      <c r="K15348">
        <v>0.29642725004594261</v>
      </c>
      <c r="L15348">
        <v>3066.6285486735833</v>
      </c>
      <c r="O15348" t="b">
        <v>1</v>
      </c>
      <c r="P15348" t="b">
        <v>0</v>
      </c>
      <c r="Q15348">
        <v>8.8163531401600704E-5</v>
      </c>
      <c r="R15348">
        <v>7.8932964192998043E-8</v>
      </c>
      <c r="S15348">
        <v>8.8833159352547726E-16</v>
      </c>
      <c r="T15348">
        <v>7.3233165926914009E-7</v>
      </c>
      <c r="U15348">
        <v>2.223887555116167E-9</v>
      </c>
      <c r="W15348">
        <v>2.7425848902959001E-3</v>
      </c>
      <c r="X15348">
        <v>11.578149555026297</v>
      </c>
      <c r="AA15348">
        <v>9.9999851858023685E-5</v>
      </c>
      <c r="AB15348">
        <v>1.5553752575376454E-6</v>
      </c>
    </row>
    <row r="15349" spans="1:28" x14ac:dyDescent="0.2">
      <c r="A15349">
        <v>25</v>
      </c>
      <c r="B15349">
        <v>6</v>
      </c>
      <c r="C15349">
        <v>1E-4</v>
      </c>
      <c r="D15349">
        <v>3.72</v>
      </c>
      <c r="E15349">
        <v>3.7197895517241379</v>
      </c>
      <c r="F15349">
        <v>3.7191850965510002E-4</v>
      </c>
      <c r="G15349">
        <v>5.5778899999999982</v>
      </c>
      <c r="H15349">
        <v>1.5000266190312821</v>
      </c>
      <c r="I15349">
        <v>1.000202681609E-4</v>
      </c>
      <c r="K15349">
        <v>0.26448332400982077</v>
      </c>
      <c r="L15349">
        <v>2711.8439608218118</v>
      </c>
      <c r="O15349" t="b">
        <v>1</v>
      </c>
      <c r="P15349" t="b">
        <v>0</v>
      </c>
      <c r="Q15349">
        <v>1.053655691072E-4</v>
      </c>
      <c r="R15349">
        <v>8.8333407435387874E-8</v>
      </c>
      <c r="S15349">
        <v>1.7766631870509545E-15</v>
      </c>
      <c r="T15349">
        <v>8.2252234523396375E-7</v>
      </c>
      <c r="U15349">
        <v>9.3258105807207988E-10</v>
      </c>
      <c r="W15349">
        <v>2.4586381833132998E-3</v>
      </c>
      <c r="X15349">
        <v>10.065474393769373</v>
      </c>
      <c r="AA15349">
        <v>1.000035734044E-4</v>
      </c>
      <c r="AB15349">
        <v>1.5671941632747865E-6</v>
      </c>
    </row>
    <row r="15350" spans="1:28" x14ac:dyDescent="0.2">
      <c r="A15350">
        <v>25</v>
      </c>
      <c r="B15350">
        <v>6</v>
      </c>
      <c r="C15350">
        <v>1E-4</v>
      </c>
      <c r="D15350">
        <v>4.2</v>
      </c>
      <c r="E15350">
        <v>4.2004797965517238</v>
      </c>
      <c r="F15350">
        <v>4.1998440344820001E-4</v>
      </c>
      <c r="G15350">
        <v>6.2988001586206899</v>
      </c>
      <c r="H15350">
        <v>1.5000225690670592</v>
      </c>
      <c r="I15350">
        <v>1.00011421895E-4</v>
      </c>
      <c r="K15350">
        <v>0.23740755056926349</v>
      </c>
      <c r="L15350">
        <v>2361.2692483878795</v>
      </c>
      <c r="O15350" t="b">
        <v>1</v>
      </c>
      <c r="P15350" t="b">
        <v>0</v>
      </c>
      <c r="Q15350">
        <v>9.313885594583926E-5</v>
      </c>
      <c r="R15350">
        <v>9.4574360955240962E-8</v>
      </c>
      <c r="S15350">
        <v>1.2496338866970592E-6</v>
      </c>
      <c r="T15350">
        <v>4.405469466465494E-7</v>
      </c>
      <c r="U15350">
        <v>9.8445631989548705E-10</v>
      </c>
      <c r="W15350">
        <v>1.6759704708835001E-3</v>
      </c>
      <c r="X15350">
        <v>15.111800385145388</v>
      </c>
      <c r="AA15350">
        <v>9.9976464305949001E-5</v>
      </c>
      <c r="AB15350">
        <v>1.5608582360907698E-6</v>
      </c>
    </row>
    <row r="15351" spans="1:28" x14ac:dyDescent="0.2">
      <c r="A15351">
        <v>25</v>
      </c>
      <c r="B15351">
        <v>6</v>
      </c>
      <c r="C15351">
        <v>1E-4</v>
      </c>
      <c r="D15351">
        <v>4.6900000000000004</v>
      </c>
      <c r="E15351">
        <v>4.6903332586206901</v>
      </c>
      <c r="F15351">
        <v>4.6896672172409999E-4</v>
      </c>
      <c r="G15351">
        <v>7.0334433310344826</v>
      </c>
      <c r="H15351">
        <v>1.5000248103808731</v>
      </c>
      <c r="I15351">
        <v>1.00022175121E-4</v>
      </c>
      <c r="J15351">
        <v>2.5748823955643436</v>
      </c>
      <c r="K15351">
        <v>0.2250062366867682</v>
      </c>
      <c r="L15351">
        <v>2214.9498137655296</v>
      </c>
      <c r="M15351">
        <v>1.5029031427170001</v>
      </c>
      <c r="O15351" t="b">
        <v>1</v>
      </c>
      <c r="P15351" t="b">
        <v>0</v>
      </c>
      <c r="Q15351">
        <v>8.8472347892783919E-5</v>
      </c>
      <c r="R15351">
        <v>9.9409846089879207E-8</v>
      </c>
      <c r="S15351">
        <v>4.7140446474285969E-6</v>
      </c>
      <c r="T15351">
        <v>5.81308353664182E-7</v>
      </c>
      <c r="U15351">
        <v>9.8811648806523796E-10</v>
      </c>
      <c r="V15351">
        <v>1.2134033721803E-2</v>
      </c>
      <c r="W15351">
        <v>2.5102525852438002E-3</v>
      </c>
      <c r="X15351">
        <v>26.262863380742644</v>
      </c>
      <c r="Y15351">
        <v>7.0747029975433001E-3</v>
      </c>
      <c r="AA15351">
        <v>9.9991576803866021E-5</v>
      </c>
      <c r="AB15351">
        <v>1.58096393226575E-6</v>
      </c>
    </row>
    <row r="15352" spans="1:28" x14ac:dyDescent="0.2">
      <c r="A15352">
        <v>25</v>
      </c>
      <c r="B15352">
        <v>6</v>
      </c>
      <c r="C15352">
        <v>1E-4</v>
      </c>
      <c r="D15352">
        <v>5.17</v>
      </c>
      <c r="E15352">
        <v>5.169190817241379</v>
      </c>
      <c r="F15352">
        <v>5.1685016758620003E-4</v>
      </c>
      <c r="G15352">
        <v>7.7515420931034491</v>
      </c>
      <c r="H15352">
        <v>1.5000164335534041</v>
      </c>
      <c r="I15352">
        <v>1.0000896517970001E-4</v>
      </c>
      <c r="K15352">
        <v>0.18782322068751339</v>
      </c>
      <c r="L15352">
        <v>1956.2868181310864</v>
      </c>
      <c r="O15352" t="b">
        <v>1</v>
      </c>
      <c r="P15352" t="b">
        <v>0</v>
      </c>
      <c r="Q15352">
        <v>1.0371798726519999E-4</v>
      </c>
      <c r="R15352">
        <v>1.1056518004629537E-7</v>
      </c>
      <c r="S15352">
        <v>4.0688648644358058E-6</v>
      </c>
      <c r="T15352">
        <v>2.4510259383822748E-7</v>
      </c>
      <c r="U15352">
        <v>1.2179807646223935E-9</v>
      </c>
      <c r="W15352">
        <v>2.1317556600901001E-3</v>
      </c>
      <c r="X15352">
        <v>14.481572059751878</v>
      </c>
      <c r="AA15352">
        <v>9.9975529861689725E-5</v>
      </c>
      <c r="AB15352">
        <v>1.5709366780357924E-6</v>
      </c>
    </row>
    <row r="15353" spans="1:28" x14ac:dyDescent="0.2">
      <c r="A15353">
        <v>25</v>
      </c>
      <c r="B15353">
        <v>6</v>
      </c>
      <c r="C15353">
        <v>1E-4</v>
      </c>
      <c r="D15353">
        <v>5.65</v>
      </c>
      <c r="E15353">
        <v>5.6498598379310341</v>
      </c>
      <c r="F15353">
        <v>5.6491413344819999E-4</v>
      </c>
      <c r="G15353">
        <v>8.4724099275862024</v>
      </c>
      <c r="H15353">
        <v>1.5000215043047651</v>
      </c>
      <c r="I15353">
        <v>1.0001778550990001E-4</v>
      </c>
      <c r="K15353">
        <v>0.17953890930693631</v>
      </c>
      <c r="L15353">
        <v>1795.7328924872261</v>
      </c>
      <c r="O15353" t="b">
        <v>1</v>
      </c>
      <c r="P15353" t="b">
        <v>0</v>
      </c>
      <c r="Q15353">
        <v>9.5516648228710684E-5</v>
      </c>
      <c r="R15353">
        <v>1.1850392767591229E-7</v>
      </c>
      <c r="S15353">
        <v>8.8776768371778035E-7</v>
      </c>
      <c r="T15353">
        <v>8.0419223471527979E-7</v>
      </c>
      <c r="U15353">
        <v>2.0559780509131524E-9</v>
      </c>
      <c r="W15353">
        <v>2.8629947453251E-3</v>
      </c>
      <c r="X15353">
        <v>9.5157958143780235</v>
      </c>
      <c r="AA15353">
        <v>9.9981541209798362E-5</v>
      </c>
      <c r="AB15353">
        <v>1.5726223339070116E-6</v>
      </c>
    </row>
    <row r="15354" spans="1:28" x14ac:dyDescent="0.2">
      <c r="A15354">
        <v>25</v>
      </c>
      <c r="B15354">
        <v>6</v>
      </c>
      <c r="C15354">
        <v>1E-4</v>
      </c>
      <c r="D15354">
        <v>6.14</v>
      </c>
      <c r="E15354">
        <v>6.1400407586206898</v>
      </c>
      <c r="F15354">
        <v>6.1392826379310002E-4</v>
      </c>
      <c r="G15354">
        <v>9.2075006620689646</v>
      </c>
      <c r="H15354">
        <v>1.5000243928167156</v>
      </c>
      <c r="I15354">
        <v>1.000240796505E-4</v>
      </c>
      <c r="K15354">
        <v>0.16250871162547259</v>
      </c>
      <c r="L15354">
        <v>1600.1563147138845</v>
      </c>
      <c r="O15354" t="b">
        <v>1</v>
      </c>
      <c r="P15354" t="b">
        <v>0</v>
      </c>
      <c r="Q15354">
        <v>1.011382801879E-4</v>
      </c>
      <c r="R15354">
        <v>1.2721499159698706E-7</v>
      </c>
      <c r="S15354">
        <v>2.5006951489488258E-6</v>
      </c>
      <c r="T15354">
        <v>4.6906481911146038E-7</v>
      </c>
      <c r="U15354">
        <v>2.2869982451104071E-9</v>
      </c>
      <c r="W15354">
        <v>1.0865526389074E-3</v>
      </c>
      <c r="X15354">
        <v>8.2821541853640017</v>
      </c>
      <c r="AA15354">
        <v>9.9996698883519398E-5</v>
      </c>
      <c r="AB15354">
        <v>1.5478286201774471E-6</v>
      </c>
    </row>
    <row r="15355" spans="1:28" x14ac:dyDescent="0.2">
      <c r="A15355">
        <v>25</v>
      </c>
      <c r="B15355">
        <v>6</v>
      </c>
      <c r="C15355">
        <v>1E-4</v>
      </c>
      <c r="D15355">
        <v>6.62</v>
      </c>
      <c r="E15355">
        <v>6.6202307724137945</v>
      </c>
      <c r="F15355">
        <v>6.6194577034480004E-4</v>
      </c>
      <c r="G15355">
        <v>9.927621406896554</v>
      </c>
      <c r="H15355">
        <v>1.5000184990568477</v>
      </c>
      <c r="I15355">
        <v>1.000078046074E-4</v>
      </c>
      <c r="J15355">
        <v>2.5821669197934938</v>
      </c>
      <c r="K15355">
        <v>0.1603608819269832</v>
      </c>
      <c r="L15355">
        <v>1584.0244104222172</v>
      </c>
      <c r="M15355">
        <v>1.507214499765988</v>
      </c>
      <c r="O15355" t="b">
        <v>1</v>
      </c>
      <c r="P15355" t="b">
        <v>0</v>
      </c>
      <c r="Q15355">
        <v>1.076297195683E-4</v>
      </c>
      <c r="R15355">
        <v>1.3596597164947912E-7</v>
      </c>
      <c r="S15355">
        <v>3.5170634211264692E-6</v>
      </c>
      <c r="T15355">
        <v>3.9230361979796918E-7</v>
      </c>
      <c r="U15355">
        <v>1.0227601373997308E-9</v>
      </c>
      <c r="V15355">
        <v>1.30178672503056E-2</v>
      </c>
      <c r="W15355">
        <v>9.4365200142859998E-4</v>
      </c>
      <c r="X15355">
        <v>5.4226116577943646</v>
      </c>
      <c r="Y15355">
        <v>9.0536483840245995E-3</v>
      </c>
      <c r="AA15355">
        <v>1.0001273497749999E-4</v>
      </c>
      <c r="AB15355">
        <v>1.5964439719142575E-6</v>
      </c>
    </row>
    <row r="15356" spans="1:28" x14ac:dyDescent="0.2">
      <c r="A15356">
        <v>25</v>
      </c>
      <c r="B15356">
        <v>6</v>
      </c>
      <c r="C15356">
        <v>1E-4</v>
      </c>
      <c r="D15356">
        <v>7.1</v>
      </c>
      <c r="E15356">
        <v>7.0998251275862074</v>
      </c>
      <c r="F15356">
        <v>7.0989339862060003E-4</v>
      </c>
      <c r="G15356">
        <v>10.646800000000001</v>
      </c>
      <c r="H15356">
        <v>1.5000157170898645</v>
      </c>
      <c r="I15356">
        <v>1.000111409883E-4</v>
      </c>
      <c r="J15356">
        <v>2.6198805489585277</v>
      </c>
      <c r="K15356">
        <v>0.15159277036461469</v>
      </c>
      <c r="L15356">
        <v>1413.6459771115326</v>
      </c>
      <c r="O15356" t="b">
        <v>1</v>
      </c>
      <c r="P15356" t="b">
        <v>0</v>
      </c>
      <c r="Q15356">
        <v>1.078953742974E-4</v>
      </c>
      <c r="R15356">
        <v>1.3757130446864808E-7</v>
      </c>
      <c r="S15356">
        <v>0</v>
      </c>
      <c r="T15356">
        <v>3.5003724076197048E-7</v>
      </c>
      <c r="U15356">
        <v>9.6163452192778039E-10</v>
      </c>
      <c r="V15356">
        <v>2.2801192480711299E-2</v>
      </c>
      <c r="W15356">
        <v>1.3081052105542001E-3</v>
      </c>
      <c r="X15356">
        <v>5.4414216538458593</v>
      </c>
      <c r="AA15356">
        <v>1.000223157807E-4</v>
      </c>
      <c r="AB15356">
        <v>1.570202242035272E-6</v>
      </c>
    </row>
    <row r="15357" spans="1:28" x14ac:dyDescent="0.2">
      <c r="A15357">
        <v>25</v>
      </c>
      <c r="B15357">
        <v>6</v>
      </c>
      <c r="C15357">
        <v>1E-4</v>
      </c>
      <c r="D15357">
        <v>7.58</v>
      </c>
      <c r="E15357">
        <v>7.5793702344827603</v>
      </c>
      <c r="F15357">
        <v>7.5785015896549996E-4</v>
      </c>
      <c r="G15357">
        <v>11.366</v>
      </c>
      <c r="H15357">
        <v>1.5000195947077468</v>
      </c>
      <c r="I15357">
        <v>1.000253899952E-4</v>
      </c>
      <c r="K15357">
        <v>0.13401304626646579</v>
      </c>
      <c r="L15357">
        <v>1356.6863010346908</v>
      </c>
      <c r="O15357" t="b">
        <v>1</v>
      </c>
      <c r="P15357" t="b">
        <v>0</v>
      </c>
      <c r="Q15357">
        <v>1.189073523873E-4</v>
      </c>
      <c r="R15357">
        <v>1.53055209347077E-7</v>
      </c>
      <c r="S15357">
        <v>0</v>
      </c>
      <c r="T15357">
        <v>3.7628980360931211E-7</v>
      </c>
      <c r="U15357">
        <v>1.3690717371765743E-9</v>
      </c>
      <c r="W15357">
        <v>1.4337270073152999E-3</v>
      </c>
      <c r="X15357">
        <v>9.2348461740752263</v>
      </c>
      <c r="AA15357">
        <v>1.000157093651E-4</v>
      </c>
      <c r="AB15357">
        <v>1.5765781581795892E-6</v>
      </c>
    </row>
    <row r="15358" spans="1:28" x14ac:dyDescent="0.2">
      <c r="A15358">
        <v>25</v>
      </c>
      <c r="B15358">
        <v>6</v>
      </c>
      <c r="C15358">
        <v>1E-4</v>
      </c>
      <c r="D15358">
        <v>8.07</v>
      </c>
      <c r="E15358">
        <v>8.0691338586206882</v>
      </c>
      <c r="F15358">
        <v>8.0682720034479997E-4</v>
      </c>
      <c r="G15358">
        <v>12.100499999999998</v>
      </c>
      <c r="H15358">
        <v>1.5000174736724246</v>
      </c>
      <c r="I15358">
        <v>1.000121981819E-4</v>
      </c>
      <c r="K15358">
        <v>0.1140346603945173</v>
      </c>
      <c r="L15358">
        <v>1222.0187083024855</v>
      </c>
      <c r="O15358" t="b">
        <v>1</v>
      </c>
      <c r="P15358" t="b">
        <v>0</v>
      </c>
      <c r="Q15358">
        <v>1.2603476093489999E-4</v>
      </c>
      <c r="R15358">
        <v>1.6381238753416474E-7</v>
      </c>
      <c r="S15358">
        <v>1.7766631870509545E-15</v>
      </c>
      <c r="T15358">
        <v>1.9730895530614511E-7</v>
      </c>
      <c r="U15358">
        <v>1.3717794436775015E-9</v>
      </c>
      <c r="W15358">
        <v>8.416731044073E-4</v>
      </c>
      <c r="X15358">
        <v>3.433518651905402</v>
      </c>
      <c r="AA15358">
        <v>1.000054233461E-4</v>
      </c>
      <c r="AB15358">
        <v>1.548707721466471E-6</v>
      </c>
    </row>
    <row r="15359" spans="1:28" x14ac:dyDescent="0.2">
      <c r="A15359">
        <v>25</v>
      </c>
      <c r="B15359">
        <v>6</v>
      </c>
      <c r="C15359">
        <v>1E-4</v>
      </c>
      <c r="D15359">
        <v>8.5500000000000007</v>
      </c>
      <c r="E15359">
        <v>8.5502454896551718</v>
      </c>
      <c r="F15359">
        <v>8.5491924862060001E-4</v>
      </c>
      <c r="G15359">
        <v>12.821986034482761</v>
      </c>
      <c r="H15359">
        <v>1.500021935512075</v>
      </c>
      <c r="I15359">
        <v>1.000201111571E-4</v>
      </c>
      <c r="J15359">
        <v>2.5352800304173209</v>
      </c>
      <c r="K15359">
        <v>0.12094145817812831</v>
      </c>
      <c r="L15359">
        <v>1205.8427913307321</v>
      </c>
      <c r="O15359" t="b">
        <v>1</v>
      </c>
      <c r="P15359" t="b">
        <v>0</v>
      </c>
      <c r="Q15359">
        <v>1.267967177009E-4</v>
      </c>
      <c r="R15359">
        <v>1.6251149957398478E-7</v>
      </c>
      <c r="S15359">
        <v>3.4668869481279633E-5</v>
      </c>
      <c r="T15359">
        <v>5.7860726845067993E-7</v>
      </c>
      <c r="U15359">
        <v>1.2546364089773782E-9</v>
      </c>
      <c r="V15359">
        <v>1.8812615765871999E-2</v>
      </c>
      <c r="W15359">
        <v>8.0947168487190005E-4</v>
      </c>
      <c r="X15359">
        <v>4.0988663439504052</v>
      </c>
      <c r="AA15359">
        <v>1.000096675887E-4</v>
      </c>
      <c r="AB15359">
        <v>1.5863062833558766E-6</v>
      </c>
    </row>
    <row r="15360" spans="1:28" x14ac:dyDescent="0.2">
      <c r="A15360">
        <v>25</v>
      </c>
      <c r="B15360">
        <v>6</v>
      </c>
      <c r="C15360">
        <v>1E-4</v>
      </c>
      <c r="D15360">
        <v>9.0299999999999994</v>
      </c>
      <c r="E15360">
        <v>9.0305256137931043</v>
      </c>
      <c r="F15360">
        <v>9.0295475931030005E-4</v>
      </c>
      <c r="G15360">
        <v>13.542199999999996</v>
      </c>
      <c r="H15360">
        <v>1.5000184079255887</v>
      </c>
      <c r="I15360">
        <v>1.000120428612E-4</v>
      </c>
      <c r="K15360">
        <v>0.10438935282035081</v>
      </c>
      <c r="L15360">
        <v>1099.3470594029925</v>
      </c>
      <c r="O15360" t="b">
        <v>1</v>
      </c>
      <c r="P15360" t="b">
        <v>0</v>
      </c>
      <c r="Q15360">
        <v>1.387086347579E-4</v>
      </c>
      <c r="R15360">
        <v>1.8326417690577417E-7</v>
      </c>
      <c r="S15360">
        <v>3.553326374101909E-15</v>
      </c>
      <c r="T15360">
        <v>7.6039911146283861E-7</v>
      </c>
      <c r="U15360">
        <v>7.6145844937776496E-10</v>
      </c>
      <c r="W15360">
        <v>1.098331493588E-3</v>
      </c>
      <c r="X15360">
        <v>5.9016700480766096</v>
      </c>
      <c r="AA15360">
        <v>1.000004494917E-4</v>
      </c>
      <c r="AB15360">
        <v>1.5509596072206906E-6</v>
      </c>
    </row>
    <row r="15361" spans="1:28" x14ac:dyDescent="0.2">
      <c r="A15361">
        <v>25</v>
      </c>
      <c r="B15361">
        <v>6</v>
      </c>
      <c r="C15361">
        <v>1E-4</v>
      </c>
      <c r="D15361">
        <v>9.52</v>
      </c>
      <c r="E15361">
        <v>9.5203782862068955</v>
      </c>
      <c r="F15361">
        <v>9.519405986206E-4</v>
      </c>
      <c r="G15361">
        <v>14.276800206896551</v>
      </c>
      <c r="H15361">
        <v>1.5000186110973317</v>
      </c>
      <c r="I15361">
        <v>1.000243220828E-4</v>
      </c>
      <c r="K15361">
        <v>0.1026123573617497</v>
      </c>
      <c r="L15361">
        <v>1052.2045809874612</v>
      </c>
      <c r="O15361" t="b">
        <v>1</v>
      </c>
      <c r="P15361" t="b">
        <v>0</v>
      </c>
      <c r="Q15361">
        <v>1.4229720105519999E-4</v>
      </c>
      <c r="R15361">
        <v>1.8999274036573211E-7</v>
      </c>
      <c r="S15361">
        <v>4.5446640192850722E-6</v>
      </c>
      <c r="T15361">
        <v>2.6899415813147425E-7</v>
      </c>
      <c r="U15361">
        <v>9.161578908472635E-10</v>
      </c>
      <c r="W15361">
        <v>1.2444299403206001E-3</v>
      </c>
      <c r="X15361">
        <v>6.7608930394974989</v>
      </c>
      <c r="AA15361">
        <v>9.999424884185968E-5</v>
      </c>
      <c r="AB15361">
        <v>1.5724408276558694E-6</v>
      </c>
    </row>
    <row r="15362" spans="1:28" x14ac:dyDescent="0.2">
      <c r="A15362">
        <v>25</v>
      </c>
      <c r="B15362">
        <v>6</v>
      </c>
      <c r="C15362">
        <v>1E-4</v>
      </c>
      <c r="D15362">
        <v>10</v>
      </c>
      <c r="E15362">
        <v>10.001078</v>
      </c>
      <c r="F15362">
        <v>9.9999445758619998E-4</v>
      </c>
      <c r="G15362">
        <v>14.9977</v>
      </c>
      <c r="H15362">
        <v>1.5000168499556312</v>
      </c>
      <c r="I15362">
        <v>1.000114353906E-4</v>
      </c>
      <c r="J15362">
        <v>2.5451292656825752</v>
      </c>
      <c r="K15362">
        <v>9.9399778053278501E-2</v>
      </c>
      <c r="L15362">
        <v>981.86089124545504</v>
      </c>
      <c r="M15362">
        <v>1.5385976995303683</v>
      </c>
      <c r="O15362" t="b">
        <v>1</v>
      </c>
      <c r="P15362" t="b">
        <v>0</v>
      </c>
      <c r="Q15362">
        <v>1.4124611739040001E-4</v>
      </c>
      <c r="R15362">
        <v>1.8671822536201282E-7</v>
      </c>
      <c r="S15362">
        <v>0</v>
      </c>
      <c r="T15362">
        <v>4.7639857751736505E-7</v>
      </c>
      <c r="U15362">
        <v>1.3908665242702502E-9</v>
      </c>
      <c r="V15362">
        <v>9.2745319419677008E-3</v>
      </c>
      <c r="W15362">
        <v>4.9451834978689996E-4</v>
      </c>
      <c r="X15362">
        <v>5.3627298083747625</v>
      </c>
      <c r="Y15362">
        <v>6.0895325347087E-3</v>
      </c>
      <c r="AA15362">
        <v>9.9979280319946684E-5</v>
      </c>
      <c r="AB15362">
        <v>1.5487808338359664E-6</v>
      </c>
    </row>
    <row r="15363" spans="1:28" x14ac:dyDescent="0.2">
      <c r="A15363">
        <v>25</v>
      </c>
      <c r="B15363">
        <v>6</v>
      </c>
      <c r="C15363">
        <v>1E-3</v>
      </c>
      <c r="D15363">
        <v>0.78</v>
      </c>
      <c r="E15363">
        <v>0.78054000551724134</v>
      </c>
      <c r="F15363">
        <v>7.7670031689649999E-4</v>
      </c>
      <c r="G15363">
        <v>1.1631100103448273</v>
      </c>
      <c r="H15363">
        <v>1.5066402831893415</v>
      </c>
      <c r="I15363">
        <v>1.0046939530277E-3</v>
      </c>
      <c r="J15363">
        <v>2.5120128622470084</v>
      </c>
      <c r="K15363">
        <v>1.2882436381444864</v>
      </c>
      <c r="L15363">
        <v>1275.2565292900322</v>
      </c>
      <c r="O15363" t="b">
        <v>1</v>
      </c>
      <c r="P15363" t="b">
        <v>0</v>
      </c>
      <c r="Q15363">
        <v>6.4401669592200001E-4</v>
      </c>
      <c r="R15363">
        <v>1.1897451392207656E-6</v>
      </c>
      <c r="S15363">
        <v>3.215227948537494E-7</v>
      </c>
      <c r="T15363">
        <v>2.3340397474189999E-4</v>
      </c>
      <c r="U15363">
        <v>3.5565207823303793E-7</v>
      </c>
      <c r="V15363">
        <v>1.53721905430636E-2</v>
      </c>
      <c r="W15363">
        <v>9.1504350662653996E-3</v>
      </c>
      <c r="X15363">
        <v>10.365976837031488</v>
      </c>
      <c r="AA15363">
        <v>9.998700559906001E-4</v>
      </c>
      <c r="AB15363">
        <v>1.5732005249729966E-5</v>
      </c>
    </row>
    <row r="15364" spans="1:28" x14ac:dyDescent="0.2">
      <c r="A15364">
        <v>25</v>
      </c>
      <c r="B15364">
        <v>6</v>
      </c>
      <c r="C15364">
        <v>1E-3</v>
      </c>
      <c r="D15364">
        <v>0.83</v>
      </c>
      <c r="E15364">
        <v>0.83015601172413789</v>
      </c>
      <c r="F15364">
        <v>8.265621751724E-4</v>
      </c>
      <c r="G15364">
        <v>1.2380008137931031</v>
      </c>
      <c r="H15364">
        <v>1.505579285781073</v>
      </c>
      <c r="I15364">
        <v>1.0043859760262999E-3</v>
      </c>
      <c r="J15364">
        <v>2.6260926884775793</v>
      </c>
      <c r="K15364">
        <v>1.2914774086638976</v>
      </c>
      <c r="L15364">
        <v>1243.6103351433242</v>
      </c>
      <c r="M15364">
        <v>1.5124931993656496</v>
      </c>
      <c r="O15364" t="b">
        <v>1</v>
      </c>
      <c r="P15364" t="b">
        <v>0</v>
      </c>
      <c r="Q15364">
        <v>6.2979029115390001E-4</v>
      </c>
      <c r="R15364">
        <v>1.1949872998400576E-6</v>
      </c>
      <c r="S15364">
        <v>2.7346390120889479E-6</v>
      </c>
      <c r="T15364">
        <v>1.569509433766E-4</v>
      </c>
      <c r="U15364">
        <v>2.1792239107741569E-7</v>
      </c>
      <c r="V15364">
        <v>2.8726122103565298E-2</v>
      </c>
      <c r="W15364">
        <v>1.9321745867281401E-2</v>
      </c>
      <c r="X15364">
        <v>14.591613713105506</v>
      </c>
      <c r="Y15364">
        <v>9.0380519310497998E-3</v>
      </c>
      <c r="AA15364">
        <v>9.9984465105809996E-4</v>
      </c>
      <c r="AB15364">
        <v>1.5797257732326601E-5</v>
      </c>
    </row>
    <row r="15365" spans="1:28" x14ac:dyDescent="0.2">
      <c r="A15365">
        <v>25</v>
      </c>
      <c r="B15365">
        <v>6</v>
      </c>
      <c r="C15365">
        <v>1E-3</v>
      </c>
      <c r="D15365">
        <v>0.86</v>
      </c>
      <c r="E15365">
        <v>0.86040526793103456</v>
      </c>
      <c r="F15365">
        <v>8.568994003448E-4</v>
      </c>
      <c r="G15365">
        <v>1.2835300000000005</v>
      </c>
      <c r="H15365">
        <v>1.504932804514836</v>
      </c>
      <c r="I15365">
        <v>1.0027545943132E-3</v>
      </c>
      <c r="K15365">
        <v>1.1443687560642772</v>
      </c>
      <c r="L15365">
        <v>1155.7893051564608</v>
      </c>
      <c r="O15365" t="b">
        <v>1</v>
      </c>
      <c r="P15365" t="b">
        <v>0</v>
      </c>
      <c r="Q15365">
        <v>5.7294681370440004E-4</v>
      </c>
      <c r="R15365">
        <v>1.1840995108827942E-6</v>
      </c>
      <c r="S15365">
        <v>2.2208289838136931E-16</v>
      </c>
      <c r="T15365">
        <v>8.8026418186144662E-5</v>
      </c>
      <c r="U15365">
        <v>5.6531951077394546E-8</v>
      </c>
      <c r="W15365">
        <v>1.7699269893191701E-2</v>
      </c>
      <c r="X15365">
        <v>7.4769478694841167</v>
      </c>
      <c r="AA15365">
        <v>1.0000586038993E-3</v>
      </c>
      <c r="AB15365">
        <v>1.5704654268620863E-5</v>
      </c>
    </row>
    <row r="15366" spans="1:28" x14ac:dyDescent="0.2">
      <c r="A15366">
        <v>25</v>
      </c>
      <c r="B15366">
        <v>6</v>
      </c>
      <c r="C15366">
        <v>1E-3</v>
      </c>
      <c r="D15366">
        <v>0.91</v>
      </c>
      <c r="E15366">
        <v>0.90980875137931039</v>
      </c>
      <c r="F15366">
        <v>9.0655707241370004E-4</v>
      </c>
      <c r="G15366">
        <v>1.3579500034482761</v>
      </c>
      <c r="H15366">
        <v>1.5046309922613883</v>
      </c>
      <c r="I15366">
        <v>1.0042847315858E-3</v>
      </c>
      <c r="K15366">
        <v>1.0725730302586085</v>
      </c>
      <c r="L15366">
        <v>1110.6200154328258</v>
      </c>
      <c r="O15366" t="b">
        <v>1</v>
      </c>
      <c r="P15366" t="b">
        <v>0</v>
      </c>
      <c r="Q15366">
        <v>5.1192174496840004E-4</v>
      </c>
      <c r="R15366">
        <v>1.2352683188366791E-6</v>
      </c>
      <c r="S15366">
        <v>1.8569533817826841E-7</v>
      </c>
      <c r="T15366">
        <v>8.218146903628883E-5</v>
      </c>
      <c r="U15366">
        <v>2.0800744522583901E-7</v>
      </c>
      <c r="W15366">
        <v>7.1322689788276003E-3</v>
      </c>
      <c r="X15366">
        <v>3.7846526636308342</v>
      </c>
      <c r="AA15366">
        <v>1.0001186733876999E-3</v>
      </c>
      <c r="AB15366">
        <v>1.574307163233952E-5</v>
      </c>
    </row>
    <row r="15367" spans="1:28" x14ac:dyDescent="0.2">
      <c r="A15367">
        <v>25</v>
      </c>
      <c r="B15367">
        <v>6</v>
      </c>
      <c r="C15367">
        <v>1E-3</v>
      </c>
      <c r="D15367">
        <v>0.96</v>
      </c>
      <c r="E15367">
        <v>0.96018229827586221</v>
      </c>
      <c r="F15367">
        <v>9.5689419344819997E-4</v>
      </c>
      <c r="G15367">
        <v>1.4332601000000005</v>
      </c>
      <c r="H15367">
        <v>1.504246398040568</v>
      </c>
      <c r="I15367">
        <v>1.0034372793179E-3</v>
      </c>
      <c r="J15367">
        <v>2.7512649216731324</v>
      </c>
      <c r="K15367">
        <v>1.17662285365318</v>
      </c>
      <c r="L15367">
        <v>1088.5223899048692</v>
      </c>
      <c r="M15367">
        <v>1.5296734671318315</v>
      </c>
      <c r="O15367" t="b">
        <v>1</v>
      </c>
      <c r="P15367" t="b">
        <v>0</v>
      </c>
      <c r="Q15367">
        <v>5.071282773452E-4</v>
      </c>
      <c r="R15367">
        <v>1.2299714476974331E-6</v>
      </c>
      <c r="S15367">
        <v>9.9515903105027919E-7</v>
      </c>
      <c r="T15367">
        <v>8.8254644081304471E-5</v>
      </c>
      <c r="U15367">
        <v>2.9799512798271211E-7</v>
      </c>
      <c r="V15367">
        <v>2.6829476935276899E-2</v>
      </c>
      <c r="W15367">
        <v>1.4600535709686099E-2</v>
      </c>
      <c r="X15367">
        <v>7.1186385319337084</v>
      </c>
      <c r="Y15367">
        <v>5.9168726824498996E-3</v>
      </c>
      <c r="AA15367">
        <v>9.9975228411929994E-4</v>
      </c>
      <c r="AB15367">
        <v>1.5883936220789106E-5</v>
      </c>
    </row>
    <row r="15368" spans="1:28" x14ac:dyDescent="0.2">
      <c r="A15368">
        <v>25</v>
      </c>
      <c r="B15368">
        <v>6</v>
      </c>
      <c r="C15368">
        <v>1E-3</v>
      </c>
      <c r="D15368">
        <v>0.99</v>
      </c>
      <c r="E15368">
        <v>0.99013909275862055</v>
      </c>
      <c r="F15368">
        <v>9.8711274344819998E-4</v>
      </c>
      <c r="G15368">
        <v>1.4788686034482763</v>
      </c>
      <c r="H15368">
        <v>1.5035157576168416</v>
      </c>
      <c r="I15368">
        <v>1.0025247933157001E-3</v>
      </c>
      <c r="K15368">
        <v>0.93137679341524915</v>
      </c>
      <c r="L15368">
        <v>980.94863255781161</v>
      </c>
      <c r="O15368" t="b">
        <v>1</v>
      </c>
      <c r="P15368" t="b">
        <v>0</v>
      </c>
      <c r="Q15368">
        <v>5.321143848273E-4</v>
      </c>
      <c r="R15368">
        <v>1.2654647553195728E-6</v>
      </c>
      <c r="S15368">
        <v>3.466886948081775E-6</v>
      </c>
      <c r="T15368">
        <v>3.6054598567047616E-5</v>
      </c>
      <c r="U15368">
        <v>1.1209661769496361E-7</v>
      </c>
      <c r="W15368">
        <v>7.3365790498066E-3</v>
      </c>
      <c r="X15368">
        <v>6.4623169122306052</v>
      </c>
      <c r="AA15368">
        <v>1.0000585162472E-3</v>
      </c>
      <c r="AB15368">
        <v>1.5500830414210425E-5</v>
      </c>
    </row>
    <row r="15369" spans="1:28" x14ac:dyDescent="0.2">
      <c r="A15369">
        <v>25</v>
      </c>
      <c r="B15369">
        <v>6</v>
      </c>
      <c r="C15369">
        <v>5.0000000000000001E-3</v>
      </c>
      <c r="D15369">
        <v>0.64</v>
      </c>
      <c r="E15369">
        <v>0.64001856517241373</v>
      </c>
      <c r="F15369">
        <v>3.0909258931033998E-3</v>
      </c>
      <c r="G15369">
        <v>0.91678635413793119</v>
      </c>
      <c r="H15369">
        <v>1.5695647947963418</v>
      </c>
      <c r="I15369">
        <v>5.1369196067952002E-3</v>
      </c>
      <c r="J15369">
        <v>2.6822462333200741</v>
      </c>
      <c r="K15369">
        <v>1.6908741484423389</v>
      </c>
      <c r="L15369">
        <v>331.84315448944847</v>
      </c>
      <c r="M15369">
        <v>1.5792219362032571</v>
      </c>
      <c r="O15369" t="b">
        <v>1</v>
      </c>
      <c r="P15369" t="b">
        <v>0</v>
      </c>
      <c r="Q15369">
        <v>1.4389463431155999E-3</v>
      </c>
      <c r="R15369">
        <v>1.3170563726522562E-5</v>
      </c>
      <c r="S15369">
        <v>2.3548076621056161E-6</v>
      </c>
      <c r="T15369">
        <v>4.7992805829740002E-4</v>
      </c>
      <c r="U15369">
        <v>5.8569769661888982E-6</v>
      </c>
      <c r="V15369">
        <v>3.2572057509698299E-2</v>
      </c>
      <c r="W15369">
        <v>2.3741177229632902E-2</v>
      </c>
      <c r="X15369">
        <v>2.0174676330379677</v>
      </c>
      <c r="Y15369">
        <v>9.2658442631754004E-3</v>
      </c>
      <c r="AA15369">
        <v>5.0002350458255998E-3</v>
      </c>
      <c r="AB15369">
        <v>8.0618175002303698E-5</v>
      </c>
    </row>
    <row r="15370" spans="1:28" x14ac:dyDescent="0.2">
      <c r="A15370">
        <v>25</v>
      </c>
      <c r="B15370">
        <v>6</v>
      </c>
      <c r="C15370">
        <v>5.0000000000000001E-3</v>
      </c>
      <c r="D15370">
        <v>1.98</v>
      </c>
      <c r="E15370">
        <v>1.9801416896551729</v>
      </c>
      <c r="F15370">
        <v>9.8913736172412999E-3</v>
      </c>
      <c r="G15370">
        <v>2.9469203896551712</v>
      </c>
      <c r="H15370">
        <v>1.5036133662854954</v>
      </c>
      <c r="I15370">
        <v>5.0481614760146997E-3</v>
      </c>
      <c r="J15370">
        <v>2.5242883154266424</v>
      </c>
      <c r="K15370">
        <v>0.50829284451314471</v>
      </c>
      <c r="L15370">
        <v>99.461436189467236</v>
      </c>
      <c r="O15370" t="b">
        <v>1</v>
      </c>
      <c r="P15370" t="b">
        <v>0</v>
      </c>
      <c r="Q15370">
        <v>7.7689059267950001E-4</v>
      </c>
      <c r="R15370">
        <v>1.9769834880847741E-5</v>
      </c>
      <c r="S15370">
        <v>2.0731441706847542E-6</v>
      </c>
      <c r="T15370">
        <v>1.8814185954902979E-5</v>
      </c>
      <c r="U15370">
        <v>6.4006160371974059E-7</v>
      </c>
      <c r="V15370">
        <v>1.10717238897212E-2</v>
      </c>
      <c r="W15370">
        <v>4.4324886422121004E-3</v>
      </c>
      <c r="X15370">
        <v>0.70604959232558484</v>
      </c>
      <c r="AA15370">
        <v>5.0005624129311E-3</v>
      </c>
      <c r="AB15370">
        <v>7.7321864555097164E-5</v>
      </c>
    </row>
    <row r="15371" spans="1:28" x14ac:dyDescent="0.2">
      <c r="A15371">
        <v>25</v>
      </c>
      <c r="B15371">
        <v>6</v>
      </c>
      <c r="C15371">
        <v>5.0000000000000001E-3</v>
      </c>
      <c r="D15371">
        <v>3.32</v>
      </c>
      <c r="E15371">
        <v>3.3198293931034484</v>
      </c>
      <c r="F15371">
        <v>1.6654388206896499E-2</v>
      </c>
      <c r="G15371">
        <v>4.9591784655172422</v>
      </c>
      <c r="H15371">
        <v>1.501630527690091</v>
      </c>
      <c r="I15371">
        <v>5.0476094786166999E-3</v>
      </c>
      <c r="J15371">
        <v>2.5186473914533725</v>
      </c>
      <c r="K15371">
        <v>0.29319227129421449</v>
      </c>
      <c r="L15371">
        <v>58.538108647580408</v>
      </c>
      <c r="M15371">
        <v>1.5433526981660677</v>
      </c>
      <c r="O15371" t="b">
        <v>1</v>
      </c>
      <c r="P15371" t="b">
        <v>0</v>
      </c>
      <c r="Q15371">
        <v>6.6460416805329996E-4</v>
      </c>
      <c r="R15371">
        <v>2.8501125996261927E-5</v>
      </c>
      <c r="S15371">
        <v>3.7085783722430479E-6</v>
      </c>
      <c r="T15371">
        <v>7.1087804220538136E-6</v>
      </c>
      <c r="U15371">
        <v>4.7702031541176669E-7</v>
      </c>
      <c r="V15371">
        <v>1.15643733493102E-2</v>
      </c>
      <c r="W15371">
        <v>1.93445339557E-3</v>
      </c>
      <c r="X15371">
        <v>0.29715270671499761</v>
      </c>
      <c r="Y15371">
        <v>5.2578837106459003E-3</v>
      </c>
      <c r="AA15371">
        <v>4.9997503516080004E-3</v>
      </c>
      <c r="AB15371">
        <v>7.7185719089045335E-5</v>
      </c>
    </row>
    <row r="15372" spans="1:28" x14ac:dyDescent="0.2">
      <c r="A15372">
        <v>25</v>
      </c>
      <c r="B15372">
        <v>6</v>
      </c>
      <c r="C15372">
        <v>5.0000000000000001E-3</v>
      </c>
      <c r="D15372">
        <v>4.6500000000000004</v>
      </c>
      <c r="E15372">
        <v>4.6504919310344821</v>
      </c>
      <c r="F15372">
        <v>2.3366051620689599E-2</v>
      </c>
      <c r="G15372">
        <v>6.9564329310344819</v>
      </c>
      <c r="H15372">
        <v>1.5012593718015492</v>
      </c>
      <c r="I15372">
        <v>5.0487583071433997E-3</v>
      </c>
      <c r="K15372">
        <v>0.21196082377157061</v>
      </c>
      <c r="L15372">
        <v>42.359652448756513</v>
      </c>
      <c r="O15372" t="b">
        <v>1</v>
      </c>
      <c r="P15372" t="b">
        <v>0</v>
      </c>
      <c r="Q15372">
        <v>6.6577593927169998E-4</v>
      </c>
      <c r="R15372">
        <v>3.6284200159697051E-5</v>
      </c>
      <c r="S15372">
        <v>5.12978192570078E-6</v>
      </c>
      <c r="T15372">
        <v>9.9949071264026206E-6</v>
      </c>
      <c r="U15372">
        <v>7.0401530218216013E-7</v>
      </c>
      <c r="W15372">
        <v>1.6182849337306E-3</v>
      </c>
      <c r="X15372">
        <v>0.1144921568596821</v>
      </c>
      <c r="AA15372">
        <v>4.9999482302949001E-3</v>
      </c>
      <c r="AB15372">
        <v>7.7796764709300642E-5</v>
      </c>
    </row>
    <row r="15373" spans="1:28" x14ac:dyDescent="0.2">
      <c r="A15373">
        <v>25</v>
      </c>
      <c r="B15373">
        <v>6</v>
      </c>
      <c r="C15373">
        <v>5.0000000000000001E-3</v>
      </c>
      <c r="D15373">
        <v>5.99</v>
      </c>
      <c r="E15373">
        <v>5.9907246275862063</v>
      </c>
      <c r="F15373">
        <v>3.0123908137931001E-2</v>
      </c>
      <c r="G15373">
        <v>8.9678162034482778</v>
      </c>
      <c r="H15373">
        <v>1.5010369345975878</v>
      </c>
      <c r="I15373">
        <v>5.0440167160201001E-3</v>
      </c>
      <c r="J15373">
        <v>2.6010600434436455</v>
      </c>
      <c r="K15373">
        <v>0.1751265290690672</v>
      </c>
      <c r="L15373">
        <v>33.536614526679585</v>
      </c>
      <c r="M15373">
        <v>1.5049946048367251</v>
      </c>
      <c r="O15373" t="b">
        <v>1</v>
      </c>
      <c r="P15373" t="b">
        <v>0</v>
      </c>
      <c r="Q15373">
        <v>7.3319712638859999E-4</v>
      </c>
      <c r="R15373">
        <v>4.4277595460850112E-5</v>
      </c>
      <c r="S15373">
        <v>6.8467672646092929E-6</v>
      </c>
      <c r="T15373">
        <v>5.2057286219908891E-6</v>
      </c>
      <c r="U15373">
        <v>5.8429117522479061E-7</v>
      </c>
      <c r="V15373">
        <v>2.6841365249933202E-2</v>
      </c>
      <c r="W15373">
        <v>2.6065930466634001E-3</v>
      </c>
      <c r="X15373">
        <v>0.1609046705187599</v>
      </c>
      <c r="Y15373">
        <v>4.980955855343E-3</v>
      </c>
      <c r="AA15373">
        <v>4.9997834044325003E-3</v>
      </c>
      <c r="AB15373">
        <v>7.8067135665344095E-5</v>
      </c>
    </row>
    <row r="15374" spans="1:28" x14ac:dyDescent="0.2">
      <c r="A15374">
        <v>25</v>
      </c>
      <c r="B15374">
        <v>6</v>
      </c>
      <c r="C15374">
        <v>5.0000000000000001E-3</v>
      </c>
      <c r="D15374">
        <v>7.33</v>
      </c>
      <c r="E15374">
        <v>7.3295506000000001</v>
      </c>
      <c r="F15374">
        <v>3.6872834172413702E-2</v>
      </c>
      <c r="G15374">
        <v>10.976899793103447</v>
      </c>
      <c r="H15374">
        <v>1.5009567382571876</v>
      </c>
      <c r="I15374">
        <v>5.0418860784208E-3</v>
      </c>
      <c r="J15374">
        <v>2.5231787678286102</v>
      </c>
      <c r="K15374">
        <v>0.13148319489202201</v>
      </c>
      <c r="L15374">
        <v>25.819542153608868</v>
      </c>
      <c r="M15374">
        <v>1.5412023071472629</v>
      </c>
      <c r="O15374" t="b">
        <v>1</v>
      </c>
      <c r="P15374" t="b">
        <v>0</v>
      </c>
      <c r="Q15374">
        <v>8.1577190858100001E-4</v>
      </c>
      <c r="R15374">
        <v>5.1866765802352299E-5</v>
      </c>
      <c r="S15374">
        <v>4.5446640192850714E-6</v>
      </c>
      <c r="T15374">
        <v>4.6499411260112999E-6</v>
      </c>
      <c r="U15374">
        <v>4.7300761845035293E-7</v>
      </c>
      <c r="V15374">
        <v>8.2003350138237993E-3</v>
      </c>
      <c r="W15374">
        <v>7.127856004527E-4</v>
      </c>
      <c r="X15374">
        <v>0.1455536903887896</v>
      </c>
      <c r="Y15374">
        <v>5.7589994084590998E-3</v>
      </c>
      <c r="AA15374">
        <v>4.9996812281286E-3</v>
      </c>
      <c r="AB15374">
        <v>7.5782566542761761E-5</v>
      </c>
    </row>
    <row r="15375" spans="1:28" x14ac:dyDescent="0.2">
      <c r="A15375">
        <v>25</v>
      </c>
      <c r="B15375">
        <v>6</v>
      </c>
      <c r="C15375">
        <v>5.0000000000000001E-3</v>
      </c>
      <c r="D15375">
        <v>8.66</v>
      </c>
      <c r="E15375">
        <v>8.6589288172413799</v>
      </c>
      <c r="F15375">
        <v>4.35742948275862E-2</v>
      </c>
      <c r="G15375">
        <v>12.97169924137931</v>
      </c>
      <c r="H15375">
        <v>1.5009337085755023</v>
      </c>
      <c r="I15375">
        <v>5.0429383105876002E-3</v>
      </c>
      <c r="K15375">
        <v>0.1139958286114236</v>
      </c>
      <c r="L15375">
        <v>23.340608199982107</v>
      </c>
      <c r="O15375" t="b">
        <v>1</v>
      </c>
      <c r="P15375" t="b">
        <v>0</v>
      </c>
      <c r="Q15375">
        <v>9.2434260934320001E-4</v>
      </c>
      <c r="R15375">
        <v>6.0494129843912925E-5</v>
      </c>
      <c r="S15375">
        <v>8.6782794062829823E-6</v>
      </c>
      <c r="T15375">
        <v>1.3568918968150104E-5</v>
      </c>
      <c r="U15375">
        <v>1.0482538963256476E-6</v>
      </c>
      <c r="W15375">
        <v>8.1528894403220002E-4</v>
      </c>
      <c r="X15375">
        <v>0.1560732849991221</v>
      </c>
      <c r="AA15375">
        <v>5.0006636360605998E-3</v>
      </c>
      <c r="AB15375">
        <v>7.8519895686869452E-5</v>
      </c>
    </row>
    <row r="15376" spans="1:28" x14ac:dyDescent="0.2">
      <c r="A15376">
        <v>25</v>
      </c>
      <c r="B15376">
        <v>6</v>
      </c>
      <c r="C15376">
        <v>5.0000000000000001E-3</v>
      </c>
      <c r="D15376">
        <v>10</v>
      </c>
      <c r="E15376">
        <v>10.000722889655172</v>
      </c>
      <c r="F15376">
        <v>5.0338919137931003E-2</v>
      </c>
      <c r="G15376">
        <v>14.985157758620687</v>
      </c>
      <c r="H15376">
        <v>1.5008870798310361</v>
      </c>
      <c r="I15376">
        <v>5.0404795310837001E-3</v>
      </c>
      <c r="J15376">
        <v>2.5491750511181244</v>
      </c>
      <c r="K15376">
        <v>0.10283295036928571</v>
      </c>
      <c r="L15376">
        <v>19.868320072424428</v>
      </c>
      <c r="O15376" t="b">
        <v>1</v>
      </c>
      <c r="P15376" t="b">
        <v>0</v>
      </c>
      <c r="Q15376">
        <v>1.0367133343719E-3</v>
      </c>
      <c r="R15376">
        <v>6.8688006658050363E-5</v>
      </c>
      <c r="S15376">
        <v>5.4578035864839234E-5</v>
      </c>
      <c r="T15376">
        <v>3.8701186946430673E-6</v>
      </c>
      <c r="U15376">
        <v>3.729330171180292E-7</v>
      </c>
      <c r="V15376">
        <v>1.46359677281022E-2</v>
      </c>
      <c r="W15376">
        <v>6.5228961084689999E-4</v>
      </c>
      <c r="X15376">
        <v>5.4373046904881303E-2</v>
      </c>
      <c r="AA15376">
        <v>5.0007281553074E-3</v>
      </c>
      <c r="AB15376">
        <v>7.7868457172207244E-5</v>
      </c>
    </row>
    <row r="15377" spans="1:28" x14ac:dyDescent="0.2">
      <c r="A15377">
        <v>25</v>
      </c>
      <c r="B15377">
        <v>6</v>
      </c>
      <c r="C15377">
        <v>5.7999999999999996E-3</v>
      </c>
      <c r="D15377">
        <v>0.6</v>
      </c>
      <c r="E15377">
        <v>0.60032179586206891</v>
      </c>
      <c r="F15377">
        <v>3.3250817965517002E-3</v>
      </c>
      <c r="G15377">
        <v>0.84669346655172406</v>
      </c>
      <c r="H15377">
        <v>1.5991008081883329</v>
      </c>
      <c r="I15377">
        <v>6.0311409466827998E-3</v>
      </c>
      <c r="J15377">
        <v>2.8651416026230279</v>
      </c>
      <c r="K15377">
        <v>1.9536730885752205</v>
      </c>
      <c r="L15377">
        <v>316.71287234910113</v>
      </c>
      <c r="M15377">
        <v>1.6189913482283169</v>
      </c>
      <c r="N15377">
        <v>10.348012670474777</v>
      </c>
      <c r="O15377" t="b">
        <v>1</v>
      </c>
      <c r="P15377" t="b">
        <v>0</v>
      </c>
      <c r="Q15377">
        <v>1.7530616129157999E-3</v>
      </c>
      <c r="R15377">
        <v>1.6328683675334942E-5</v>
      </c>
      <c r="S15377">
        <v>2.6236746529938766E-6</v>
      </c>
      <c r="T15377">
        <v>1.4460041526439E-3</v>
      </c>
      <c r="U15377">
        <v>6.6284368345110407E-6</v>
      </c>
      <c r="V15377">
        <v>1.1280573159890801E-2</v>
      </c>
      <c r="W15377">
        <v>1.23297355312638E-2</v>
      </c>
      <c r="X15377">
        <v>1.4622694989695286</v>
      </c>
      <c r="Y15377">
        <v>5.6452689453926003E-3</v>
      </c>
      <c r="Z15377">
        <v>0.40842320206663801</v>
      </c>
      <c r="AA15377">
        <v>5.8029069688384999E-3</v>
      </c>
      <c r="AB15377">
        <v>9.5303004167902262E-5</v>
      </c>
    </row>
    <row r="15378" spans="1:28" x14ac:dyDescent="0.2">
      <c r="A15378">
        <v>25</v>
      </c>
      <c r="B15378">
        <v>6</v>
      </c>
      <c r="C15378">
        <v>7.979E-3</v>
      </c>
      <c r="D15378">
        <v>0.62</v>
      </c>
      <c r="E15378">
        <v>0.6195671110344827</v>
      </c>
      <c r="F15378">
        <v>4.6566467034482003E-3</v>
      </c>
      <c r="G15378">
        <v>0.85750360965517236</v>
      </c>
      <c r="H15378">
        <v>1.6347693466202482</v>
      </c>
      <c r="I15378">
        <v>8.4295106846883003E-3</v>
      </c>
      <c r="J15378">
        <v>2.9102693828191595</v>
      </c>
      <c r="K15378">
        <v>1.9693039363306837</v>
      </c>
      <c r="L15378">
        <v>228.95782051004369</v>
      </c>
      <c r="M15378">
        <v>1.5935934869798185</v>
      </c>
      <c r="N15378">
        <v>9.5129725466008264</v>
      </c>
      <c r="O15378" t="b">
        <v>1</v>
      </c>
      <c r="P15378" t="b">
        <v>0</v>
      </c>
      <c r="Q15378">
        <v>1.9707654921699998E-3</v>
      </c>
      <c r="R15378">
        <v>2.6342784411357855E-5</v>
      </c>
      <c r="S15378">
        <v>3.019319742232737E-6</v>
      </c>
      <c r="T15378">
        <v>1.8570081847788E-3</v>
      </c>
      <c r="U15378">
        <v>1.7105063388881427E-5</v>
      </c>
      <c r="V15378">
        <v>1.6064318525962799E-2</v>
      </c>
      <c r="W15378">
        <v>9.0201713403943E-3</v>
      </c>
      <c r="X15378">
        <v>0.86454923563788633</v>
      </c>
      <c r="Y15378">
        <v>9.1266714765492994E-3</v>
      </c>
      <c r="Z15378">
        <v>0.21315896269560569</v>
      </c>
      <c r="AA15378">
        <v>7.9787518313614008E-3</v>
      </c>
      <c r="AB15378">
        <v>1.3259482212410001E-4</v>
      </c>
    </row>
    <row r="15379" spans="1:28" x14ac:dyDescent="0.2">
      <c r="A15379">
        <v>25</v>
      </c>
      <c r="B15379">
        <v>6</v>
      </c>
      <c r="C15379">
        <v>9.2980000000000007E-3</v>
      </c>
      <c r="D15379">
        <v>0.63</v>
      </c>
      <c r="E15379">
        <v>0.63030318758620685</v>
      </c>
      <c r="F15379">
        <v>5.4787549793103001E-3</v>
      </c>
      <c r="G15379">
        <v>0.86328160689655176</v>
      </c>
      <c r="H15379">
        <v>1.6285829654419393</v>
      </c>
      <c r="I15379">
        <v>9.8381307672128007E-3</v>
      </c>
      <c r="J15379">
        <v>2.8650174351463074</v>
      </c>
      <c r="K15379">
        <v>1.9038779802826129</v>
      </c>
      <c r="L15379">
        <v>199.2223065378239</v>
      </c>
      <c r="M15379">
        <v>1.630983029731637</v>
      </c>
      <c r="N15379">
        <v>7.4921344676127042</v>
      </c>
      <c r="O15379" t="b">
        <v>1</v>
      </c>
      <c r="P15379" t="b">
        <v>0</v>
      </c>
      <c r="Q15379">
        <v>1.9096406669958999E-3</v>
      </c>
      <c r="R15379">
        <v>3.2922512876779065E-5</v>
      </c>
      <c r="S15379">
        <v>3.4021005862720515E-6</v>
      </c>
      <c r="T15379">
        <v>1.8984714007249999E-3</v>
      </c>
      <c r="U15379">
        <v>1.7585564319846192E-5</v>
      </c>
      <c r="V15379">
        <v>1.90801456568537E-2</v>
      </c>
      <c r="W15379">
        <v>8.4740605727289999E-3</v>
      </c>
      <c r="X15379">
        <v>0.75432235944243964</v>
      </c>
      <c r="Y15379">
        <v>1.24167051786563E-2</v>
      </c>
      <c r="Z15379">
        <v>0.17389853874002961</v>
      </c>
      <c r="AA15379">
        <v>9.2917827628727998E-3</v>
      </c>
      <c r="AB15379">
        <v>1.569891508874E-4</v>
      </c>
    </row>
    <row r="15380" spans="1:28" x14ac:dyDescent="0.2">
      <c r="A15380">
        <v>25</v>
      </c>
      <c r="B15380">
        <v>6</v>
      </c>
      <c r="C15380">
        <v>0.01</v>
      </c>
      <c r="D15380">
        <v>0.6</v>
      </c>
      <c r="E15380">
        <v>0.60145145413793111</v>
      </c>
      <c r="F15380">
        <v>5.5471112241378996E-3</v>
      </c>
      <c r="G15380">
        <v>0.80773665137931039</v>
      </c>
      <c r="H15380">
        <v>1.6821859641449433</v>
      </c>
      <c r="I15380">
        <v>1.0670510907921101E-2</v>
      </c>
      <c r="J15380">
        <v>3.0708856048497934</v>
      </c>
      <c r="K15380">
        <v>2.1609376961466227</v>
      </c>
      <c r="M15380">
        <v>1.6861863494074121</v>
      </c>
      <c r="O15380" t="b">
        <v>1</v>
      </c>
      <c r="P15380" t="b">
        <v>0</v>
      </c>
      <c r="Q15380">
        <v>2.2456624373009002E-3</v>
      </c>
      <c r="R15380">
        <v>3.5848522223665874E-5</v>
      </c>
      <c r="S15380">
        <v>3.7483143035579335E-6</v>
      </c>
      <c r="T15380">
        <v>9.3415956808310992E-3</v>
      </c>
      <c r="U15380">
        <v>5.0959463186915944E-5</v>
      </c>
      <c r="V15380">
        <v>5.9747553772011699E-2</v>
      </c>
      <c r="W15380">
        <v>4.5462460694145002E-2</v>
      </c>
      <c r="X15380">
        <v>1.933950422352096</v>
      </c>
      <c r="Y15380">
        <v>1.5738526342471599E-2</v>
      </c>
      <c r="AA15380">
        <v>1.00042402082986E-2</v>
      </c>
      <c r="AB15380">
        <v>1.7306339538130001E-4</v>
      </c>
    </row>
    <row r="15381" spans="1:28" x14ac:dyDescent="0.2">
      <c r="A15381">
        <v>25</v>
      </c>
      <c r="B15381">
        <v>6</v>
      </c>
      <c r="C15381">
        <v>0.01</v>
      </c>
      <c r="D15381">
        <v>0.65</v>
      </c>
      <c r="E15381">
        <v>0.64999703517241381</v>
      </c>
      <c r="F15381">
        <v>6.0712307068965E-3</v>
      </c>
      <c r="G15381">
        <v>0.88936149620689664</v>
      </c>
      <c r="H15381">
        <v>1.6475884204127935</v>
      </c>
      <c r="I15381">
        <v>1.08054151926285E-2</v>
      </c>
      <c r="J15381">
        <v>2.9572743332217337</v>
      </c>
      <c r="K15381">
        <v>1.8898839670923568</v>
      </c>
      <c r="L15381">
        <v>174.29031671499499</v>
      </c>
      <c r="M15381">
        <v>1.6259623393855107</v>
      </c>
      <c r="N15381">
        <v>7.7110059103830588</v>
      </c>
      <c r="O15381" t="b">
        <v>1</v>
      </c>
      <c r="P15381" t="b">
        <v>0</v>
      </c>
      <c r="Q15381">
        <v>2.1556567421075002E-3</v>
      </c>
      <c r="R15381">
        <v>3.7098545570219003E-5</v>
      </c>
      <c r="S15381">
        <v>3.5149588319327324E-6</v>
      </c>
      <c r="T15381">
        <v>2.5510774862223E-3</v>
      </c>
      <c r="U15381">
        <v>2.9773518992285038E-5</v>
      </c>
      <c r="V15381">
        <v>2.11951236695152E-2</v>
      </c>
      <c r="W15381">
        <v>1.36789406372706E-2</v>
      </c>
      <c r="X15381">
        <v>0.71878194880420143</v>
      </c>
      <c r="Y15381">
        <v>9.2185786187327003E-3</v>
      </c>
      <c r="Z15381">
        <v>0.25909416331024199</v>
      </c>
      <c r="AA15381">
        <v>1.00083580536577E-2</v>
      </c>
      <c r="AB15381">
        <v>1.6699258894810001E-4</v>
      </c>
    </row>
    <row r="15382" spans="1:28" x14ac:dyDescent="0.2">
      <c r="A15382">
        <v>25</v>
      </c>
      <c r="B15382">
        <v>6</v>
      </c>
      <c r="C15382">
        <v>0.01</v>
      </c>
      <c r="D15382">
        <v>0.68</v>
      </c>
      <c r="E15382">
        <v>0.68071305448275865</v>
      </c>
      <c r="F15382">
        <v>6.3951376034481998E-3</v>
      </c>
      <c r="G15382">
        <v>0.93886839</v>
      </c>
      <c r="H15382">
        <v>1.6155599475463485</v>
      </c>
      <c r="I15382">
        <v>1.0579216761612499E-2</v>
      </c>
      <c r="J15382">
        <v>2.744904246536779</v>
      </c>
      <c r="K15382">
        <v>1.6417512779099572</v>
      </c>
      <c r="L15382">
        <v>159.1354701598861</v>
      </c>
      <c r="M15382">
        <v>1.5928295805613988</v>
      </c>
      <c r="O15382" t="b">
        <v>1</v>
      </c>
      <c r="P15382" t="b">
        <v>0</v>
      </c>
      <c r="Q15382">
        <v>1.9472126682434001E-3</v>
      </c>
      <c r="R15382">
        <v>3.6442805939457154E-5</v>
      </c>
      <c r="S15382">
        <v>3.6043508835172017E-6</v>
      </c>
      <c r="T15382">
        <v>1.9448107033191999E-3</v>
      </c>
      <c r="U15382">
        <v>1.7713079997592506E-5</v>
      </c>
      <c r="V15382">
        <v>1.55785592775095E-2</v>
      </c>
      <c r="W15382">
        <v>7.2638744270724998E-3</v>
      </c>
      <c r="X15382">
        <v>0.58175137242712982</v>
      </c>
      <c r="Y15382">
        <v>9.2364118384580998E-3</v>
      </c>
      <c r="Z15382">
        <v>0.1643053019337454</v>
      </c>
      <c r="AA15382">
        <v>9.9990519563406006E-3</v>
      </c>
      <c r="AB15382">
        <v>1.6243962583280001E-4</v>
      </c>
    </row>
    <row r="15383" spans="1:28" x14ac:dyDescent="0.2">
      <c r="A15383">
        <v>25</v>
      </c>
      <c r="B15383">
        <v>6</v>
      </c>
      <c r="C15383">
        <v>0.01</v>
      </c>
      <c r="D15383">
        <v>0.71</v>
      </c>
      <c r="E15383">
        <v>0.70987962724137921</v>
      </c>
      <c r="F15383">
        <v>6.7054397103448E-3</v>
      </c>
      <c r="G15383">
        <v>0.98626580965517241</v>
      </c>
      <c r="H15383">
        <v>1.6196019945483886</v>
      </c>
      <c r="I15383">
        <v>1.0666824295145601E-2</v>
      </c>
      <c r="J15383">
        <v>3.0516410854966898</v>
      </c>
      <c r="K15383">
        <v>1.7421853485444452</v>
      </c>
      <c r="L15383">
        <v>157.11776105388432</v>
      </c>
      <c r="M15383">
        <v>1.6798119412077068</v>
      </c>
      <c r="N15383">
        <v>7.7620670217830279</v>
      </c>
      <c r="O15383" t="b">
        <v>1</v>
      </c>
      <c r="P15383" t="b">
        <v>0</v>
      </c>
      <c r="Q15383">
        <v>1.8598661574176E-3</v>
      </c>
      <c r="R15383">
        <v>3.7197733518903017E-5</v>
      </c>
      <c r="S15383">
        <v>3.4563722343085457E-6</v>
      </c>
      <c r="T15383">
        <v>2.5427726311352001E-3</v>
      </c>
      <c r="U15383">
        <v>1.2243892446497358E-5</v>
      </c>
      <c r="V15383">
        <v>2.2450723167380299E-2</v>
      </c>
      <c r="W15383">
        <v>1.4464616215671E-2</v>
      </c>
      <c r="X15383">
        <v>0.50904007722654943</v>
      </c>
      <c r="Y15383">
        <v>5.2774058132072001E-3</v>
      </c>
      <c r="Z15383">
        <v>0.27792994152903638</v>
      </c>
      <c r="AA15383">
        <v>1.00021499066822E-2</v>
      </c>
      <c r="AB15383">
        <v>1.650261896351E-4</v>
      </c>
    </row>
    <row r="15384" spans="1:28" x14ac:dyDescent="0.2">
      <c r="A15384">
        <v>25</v>
      </c>
      <c r="B15384">
        <v>6</v>
      </c>
      <c r="C15384">
        <v>0.01</v>
      </c>
      <c r="D15384">
        <v>0.75</v>
      </c>
      <c r="E15384">
        <v>0.7500969427586206</v>
      </c>
      <c r="F15384">
        <v>7.1287383310344003E-3</v>
      </c>
      <c r="G15384">
        <v>1.0504402413793104</v>
      </c>
      <c r="H15384">
        <v>1.5851762688433697</v>
      </c>
      <c r="I15384">
        <v>1.06467885659255E-2</v>
      </c>
      <c r="J15384">
        <v>2.7425598525377981</v>
      </c>
      <c r="K15384">
        <v>1.511983376392072</v>
      </c>
      <c r="L15384">
        <v>146.41821518732402</v>
      </c>
      <c r="M15384">
        <v>1.5711493097317055</v>
      </c>
      <c r="O15384" t="b">
        <v>1</v>
      </c>
      <c r="P15384" t="b">
        <v>0</v>
      </c>
      <c r="Q15384">
        <v>1.8036847053217E-3</v>
      </c>
      <c r="R15384">
        <v>3.7758688122168797E-5</v>
      </c>
      <c r="S15384">
        <v>3.5254475511269567E-6</v>
      </c>
      <c r="T15384">
        <v>1.0686347521252999E-3</v>
      </c>
      <c r="U15384">
        <v>8.2213937791321873E-6</v>
      </c>
      <c r="V15384">
        <v>1.6452779637024E-2</v>
      </c>
      <c r="W15384">
        <v>1.2639451272354701E-2</v>
      </c>
      <c r="X15384">
        <v>0.479845975891737</v>
      </c>
      <c r="Y15384">
        <v>4.5620579947622001E-3</v>
      </c>
      <c r="AA15384">
        <v>9.9998482669554998E-3</v>
      </c>
      <c r="AB15384">
        <v>1.6362776698069999E-4</v>
      </c>
    </row>
    <row r="15385" spans="1:28" x14ac:dyDescent="0.2">
      <c r="A15385">
        <v>25</v>
      </c>
      <c r="B15385">
        <v>6</v>
      </c>
      <c r="C15385">
        <v>0.01</v>
      </c>
      <c r="D15385">
        <v>0.76</v>
      </c>
      <c r="E15385">
        <v>0.76002499482758623</v>
      </c>
      <c r="F15385">
        <v>7.2334911103448E-3</v>
      </c>
      <c r="G15385">
        <v>1.066178717241379</v>
      </c>
      <c r="H15385">
        <v>1.5840022075904101</v>
      </c>
      <c r="I15385">
        <v>1.05767244244022E-2</v>
      </c>
      <c r="J15385">
        <v>2.9262617759143006</v>
      </c>
      <c r="K15385">
        <v>1.5900670456180837</v>
      </c>
      <c r="L15385">
        <v>144.64031796954575</v>
      </c>
      <c r="M15385">
        <v>1.5971930598627924</v>
      </c>
      <c r="O15385" t="b">
        <v>1</v>
      </c>
      <c r="P15385" t="b">
        <v>0</v>
      </c>
      <c r="Q15385">
        <v>1.7542011482379999E-3</v>
      </c>
      <c r="R15385">
        <v>3.7295260779174697E-5</v>
      </c>
      <c r="S15385">
        <v>3.9585702839069618E-6</v>
      </c>
      <c r="T15385">
        <v>5.6270992340669995E-4</v>
      </c>
      <c r="U15385">
        <v>8.919020716659996E-6</v>
      </c>
      <c r="V15385">
        <v>2.7944747767013001E-2</v>
      </c>
      <c r="W15385">
        <v>2.13523234018397E-2</v>
      </c>
      <c r="X15385">
        <v>0.996398187074922</v>
      </c>
      <c r="Y15385">
        <v>4.1202937200922E-3</v>
      </c>
      <c r="AA15385">
        <v>9.9978205382436E-3</v>
      </c>
      <c r="AB15385">
        <v>1.6315833210699999E-4</v>
      </c>
    </row>
    <row r="15386" spans="1:28" x14ac:dyDescent="0.2">
      <c r="A15386">
        <v>25</v>
      </c>
      <c r="B15386">
        <v>6</v>
      </c>
      <c r="C15386">
        <v>0.01</v>
      </c>
      <c r="D15386">
        <v>0.83</v>
      </c>
      <c r="E15386">
        <v>0.83075775655172412</v>
      </c>
      <c r="F15386">
        <v>7.9729960965517002E-3</v>
      </c>
      <c r="G15386">
        <v>1.1773450344827587</v>
      </c>
      <c r="H15386">
        <v>1.5578544769129998</v>
      </c>
      <c r="I15386">
        <v>1.04351148698455E-2</v>
      </c>
      <c r="J15386">
        <v>2.6268944890316908</v>
      </c>
      <c r="K15386">
        <v>1.3412794625640676</v>
      </c>
      <c r="L15386">
        <v>133.69789197880516</v>
      </c>
      <c r="M15386">
        <v>1.5100893831622959</v>
      </c>
      <c r="O15386" t="b">
        <v>1</v>
      </c>
      <c r="P15386" t="b">
        <v>0</v>
      </c>
      <c r="Q15386">
        <v>1.8000397239997001E-3</v>
      </c>
      <c r="R15386">
        <v>3.7941456786584978E-5</v>
      </c>
      <c r="S15386">
        <v>5.0487978111970466E-6</v>
      </c>
      <c r="T15386">
        <v>3.0196049356549998E-4</v>
      </c>
      <c r="U15386">
        <v>8.987810677390457E-6</v>
      </c>
      <c r="V15386">
        <v>1.3892779591390399E-2</v>
      </c>
      <c r="W15386">
        <v>8.9783703656446997E-3</v>
      </c>
      <c r="X15386">
        <v>0.83706117589899565</v>
      </c>
      <c r="Y15386">
        <v>1.12161662969344E-2</v>
      </c>
      <c r="AA15386">
        <v>1.0001815569071801E-2</v>
      </c>
      <c r="AB15386">
        <v>1.6448322184779999E-4</v>
      </c>
    </row>
    <row r="15387" spans="1:28" x14ac:dyDescent="0.2">
      <c r="A15387">
        <v>25</v>
      </c>
      <c r="B15387">
        <v>6</v>
      </c>
      <c r="C15387">
        <v>0.01</v>
      </c>
      <c r="D15387">
        <v>0.85</v>
      </c>
      <c r="E15387">
        <v>0.84974806172413786</v>
      </c>
      <c r="F15387">
        <v>8.1716776965517005E-3</v>
      </c>
      <c r="G15387">
        <v>1.2072578586206897</v>
      </c>
      <c r="H15387">
        <v>1.5546028810153183</v>
      </c>
      <c r="I15387">
        <v>1.0392145821830999E-2</v>
      </c>
      <c r="J15387">
        <v>2.8161005748080417</v>
      </c>
      <c r="K15387">
        <v>1.4018664388087505</v>
      </c>
      <c r="L15387">
        <v>130.04046593997933</v>
      </c>
      <c r="M15387">
        <v>1.5314977355291308</v>
      </c>
      <c r="N15387">
        <v>6.7941196265371522</v>
      </c>
      <c r="O15387" t="b">
        <v>1</v>
      </c>
      <c r="P15387" t="b">
        <v>0</v>
      </c>
      <c r="Q15387">
        <v>1.6087895367941001E-3</v>
      </c>
      <c r="R15387">
        <v>3.7764379310986144E-5</v>
      </c>
      <c r="S15387">
        <v>4.331950276590104E-6</v>
      </c>
      <c r="T15387">
        <v>5.7090464256959997E-4</v>
      </c>
      <c r="U15387">
        <v>1.075051567676638E-5</v>
      </c>
      <c r="V15387">
        <v>1.96586453970066E-2</v>
      </c>
      <c r="W15387">
        <v>8.9902417663361E-3</v>
      </c>
      <c r="X15387">
        <v>0.59629937086754914</v>
      </c>
      <c r="Y15387">
        <v>3.1592593300053002E-3</v>
      </c>
      <c r="Z15387">
        <v>0.22750245872145319</v>
      </c>
      <c r="AA15387">
        <v>1.00002130211631E-2</v>
      </c>
      <c r="AB15387">
        <v>1.646355342237E-4</v>
      </c>
    </row>
    <row r="15388" spans="1:28" x14ac:dyDescent="0.2">
      <c r="A15388">
        <v>25</v>
      </c>
      <c r="B15388">
        <v>6</v>
      </c>
      <c r="C15388">
        <v>0.01</v>
      </c>
      <c r="D15388">
        <v>0.94</v>
      </c>
      <c r="E15388">
        <v>0.94018977241379298</v>
      </c>
      <c r="F15388">
        <v>9.1082432068965002E-3</v>
      </c>
      <c r="G15388">
        <v>1.3468487689655173</v>
      </c>
      <c r="H15388">
        <v>1.541222343264445</v>
      </c>
      <c r="I15388">
        <v>1.0346040171784801E-2</v>
      </c>
      <c r="J15388">
        <v>2.7137768788611298</v>
      </c>
      <c r="K15388">
        <v>1.1808510186618659</v>
      </c>
      <c r="L15388">
        <v>114.6216471044261</v>
      </c>
      <c r="M15388">
        <v>1.5700125747251212</v>
      </c>
      <c r="O15388" t="b">
        <v>1</v>
      </c>
      <c r="P15388" t="b">
        <v>0</v>
      </c>
      <c r="Q15388">
        <v>1.7081317786082999E-3</v>
      </c>
      <c r="R15388">
        <v>3.9818117328688375E-5</v>
      </c>
      <c r="S15388">
        <v>3.8827773057004366E-6</v>
      </c>
      <c r="T15388">
        <v>7.546874041447E-4</v>
      </c>
      <c r="U15388">
        <v>1.5381819733075179E-5</v>
      </c>
      <c r="V15388">
        <v>2.2534336564641402E-2</v>
      </c>
      <c r="W15388">
        <v>1.7402778894577701E-2</v>
      </c>
      <c r="X15388">
        <v>0.77933564321563187</v>
      </c>
      <c r="Y15388">
        <v>5.5222674299829E-3</v>
      </c>
      <c r="AA15388">
        <v>1.0000889086818799E-2</v>
      </c>
      <c r="AB15388">
        <v>1.626282666292E-4</v>
      </c>
    </row>
    <row r="15389" spans="1:28" x14ac:dyDescent="0.2">
      <c r="A15389">
        <v>25</v>
      </c>
      <c r="B15389">
        <v>6</v>
      </c>
      <c r="C15389">
        <v>0.01</v>
      </c>
      <c r="D15389">
        <v>0.95</v>
      </c>
      <c r="E15389">
        <v>0.95025264206896565</v>
      </c>
      <c r="F15389">
        <v>9.2113531689654998E-3</v>
      </c>
      <c r="G15389">
        <v>1.3625856379310344</v>
      </c>
      <c r="H15389">
        <v>1.5426835788023321</v>
      </c>
      <c r="I15389">
        <v>1.03151179403596E-2</v>
      </c>
      <c r="J15389">
        <v>2.7185996548953009</v>
      </c>
      <c r="K15389">
        <v>1.1618868143563006</v>
      </c>
      <c r="L15389">
        <v>109.6330959476298</v>
      </c>
      <c r="M15389">
        <v>1.5484321436907238</v>
      </c>
      <c r="N15389">
        <v>3.8249011828203896</v>
      </c>
      <c r="O15389" t="b">
        <v>1</v>
      </c>
      <c r="P15389" t="b">
        <v>0</v>
      </c>
      <c r="Q15389">
        <v>1.5760599872128001E-3</v>
      </c>
      <c r="R15389">
        <v>3.907349469805596E-5</v>
      </c>
      <c r="S15389">
        <v>4.9738823763884073E-6</v>
      </c>
      <c r="T15389">
        <v>1.5117621340269999E-4</v>
      </c>
      <c r="U15389">
        <v>9.4027163726199979E-6</v>
      </c>
      <c r="V15389">
        <v>9.2831935588041006E-3</v>
      </c>
      <c r="W15389">
        <v>5.0575732311743003E-3</v>
      </c>
      <c r="X15389">
        <v>0.46850562214319341</v>
      </c>
      <c r="Y15389">
        <v>4.1346652017905001E-3</v>
      </c>
      <c r="Z15389">
        <v>0.1682305231372565</v>
      </c>
      <c r="AA15389">
        <v>1.0001314180969801E-2</v>
      </c>
      <c r="AB15389">
        <v>1.595809899076E-4</v>
      </c>
    </row>
    <row r="15390" spans="1:28" x14ac:dyDescent="0.2">
      <c r="A15390">
        <v>25</v>
      </c>
      <c r="B15390">
        <v>6</v>
      </c>
      <c r="C15390">
        <v>0.01</v>
      </c>
      <c r="D15390">
        <v>1.06</v>
      </c>
      <c r="E15390">
        <v>1.0599988206896551</v>
      </c>
      <c r="F15390">
        <v>1.0345619448275801E-2</v>
      </c>
      <c r="G15390">
        <v>1.5312394000000005</v>
      </c>
      <c r="H15390">
        <v>1.529184316417491</v>
      </c>
      <c r="I15390">
        <v>1.0281153324484101E-2</v>
      </c>
      <c r="K15390">
        <v>1.0987372059509803</v>
      </c>
      <c r="L15390">
        <v>101.92064049659116</v>
      </c>
      <c r="O15390" t="b">
        <v>1</v>
      </c>
      <c r="P15390" t="b">
        <v>0</v>
      </c>
      <c r="Q15390">
        <v>1.4385416188706999E-3</v>
      </c>
      <c r="R15390">
        <v>4.01175803898455E-5</v>
      </c>
      <c r="S15390">
        <v>3.381870378570622E-6</v>
      </c>
      <c r="T15390">
        <v>2.434383621064E-4</v>
      </c>
      <c r="U15390">
        <v>8.9942311617779253E-6</v>
      </c>
      <c r="V15390">
        <v>3.9753143189991E-2</v>
      </c>
      <c r="W15390">
        <v>1.81333845462778E-2</v>
      </c>
      <c r="X15390">
        <v>0.4774716597989197</v>
      </c>
      <c r="AA15390">
        <v>1.0000380128311901E-2</v>
      </c>
      <c r="AB15390">
        <v>1.6233886739460001E-4</v>
      </c>
    </row>
    <row r="15391" spans="1:28" x14ac:dyDescent="0.2">
      <c r="A15391">
        <v>25</v>
      </c>
      <c r="B15391">
        <v>6</v>
      </c>
      <c r="C15391">
        <v>0.01</v>
      </c>
      <c r="D15391">
        <v>1.17</v>
      </c>
      <c r="E15391">
        <v>1.1701497206896554</v>
      </c>
      <c r="F15391">
        <v>1.14783676896551E-2</v>
      </c>
      <c r="G15391">
        <v>1.6991150241379311</v>
      </c>
      <c r="H15391">
        <v>1.5240249208300185</v>
      </c>
      <c r="I15391">
        <v>1.03053776747054E-2</v>
      </c>
      <c r="J15391">
        <v>2.5018331282116404</v>
      </c>
      <c r="K15391">
        <v>0.88169218966875051</v>
      </c>
      <c r="L15391">
        <v>90.965793096771861</v>
      </c>
      <c r="M15391">
        <v>1.501685501749936</v>
      </c>
      <c r="O15391" t="b">
        <v>1</v>
      </c>
      <c r="P15391" t="b">
        <v>0</v>
      </c>
      <c r="Q15391">
        <v>1.3906083096144001E-3</v>
      </c>
      <c r="R15391">
        <v>4.2169374156744835E-5</v>
      </c>
      <c r="S15391">
        <v>5.0283196049567349E-6</v>
      </c>
      <c r="T15391">
        <v>1.338190698723E-4</v>
      </c>
      <c r="U15391">
        <v>3.7863329202577463E-6</v>
      </c>
      <c r="V15391">
        <v>1.6804120115982701E-2</v>
      </c>
      <c r="W15391">
        <v>6.4902627700183001E-3</v>
      </c>
      <c r="X15391">
        <v>0.72876594996649691</v>
      </c>
      <c r="Y15391">
        <v>1.05454669395616E-2</v>
      </c>
      <c r="AA15391">
        <v>9.9985962672887001E-3</v>
      </c>
      <c r="AB15391">
        <v>1.6052947025419999E-4</v>
      </c>
    </row>
    <row r="15392" spans="1:28" x14ac:dyDescent="0.2">
      <c r="A15392">
        <v>25</v>
      </c>
      <c r="B15392">
        <v>6</v>
      </c>
      <c r="C15392">
        <v>0.01</v>
      </c>
      <c r="D15392">
        <v>1.25</v>
      </c>
      <c r="E15392">
        <v>1.2497324413793105</v>
      </c>
      <c r="F15392">
        <v>1.22957309655172E-2</v>
      </c>
      <c r="G15392">
        <v>1.8203282103448275</v>
      </c>
      <c r="H15392">
        <v>1.5202380937090456</v>
      </c>
      <c r="I15392">
        <v>1.0274442918512899E-2</v>
      </c>
      <c r="J15392">
        <v>2.6326179273957999</v>
      </c>
      <c r="K15392">
        <v>0.85199768982581148</v>
      </c>
      <c r="L15392">
        <v>82.884113344801818</v>
      </c>
      <c r="M15392">
        <v>1.5378363701039941</v>
      </c>
      <c r="O15392" t="b">
        <v>1</v>
      </c>
      <c r="P15392" t="b">
        <v>0</v>
      </c>
      <c r="Q15392">
        <v>1.3238833397571999E-3</v>
      </c>
      <c r="R15392">
        <v>4.3986568237799386E-5</v>
      </c>
      <c r="S15392">
        <v>4.145162199958131E-6</v>
      </c>
      <c r="T15392">
        <v>2.7133001790159998E-4</v>
      </c>
      <c r="U15392">
        <v>4.6288141989108235E-6</v>
      </c>
      <c r="V15392">
        <v>1.4480416539742001E-2</v>
      </c>
      <c r="W15392">
        <v>8.6426415141868992E-3</v>
      </c>
      <c r="X15392">
        <v>0.59694270106447989</v>
      </c>
      <c r="Y15392">
        <v>3.7004519836332998E-3</v>
      </c>
      <c r="AA15392">
        <v>1.00011718796867E-2</v>
      </c>
      <c r="AB15392">
        <v>1.6004245475089999E-4</v>
      </c>
    </row>
    <row r="15393" spans="1:28" x14ac:dyDescent="0.2">
      <c r="A15393">
        <v>25</v>
      </c>
      <c r="B15393">
        <v>6</v>
      </c>
      <c r="C15393">
        <v>0.01</v>
      </c>
      <c r="D15393">
        <v>1.29</v>
      </c>
      <c r="E15393">
        <v>1.2899674551724138</v>
      </c>
      <c r="F15393">
        <v>1.27125436551724E-2</v>
      </c>
      <c r="G15393">
        <v>1.8817759482758616</v>
      </c>
      <c r="H15393">
        <v>1.5197954685878248</v>
      </c>
      <c r="I15393">
        <v>1.0239005223430599E-2</v>
      </c>
      <c r="J15393">
        <v>2.5460633415009459</v>
      </c>
      <c r="K15393">
        <v>0.79585039987341721</v>
      </c>
      <c r="L15393">
        <v>79.852296954126444</v>
      </c>
      <c r="M15393">
        <v>1.5225869812411457</v>
      </c>
      <c r="O15393" t="b">
        <v>1</v>
      </c>
      <c r="P15393" t="b">
        <v>0</v>
      </c>
      <c r="Q15393">
        <v>1.3076341793508001E-3</v>
      </c>
      <c r="R15393">
        <v>4.4694247215209298E-5</v>
      </c>
      <c r="S15393">
        <v>4.9241308858627777E-6</v>
      </c>
      <c r="T15393">
        <v>2.1114851886970001E-4</v>
      </c>
      <c r="U15393">
        <v>4.013320560180508E-6</v>
      </c>
      <c r="V15393">
        <v>1.46977984041235E-2</v>
      </c>
      <c r="W15393">
        <v>7.5965066606935002E-3</v>
      </c>
      <c r="X15393">
        <v>0.56693109755867876</v>
      </c>
      <c r="Y15393">
        <v>4.8723949771415998E-3</v>
      </c>
      <c r="AA15393">
        <v>9.9983228695216999E-3</v>
      </c>
      <c r="AB15393">
        <v>1.590738335482E-4</v>
      </c>
    </row>
    <row r="15394" spans="1:28" x14ac:dyDescent="0.2">
      <c r="A15394">
        <v>25</v>
      </c>
      <c r="B15394">
        <v>6</v>
      </c>
      <c r="C15394">
        <v>0.01</v>
      </c>
      <c r="D15394">
        <v>1.4</v>
      </c>
      <c r="E15394">
        <v>1.3998787034482758</v>
      </c>
      <c r="F15394">
        <v>1.38364543448275E-2</v>
      </c>
      <c r="G15394">
        <v>2.0482034206896556</v>
      </c>
      <c r="H15394">
        <v>1.5159781955930367</v>
      </c>
      <c r="I15394">
        <v>1.02461344901516E-2</v>
      </c>
      <c r="J15394">
        <v>2.6053699475733869</v>
      </c>
      <c r="L15394">
        <v>71.306024211737622</v>
      </c>
      <c r="O15394" t="b">
        <v>1</v>
      </c>
      <c r="P15394" t="b">
        <v>0</v>
      </c>
      <c r="Q15394">
        <v>1.2366275012058001E-3</v>
      </c>
      <c r="R15394">
        <v>4.7201274002102763E-5</v>
      </c>
      <c r="S15394">
        <v>4.7810551825612069E-6</v>
      </c>
      <c r="T15394">
        <v>8.8846062855333198E-5</v>
      </c>
      <c r="U15394">
        <v>4.6287520546274994E-6</v>
      </c>
      <c r="V15394">
        <v>1.16564446708412E-2</v>
      </c>
      <c r="W15394">
        <v>5.0716367844869997E-3</v>
      </c>
      <c r="X15394">
        <v>0.31389666449638609</v>
      </c>
      <c r="AA15394">
        <v>1.0001197608731799E-2</v>
      </c>
      <c r="AB15394">
        <v>1.5632770932480001E-4</v>
      </c>
    </row>
    <row r="15395" spans="1:28" x14ac:dyDescent="0.2">
      <c r="A15395">
        <v>25</v>
      </c>
      <c r="B15395">
        <v>6</v>
      </c>
      <c r="C15395">
        <v>0.01</v>
      </c>
      <c r="D15395">
        <v>1.74</v>
      </c>
      <c r="E15395">
        <v>1.7399696965517242</v>
      </c>
      <c r="F15395">
        <v>1.7316446206896499E-2</v>
      </c>
      <c r="G15395">
        <v>2.562382734482759</v>
      </c>
      <c r="H15395">
        <v>1.5091206901986849</v>
      </c>
      <c r="I15395">
        <v>1.0212855891636801E-2</v>
      </c>
      <c r="J15395">
        <v>2.5790754989880584</v>
      </c>
      <c r="K15395">
        <v>0.57529564542515621</v>
      </c>
      <c r="L15395">
        <v>55.369909807056146</v>
      </c>
      <c r="M15395">
        <v>1.5387924674863411</v>
      </c>
      <c r="O15395" t="b">
        <v>1</v>
      </c>
      <c r="P15395" t="b">
        <v>0</v>
      </c>
      <c r="Q15395">
        <v>1.1334861883929E-3</v>
      </c>
      <c r="R15395">
        <v>5.1515573214720289E-5</v>
      </c>
      <c r="S15395">
        <v>4.6027254597084432E-6</v>
      </c>
      <c r="T15395">
        <v>3.5173105235186861E-5</v>
      </c>
      <c r="U15395">
        <v>5.6525852143004721E-6</v>
      </c>
      <c r="V15395">
        <v>2.5796821958395999E-2</v>
      </c>
      <c r="W15395">
        <v>1.0050995467985199E-2</v>
      </c>
      <c r="X15395">
        <v>0.49457947703255489</v>
      </c>
      <c r="Y15395">
        <v>4.4847840863772997E-3</v>
      </c>
      <c r="AA15395">
        <v>1.0000695842359599E-2</v>
      </c>
      <c r="AB15395">
        <v>1.5401524780669999E-4</v>
      </c>
    </row>
    <row r="15396" spans="1:28" x14ac:dyDescent="0.2">
      <c r="A15396">
        <v>25</v>
      </c>
      <c r="B15396">
        <v>6</v>
      </c>
      <c r="C15396">
        <v>0.01</v>
      </c>
      <c r="D15396">
        <v>2.2200000000000002</v>
      </c>
      <c r="E15396">
        <v>2.2197323758620686</v>
      </c>
      <c r="F15396">
        <v>2.22153185172413E-2</v>
      </c>
      <c r="G15396">
        <v>3.285406065517241</v>
      </c>
      <c r="H15396">
        <v>1.5057505155564921</v>
      </c>
      <c r="I15396">
        <v>1.0205270170652101E-2</v>
      </c>
      <c r="K15396">
        <v>0.44888917424675567</v>
      </c>
      <c r="L15396">
        <v>44.867097924030787</v>
      </c>
      <c r="O15396" t="b">
        <v>1</v>
      </c>
      <c r="P15396" t="b">
        <v>0</v>
      </c>
      <c r="Q15396">
        <v>1.0076190143427E-3</v>
      </c>
      <c r="R15396">
        <v>6.0484108323175109E-5</v>
      </c>
      <c r="S15396">
        <v>4.9000901683710553E-6</v>
      </c>
      <c r="T15396">
        <v>1.8201646365912356E-5</v>
      </c>
      <c r="U15396">
        <v>1.3361708093283205E-6</v>
      </c>
      <c r="W15396">
        <v>5.6226251225908004E-3</v>
      </c>
      <c r="X15396">
        <v>0.20227695895387049</v>
      </c>
      <c r="AA15396">
        <v>9.9998901899683006E-3</v>
      </c>
      <c r="AB15396">
        <v>1.554659361551E-4</v>
      </c>
    </row>
    <row r="15397" spans="1:28" x14ac:dyDescent="0.2">
      <c r="A15397">
        <v>25</v>
      </c>
      <c r="B15397">
        <v>6</v>
      </c>
      <c r="C15397">
        <v>0.01</v>
      </c>
      <c r="D15397">
        <v>2.71</v>
      </c>
      <c r="E15397">
        <v>2.7098142172413793</v>
      </c>
      <c r="F15397">
        <v>2.7210487344827498E-2</v>
      </c>
      <c r="G15397">
        <v>4.02265987586207</v>
      </c>
      <c r="H15397">
        <v>1.5044192008479815</v>
      </c>
      <c r="I15397">
        <v>1.01991098238014E-2</v>
      </c>
      <c r="K15397">
        <v>0.3515603484735933</v>
      </c>
      <c r="L15397">
        <v>36.095128412679394</v>
      </c>
      <c r="O15397" t="b">
        <v>1</v>
      </c>
      <c r="P15397" t="b">
        <v>0</v>
      </c>
      <c r="Q15397">
        <v>9.7446984961150002E-4</v>
      </c>
      <c r="R15397">
        <v>6.840800084315237E-5</v>
      </c>
      <c r="S15397">
        <v>3.6373797350396873E-6</v>
      </c>
      <c r="T15397">
        <v>2.0548199343739971E-5</v>
      </c>
      <c r="U15397">
        <v>2.3166493217948113E-6</v>
      </c>
      <c r="W15397">
        <v>4.2592872740301003E-3</v>
      </c>
      <c r="X15397">
        <v>0.13932388548174801</v>
      </c>
      <c r="AA15397">
        <v>1.0000094857523701E-2</v>
      </c>
      <c r="AB15397">
        <v>1.5444240714810001E-4</v>
      </c>
    </row>
    <row r="15398" spans="1:28" x14ac:dyDescent="0.2">
      <c r="A15398">
        <v>25</v>
      </c>
      <c r="B15398">
        <v>6</v>
      </c>
      <c r="C15398">
        <v>0.01</v>
      </c>
      <c r="D15398">
        <v>3.19</v>
      </c>
      <c r="E15398">
        <v>3.1899336000000003</v>
      </c>
      <c r="F15398">
        <v>3.2106017448275799E-2</v>
      </c>
      <c r="G15398">
        <v>4.7444826517241392</v>
      </c>
      <c r="H15398">
        <v>1.5033323066335742</v>
      </c>
      <c r="I15398">
        <v>1.0167178786362301E-2</v>
      </c>
      <c r="J15398">
        <v>2.5210836026072676</v>
      </c>
      <c r="K15398">
        <v>0.31566032885262002</v>
      </c>
      <c r="L15398">
        <v>31.921246712347671</v>
      </c>
      <c r="M15398">
        <v>1.5252252925332537</v>
      </c>
      <c r="O15398" t="b">
        <v>1</v>
      </c>
      <c r="P15398" t="b">
        <v>0</v>
      </c>
      <c r="Q15398">
        <v>9.4006370579629997E-4</v>
      </c>
      <c r="R15398">
        <v>7.89251020967702E-5</v>
      </c>
      <c r="S15398">
        <v>4.8612426769377895E-6</v>
      </c>
      <c r="T15398">
        <v>1.6152853084463168E-5</v>
      </c>
      <c r="U15398">
        <v>3.9639747041229089E-6</v>
      </c>
      <c r="V15398">
        <v>1.43838295089629E-2</v>
      </c>
      <c r="W15398">
        <v>2.5523816528541E-3</v>
      </c>
      <c r="X15398">
        <v>0.1804106812214524</v>
      </c>
      <c r="Y15398">
        <v>3.8745680573754999E-3</v>
      </c>
      <c r="AA15398">
        <v>1.0000194575904E-2</v>
      </c>
      <c r="AB15398">
        <v>1.5694898240599999E-4</v>
      </c>
    </row>
    <row r="15399" spans="1:28" x14ac:dyDescent="0.2">
      <c r="A15399">
        <v>25</v>
      </c>
      <c r="B15399">
        <v>6</v>
      </c>
      <c r="C15399">
        <v>0.01</v>
      </c>
      <c r="D15399">
        <v>3.68</v>
      </c>
      <c r="E15399">
        <v>3.6797379551724139</v>
      </c>
      <c r="F15399">
        <v>3.7094060206896498E-2</v>
      </c>
      <c r="G15399">
        <v>5.4805684034482756</v>
      </c>
      <c r="H15399">
        <v>1.5029088754390909</v>
      </c>
      <c r="I15399">
        <v>1.0189588695548099E-2</v>
      </c>
      <c r="K15399">
        <v>0.26845229366664941</v>
      </c>
      <c r="L15399">
        <v>26.865533096587189</v>
      </c>
      <c r="O15399" t="b">
        <v>1</v>
      </c>
      <c r="P15399" t="b">
        <v>0</v>
      </c>
      <c r="Q15399">
        <v>9.4281626481540004E-4</v>
      </c>
      <c r="R15399">
        <v>8.6496560630998609E-5</v>
      </c>
      <c r="S15399">
        <v>5.0628327152053702E-6</v>
      </c>
      <c r="T15399">
        <v>8.971359734116584E-6</v>
      </c>
      <c r="U15399">
        <v>1.223600949538112E-6</v>
      </c>
      <c r="W15399">
        <v>1.8805691580775E-3</v>
      </c>
      <c r="X15399">
        <v>0.12618650498102499</v>
      </c>
      <c r="AA15399">
        <v>1.00003207032161E-2</v>
      </c>
      <c r="AB15399">
        <v>1.555468617443E-4</v>
      </c>
    </row>
    <row r="15400" spans="1:28" x14ac:dyDescent="0.2">
      <c r="A15400">
        <v>25</v>
      </c>
      <c r="B15400">
        <v>6</v>
      </c>
      <c r="C15400">
        <v>0.01</v>
      </c>
      <c r="D15400">
        <v>4.17</v>
      </c>
      <c r="E15400">
        <v>4.1698347551724133</v>
      </c>
      <c r="F15400">
        <v>4.2081247551724099E-2</v>
      </c>
      <c r="G15400">
        <v>6.2168526793103451</v>
      </c>
      <c r="H15400">
        <v>1.5025551642667168</v>
      </c>
      <c r="I15400">
        <v>1.01871286901611E-2</v>
      </c>
      <c r="K15400">
        <v>0.2286368458837468</v>
      </c>
      <c r="L15400">
        <v>22.281331044502799</v>
      </c>
      <c r="O15400" t="b">
        <v>1</v>
      </c>
      <c r="P15400" t="b">
        <v>0</v>
      </c>
      <c r="Q15400">
        <v>9.0621120034170002E-4</v>
      </c>
      <c r="R15400">
        <v>9.2605660177264159E-5</v>
      </c>
      <c r="S15400">
        <v>5.6907106035077429E-6</v>
      </c>
      <c r="T15400">
        <v>1.7695232248980304E-5</v>
      </c>
      <c r="U15400">
        <v>2.147417073676371E-6</v>
      </c>
      <c r="W15400">
        <v>1.8569989511175999E-3</v>
      </c>
      <c r="X15400">
        <v>0.12639407680109599</v>
      </c>
      <c r="AA15400">
        <v>1.00020353041159E-2</v>
      </c>
      <c r="AB15400">
        <v>1.5089970020289999E-4</v>
      </c>
    </row>
    <row r="15401" spans="1:28" x14ac:dyDescent="0.2">
      <c r="A15401">
        <v>25</v>
      </c>
      <c r="B15401">
        <v>6</v>
      </c>
      <c r="C15401">
        <v>0.01</v>
      </c>
      <c r="D15401">
        <v>4.6500000000000004</v>
      </c>
      <c r="E15401">
        <v>4.6499842206896549</v>
      </c>
      <c r="F15401">
        <v>4.6970409241379303E-2</v>
      </c>
      <c r="G15401">
        <v>6.9381182655172413</v>
      </c>
      <c r="H15401">
        <v>1.5024022697219921</v>
      </c>
      <c r="I15401">
        <v>1.01893398815906E-2</v>
      </c>
      <c r="K15401">
        <v>0.21105046449562909</v>
      </c>
      <c r="L15401">
        <v>20.910191293804296</v>
      </c>
      <c r="O15401" t="b">
        <v>1</v>
      </c>
      <c r="P15401" t="b">
        <v>0</v>
      </c>
      <c r="Q15401">
        <v>9.3977615052390001E-4</v>
      </c>
      <c r="R15401">
        <v>1.017129591621E-4</v>
      </c>
      <c r="S15401">
        <v>6.3031267864456802E-6</v>
      </c>
      <c r="T15401">
        <v>9.5501239318443537E-6</v>
      </c>
      <c r="U15401">
        <v>1.4784356244694743E-6</v>
      </c>
      <c r="W15401">
        <v>1.0280295301360999E-3</v>
      </c>
      <c r="X15401">
        <v>6.8973385659570494E-2</v>
      </c>
      <c r="AA15401">
        <v>9.9982807815363998E-3</v>
      </c>
      <c r="AB15401">
        <v>1.5404448831569999E-4</v>
      </c>
    </row>
    <row r="15402" spans="1:28" x14ac:dyDescent="0.2">
      <c r="A15402">
        <v>25</v>
      </c>
      <c r="B15402">
        <v>6</v>
      </c>
      <c r="C15402">
        <v>0.01</v>
      </c>
      <c r="D15402">
        <v>5.14</v>
      </c>
      <c r="E15402">
        <v>5.1394182620689657</v>
      </c>
      <c r="F15402">
        <v>5.1945478172413698E-2</v>
      </c>
      <c r="G15402">
        <v>7.6731458000000003</v>
      </c>
      <c r="H15402">
        <v>1.5023165333184516</v>
      </c>
      <c r="I15402">
        <v>1.01787533690523E-2</v>
      </c>
      <c r="J15402">
        <v>2.6217514089726999</v>
      </c>
      <c r="K15402">
        <v>0.20084198435855791</v>
      </c>
      <c r="L15402">
        <v>18.989558294725629</v>
      </c>
      <c r="M15402">
        <v>1.5299227751340436</v>
      </c>
      <c r="O15402" t="b">
        <v>1</v>
      </c>
      <c r="P15402" t="b">
        <v>0</v>
      </c>
      <c r="Q15402">
        <v>9.7082558949849996E-4</v>
      </c>
      <c r="R15402">
        <v>1.0990934266070001E-4</v>
      </c>
      <c r="S15402">
        <v>7.141307672043488E-6</v>
      </c>
      <c r="T15402">
        <v>1.0375075888021288E-5</v>
      </c>
      <c r="U15402">
        <v>1.4572748651824212E-6</v>
      </c>
      <c r="V15402">
        <v>1.7087477353705301E-2</v>
      </c>
      <c r="W15402">
        <v>9.9982591347140006E-4</v>
      </c>
      <c r="X15402">
        <v>3.8729887058373803E-2</v>
      </c>
      <c r="Y15402">
        <v>7.4178759807806997E-3</v>
      </c>
      <c r="AA15402">
        <v>1.00019936327278E-2</v>
      </c>
      <c r="AB15402">
        <v>1.5428562898640001E-4</v>
      </c>
    </row>
    <row r="15403" spans="1:28" x14ac:dyDescent="0.2">
      <c r="A15403">
        <v>25</v>
      </c>
      <c r="B15403">
        <v>6</v>
      </c>
      <c r="C15403">
        <v>0.01</v>
      </c>
      <c r="D15403">
        <v>5.62</v>
      </c>
      <c r="E15403">
        <v>5.6202108172413805</v>
      </c>
      <c r="F15403">
        <v>5.6841738724137898E-2</v>
      </c>
      <c r="G15403">
        <v>8.3953104931034481</v>
      </c>
      <c r="H15403">
        <v>1.5020968072964518</v>
      </c>
      <c r="I15403">
        <v>1.0166668169900099E-2</v>
      </c>
      <c r="J15403">
        <v>2.5914946422974978</v>
      </c>
      <c r="K15403">
        <v>0.1798372690609483</v>
      </c>
      <c r="L15403">
        <v>17.556706908777375</v>
      </c>
      <c r="M15403">
        <v>1.5560868192652626</v>
      </c>
      <c r="O15403" t="b">
        <v>1</v>
      </c>
      <c r="P15403" t="b">
        <v>0</v>
      </c>
      <c r="Q15403">
        <v>1.0085091170800001E-3</v>
      </c>
      <c r="R15403">
        <v>1.1735135093299999E-4</v>
      </c>
      <c r="S15403">
        <v>8.1761155713614249E-6</v>
      </c>
      <c r="T15403">
        <v>1.4994584852421952E-5</v>
      </c>
      <c r="U15403">
        <v>1.4257033632285566E-6</v>
      </c>
      <c r="V15403">
        <v>1.19456495557323E-2</v>
      </c>
      <c r="W15403">
        <v>1.0715413564784E-3</v>
      </c>
      <c r="X15403">
        <v>8.4799603864217005E-2</v>
      </c>
      <c r="Y15403">
        <v>5.7608013177891E-3</v>
      </c>
      <c r="AA15403">
        <v>1.0001152402932799E-2</v>
      </c>
      <c r="AB15403">
        <v>1.5527503697149999E-4</v>
      </c>
    </row>
    <row r="15404" spans="1:28" x14ac:dyDescent="0.2">
      <c r="A15404">
        <v>25</v>
      </c>
      <c r="B15404">
        <v>6</v>
      </c>
      <c r="C15404">
        <v>0.01</v>
      </c>
      <c r="D15404">
        <v>6.11</v>
      </c>
      <c r="E15404">
        <v>6.1099771310344835</v>
      </c>
      <c r="F15404">
        <v>6.1820449862068902E-2</v>
      </c>
      <c r="G15404">
        <v>9.1308168103448288</v>
      </c>
      <c r="H15404">
        <v>1.5020337819205951</v>
      </c>
      <c r="I15404">
        <v>1.0171921219694201E-2</v>
      </c>
      <c r="K15404">
        <v>0.15931167557557649</v>
      </c>
      <c r="L15404">
        <v>16.034179331940134</v>
      </c>
      <c r="O15404" t="b">
        <v>1</v>
      </c>
      <c r="P15404" t="b">
        <v>0</v>
      </c>
      <c r="Q15404">
        <v>1.0434403801407E-3</v>
      </c>
      <c r="R15404">
        <v>1.2800590700560001E-4</v>
      </c>
      <c r="S15404">
        <v>9.2304012306159295E-6</v>
      </c>
      <c r="T15404">
        <v>6.6266635384268471E-6</v>
      </c>
      <c r="U15404">
        <v>1.0104308405374712E-6</v>
      </c>
      <c r="W15404">
        <v>1.3158816685174999E-3</v>
      </c>
      <c r="X15404">
        <v>0.16944457095403359</v>
      </c>
      <c r="AA15404">
        <v>1.00005632861189E-2</v>
      </c>
      <c r="AB15404">
        <v>1.5350638411670001E-4</v>
      </c>
    </row>
    <row r="15405" spans="1:28" x14ac:dyDescent="0.2">
      <c r="A15405">
        <v>25</v>
      </c>
      <c r="B15405">
        <v>6</v>
      </c>
      <c r="C15405">
        <v>0.01</v>
      </c>
      <c r="D15405">
        <v>6.6</v>
      </c>
      <c r="E15405">
        <v>6.5987832000000006</v>
      </c>
      <c r="F15405">
        <v>6.6791743379310306E-2</v>
      </c>
      <c r="G15405">
        <v>9.8647975310344833</v>
      </c>
      <c r="H15405">
        <v>1.5019886548870054</v>
      </c>
      <c r="I15405">
        <v>1.01705051008373E-2</v>
      </c>
      <c r="J15405">
        <v>2.5619005698931847</v>
      </c>
      <c r="K15405">
        <v>0.1542016237708633</v>
      </c>
      <c r="L15405">
        <v>14.886170017035758</v>
      </c>
      <c r="M15405">
        <v>1.507134854430219</v>
      </c>
      <c r="O15405" t="b">
        <v>1</v>
      </c>
      <c r="P15405" t="b">
        <v>0</v>
      </c>
      <c r="Q15405">
        <v>1.0607600911725001E-3</v>
      </c>
      <c r="R15405">
        <v>1.3268066296389999E-4</v>
      </c>
      <c r="S15405">
        <v>1.0822061183040904E-5</v>
      </c>
      <c r="T15405">
        <v>7.3622677867841793E-6</v>
      </c>
      <c r="U15405">
        <v>1.0001551401356791E-6</v>
      </c>
      <c r="V15405">
        <v>1.4856436479582799E-2</v>
      </c>
      <c r="W15405">
        <v>1.5782953192595001E-3</v>
      </c>
      <c r="X15405">
        <v>7.5190851036997006E-2</v>
      </c>
      <c r="Y15405">
        <v>5.6629069444049003E-3</v>
      </c>
      <c r="AA15405">
        <v>1.0000369165139101E-2</v>
      </c>
      <c r="AB15405">
        <v>1.5416507471630001E-4</v>
      </c>
    </row>
    <row r="15406" spans="1:28" x14ac:dyDescent="0.2">
      <c r="A15406">
        <v>25</v>
      </c>
      <c r="B15406">
        <v>6</v>
      </c>
      <c r="C15406">
        <v>0.01</v>
      </c>
      <c r="D15406">
        <v>7.08</v>
      </c>
      <c r="E15406">
        <v>7.0789976413793108</v>
      </c>
      <c r="F15406">
        <v>7.1676399034482696E-2</v>
      </c>
      <c r="G15406">
        <v>10.585951827586204</v>
      </c>
      <c r="H15406">
        <v>1.5019369656498185</v>
      </c>
      <c r="I15406">
        <v>1.01647728363556E-2</v>
      </c>
      <c r="K15406">
        <v>0.13123740135911399</v>
      </c>
      <c r="L15406">
        <v>13.436440220826036</v>
      </c>
      <c r="O15406" t="b">
        <v>1</v>
      </c>
      <c r="P15406" t="b">
        <v>0</v>
      </c>
      <c r="Q15406">
        <v>1.1190446553560999E-3</v>
      </c>
      <c r="R15406">
        <v>1.426951190406E-4</v>
      </c>
      <c r="S15406">
        <v>4.9975205280537945E-5</v>
      </c>
      <c r="T15406">
        <v>1.98273248522448E-5</v>
      </c>
      <c r="U15406">
        <v>2.4453795406765377E-6</v>
      </c>
      <c r="W15406">
        <v>1.0317473516107999E-3</v>
      </c>
      <c r="X15406">
        <v>3.8846689857418203E-2</v>
      </c>
      <c r="AA15406">
        <v>9.9989027962006007E-3</v>
      </c>
      <c r="AB15406">
        <v>1.5233842705340001E-4</v>
      </c>
    </row>
    <row r="15407" spans="1:28" x14ac:dyDescent="0.2">
      <c r="A15407">
        <v>25</v>
      </c>
      <c r="B15407">
        <v>6</v>
      </c>
      <c r="C15407">
        <v>0.01</v>
      </c>
      <c r="D15407">
        <v>7.57</v>
      </c>
      <c r="E15407">
        <v>7.5694047896551728</v>
      </c>
      <c r="F15407">
        <v>7.6661286793103398E-2</v>
      </c>
      <c r="G15407">
        <v>11.322282103448272</v>
      </c>
      <c r="H15407">
        <v>1.5019222211304022</v>
      </c>
      <c r="I15407">
        <v>1.0171296440596301E-2</v>
      </c>
      <c r="K15407">
        <v>0.12957273424151999</v>
      </c>
      <c r="L15407">
        <v>12.271881459377269</v>
      </c>
      <c r="O15407" t="b">
        <v>1</v>
      </c>
      <c r="P15407" t="b">
        <v>0</v>
      </c>
      <c r="Q15407">
        <v>1.1636427992410001E-3</v>
      </c>
      <c r="R15407">
        <v>1.5032988775180001E-4</v>
      </c>
      <c r="S15407">
        <v>3.8338954894466332E-5</v>
      </c>
      <c r="T15407">
        <v>1.3225418661282054E-5</v>
      </c>
      <c r="U15407">
        <v>1.0868819430726129E-6</v>
      </c>
      <c r="W15407">
        <v>9.5858080095830001E-4</v>
      </c>
      <c r="X15407">
        <v>5.9861784095741999E-2</v>
      </c>
      <c r="AA15407">
        <v>1.0000250228295199E-2</v>
      </c>
      <c r="AB15407">
        <v>1.498579069991E-4</v>
      </c>
    </row>
    <row r="15408" spans="1:28" x14ac:dyDescent="0.2">
      <c r="A15408">
        <v>25</v>
      </c>
      <c r="B15408">
        <v>6</v>
      </c>
      <c r="C15408">
        <v>0.01</v>
      </c>
      <c r="D15408">
        <v>8.06</v>
      </c>
      <c r="E15408">
        <v>8.0592805379310342</v>
      </c>
      <c r="F15408">
        <v>8.1637747793103399E-2</v>
      </c>
      <c r="G15408">
        <v>12.057798999999999</v>
      </c>
      <c r="H15408">
        <v>1.5018396297671717</v>
      </c>
      <c r="I15408">
        <v>1.0167223713377201E-2</v>
      </c>
      <c r="K15408">
        <v>0.11414484479651819</v>
      </c>
      <c r="L15408">
        <v>11.697861418425722</v>
      </c>
      <c r="O15408" t="b">
        <v>1</v>
      </c>
      <c r="P15408" t="b">
        <v>0</v>
      </c>
      <c r="Q15408">
        <v>1.2396780397468999E-3</v>
      </c>
      <c r="R15408">
        <v>1.608062496703E-4</v>
      </c>
      <c r="S15408">
        <v>1.1555466370290174E-5</v>
      </c>
      <c r="T15408">
        <v>6.8215235528468217E-6</v>
      </c>
      <c r="U15408">
        <v>1.1749114667634984E-6</v>
      </c>
      <c r="W15408">
        <v>1.2733792486737999E-3</v>
      </c>
      <c r="X15408">
        <v>7.2349507478254194E-2</v>
      </c>
      <c r="AA15408">
        <v>1.00004232911181E-2</v>
      </c>
      <c r="AB15408">
        <v>1.5274229575889999E-4</v>
      </c>
    </row>
    <row r="15409" spans="1:28" x14ac:dyDescent="0.2">
      <c r="A15409">
        <v>25</v>
      </c>
      <c r="B15409">
        <v>6</v>
      </c>
      <c r="C15409">
        <v>0.01</v>
      </c>
      <c r="D15409">
        <v>8.5399999999999991</v>
      </c>
      <c r="E15409">
        <v>8.539142520689655</v>
      </c>
      <c r="F15409">
        <v>8.6522821034482694E-2</v>
      </c>
      <c r="G15409">
        <v>12.778338448275864</v>
      </c>
      <c r="H15409">
        <v>1.5018153277773971</v>
      </c>
      <c r="I15409">
        <v>1.01582555188338E-2</v>
      </c>
      <c r="K15409">
        <v>0.10960203351931461</v>
      </c>
      <c r="L15409">
        <v>10.815426420051608</v>
      </c>
      <c r="O15409" t="b">
        <v>1</v>
      </c>
      <c r="P15409" t="b">
        <v>0</v>
      </c>
      <c r="Q15409">
        <v>1.2922526696886E-3</v>
      </c>
      <c r="R15409">
        <v>1.6818781945669999E-4</v>
      </c>
      <c r="S15409">
        <v>4.984632209713325E-5</v>
      </c>
      <c r="T15409">
        <v>6.7152650094411105E-6</v>
      </c>
      <c r="U15409">
        <v>7.6951437319339239E-7</v>
      </c>
      <c r="W15409">
        <v>1.1132212983844E-3</v>
      </c>
      <c r="X15409">
        <v>6.4960936927152907E-2</v>
      </c>
      <c r="AA15409">
        <v>1.00007425379103E-2</v>
      </c>
      <c r="AB15409">
        <v>1.5108475946199999E-4</v>
      </c>
    </row>
    <row r="15410" spans="1:28" x14ac:dyDescent="0.2">
      <c r="A15410">
        <v>25</v>
      </c>
      <c r="B15410">
        <v>6</v>
      </c>
      <c r="C15410">
        <v>0.01</v>
      </c>
      <c r="D15410">
        <v>9.0299999999999994</v>
      </c>
      <c r="E15410">
        <v>9.0295416827586195</v>
      </c>
      <c r="F15410">
        <v>9.1500253827586198E-2</v>
      </c>
      <c r="G15410">
        <v>13.514623103448276</v>
      </c>
      <c r="H15410">
        <v>1.5018810196267578</v>
      </c>
      <c r="I15410">
        <v>1.01675817922034E-2</v>
      </c>
      <c r="K15410">
        <v>0.1114358362721637</v>
      </c>
      <c r="L15410">
        <v>10.906260129579698</v>
      </c>
      <c r="O15410" t="b">
        <v>1</v>
      </c>
      <c r="P15410" t="b">
        <v>0</v>
      </c>
      <c r="Q15410">
        <v>1.2999114237526E-3</v>
      </c>
      <c r="R15410">
        <v>1.7233114531390001E-4</v>
      </c>
      <c r="S15410">
        <v>4.3287103832714292E-5</v>
      </c>
      <c r="T15410">
        <v>1.1151163171488708E-5</v>
      </c>
      <c r="U15410">
        <v>1.3080970802712651E-6</v>
      </c>
      <c r="W15410">
        <v>5.7896196038469995E-4</v>
      </c>
      <c r="X15410">
        <v>6.0161326521072998E-2</v>
      </c>
      <c r="AA15410">
        <v>1.00016804049325E-2</v>
      </c>
      <c r="AB15410">
        <v>1.5461758122539999E-4</v>
      </c>
    </row>
    <row r="15411" spans="1:28" x14ac:dyDescent="0.2">
      <c r="A15411">
        <v>25</v>
      </c>
      <c r="B15411">
        <v>6</v>
      </c>
      <c r="C15411">
        <v>0.01</v>
      </c>
      <c r="D15411">
        <v>9.51</v>
      </c>
      <c r="E15411">
        <v>9.5099582724137939</v>
      </c>
      <c r="F15411">
        <v>9.6384698586206893E-2</v>
      </c>
      <c r="G15411">
        <v>14.235948310344829</v>
      </c>
      <c r="H15411">
        <v>1.5018353189107592</v>
      </c>
      <c r="I15411">
        <v>1.01684398466543E-2</v>
      </c>
      <c r="J15411">
        <v>2.5743096055186858</v>
      </c>
      <c r="K15411">
        <v>0.1078744619807311</v>
      </c>
      <c r="L15411">
        <v>10.591285980503162</v>
      </c>
      <c r="M15411">
        <v>1.5289658843211176</v>
      </c>
      <c r="O15411" t="b">
        <v>1</v>
      </c>
      <c r="P15411" t="b">
        <v>0</v>
      </c>
      <c r="Q15411">
        <v>1.4089307673330999E-3</v>
      </c>
      <c r="R15411">
        <v>1.839252725786E-4</v>
      </c>
      <c r="S15411">
        <v>5.0186683880462179E-5</v>
      </c>
      <c r="T15411">
        <v>3.8298027512557265E-6</v>
      </c>
      <c r="U15411">
        <v>2.7471710372628072E-6</v>
      </c>
      <c r="V15411">
        <v>1.69129181444794E-2</v>
      </c>
      <c r="W15411">
        <v>1.0613532093504999E-3</v>
      </c>
      <c r="X15411">
        <v>0.1046802739711936</v>
      </c>
      <c r="Y15411">
        <v>6.7079516816984999E-3</v>
      </c>
      <c r="AA15411">
        <v>9.9990746858856002E-3</v>
      </c>
      <c r="AB15411">
        <v>1.5536657807019999E-4</v>
      </c>
    </row>
    <row r="15412" spans="1:28" x14ac:dyDescent="0.2">
      <c r="A15412">
        <v>25</v>
      </c>
      <c r="B15412">
        <v>6</v>
      </c>
      <c r="C15412">
        <v>0.01</v>
      </c>
      <c r="D15412">
        <v>10</v>
      </c>
      <c r="E15412">
        <v>9.999404934482758</v>
      </c>
      <c r="F15412">
        <v>0.1013595362068965</v>
      </c>
      <c r="G15412">
        <v>14.970850482758619</v>
      </c>
      <c r="H15412">
        <v>1.5018448615885449</v>
      </c>
      <c r="I15412">
        <v>1.01735015126975E-2</v>
      </c>
      <c r="K15412">
        <v>9.8613887821817695E-2</v>
      </c>
      <c r="L15412">
        <v>9.9859907161865369</v>
      </c>
      <c r="O15412" t="b">
        <v>1</v>
      </c>
      <c r="P15412" t="b">
        <v>0</v>
      </c>
      <c r="Q15412">
        <v>1.4404766524982E-3</v>
      </c>
      <c r="R15412">
        <v>1.8935310546859999E-4</v>
      </c>
      <c r="S15412">
        <v>9.5372988557922202E-5</v>
      </c>
      <c r="T15412">
        <v>1.1364027833044771E-5</v>
      </c>
      <c r="U15412">
        <v>1.5284133382307196E-6</v>
      </c>
      <c r="W15412">
        <v>5.6324089630229997E-4</v>
      </c>
      <c r="X15412">
        <v>2.9655857749313098E-2</v>
      </c>
      <c r="AA15412">
        <v>9.9999049258456003E-3</v>
      </c>
      <c r="AB15412">
        <v>1.5603808811759999E-4</v>
      </c>
    </row>
    <row r="15413" spans="1:28" x14ac:dyDescent="0.2">
      <c r="A15413">
        <v>25</v>
      </c>
      <c r="B15413">
        <v>6</v>
      </c>
      <c r="C15413">
        <v>1.1486E-2</v>
      </c>
      <c r="D15413">
        <v>0.65</v>
      </c>
      <c r="E15413">
        <v>0.65011934827586204</v>
      </c>
      <c r="F15413">
        <v>6.8991360999999998E-3</v>
      </c>
      <c r="G15413">
        <v>0.87626440206896561</v>
      </c>
      <c r="H15413">
        <v>1.6830051070483831</v>
      </c>
      <c r="I15413">
        <v>1.25076524107075E-2</v>
      </c>
      <c r="J15413">
        <v>3.0779653372912485</v>
      </c>
      <c r="K15413">
        <v>1.9662952578751529</v>
      </c>
      <c r="L15413">
        <v>155.94095178271658</v>
      </c>
      <c r="M15413">
        <v>1.6748581585786144</v>
      </c>
      <c r="N15413">
        <v>7.8611507944065648</v>
      </c>
      <c r="O15413" t="b">
        <v>1</v>
      </c>
      <c r="P15413" t="b">
        <v>0</v>
      </c>
      <c r="Q15413">
        <v>2.2515310420241001E-3</v>
      </c>
      <c r="R15413">
        <v>4.6173986318629113E-5</v>
      </c>
      <c r="S15413">
        <v>3.8972304928522903E-6</v>
      </c>
      <c r="T15413">
        <v>3.9643779996666002E-3</v>
      </c>
      <c r="U15413">
        <v>2.653199809421701E-5</v>
      </c>
      <c r="V15413">
        <v>1.05452743476283E-2</v>
      </c>
      <c r="W15413">
        <v>9.3688685995932004E-3</v>
      </c>
      <c r="X15413">
        <v>0.77388102961745386</v>
      </c>
      <c r="Y15413">
        <v>3.9779792196913003E-3</v>
      </c>
      <c r="Z15413">
        <v>0.14726606119363961</v>
      </c>
      <c r="AA15413">
        <v>1.1485640409931599E-2</v>
      </c>
      <c r="AB15413">
        <v>1.9350076476609999E-4</v>
      </c>
    </row>
    <row r="15414" spans="1:28" x14ac:dyDescent="0.2">
      <c r="A15414">
        <v>25</v>
      </c>
      <c r="B15414">
        <v>6</v>
      </c>
      <c r="C15414">
        <v>1.4704999999999999E-2</v>
      </c>
      <c r="D15414">
        <v>0.67</v>
      </c>
      <c r="E15414">
        <v>0.67061563310344829</v>
      </c>
      <c r="F15414">
        <v>8.9612830241379005E-3</v>
      </c>
      <c r="G15414">
        <v>0.88312356206896547</v>
      </c>
      <c r="H15414">
        <v>1.6794576494985929</v>
      </c>
      <c r="I15414">
        <v>1.6184177670267901E-2</v>
      </c>
      <c r="J15414">
        <v>3.0917744161398977</v>
      </c>
      <c r="K15414">
        <v>1.9632189300787291</v>
      </c>
      <c r="L15414">
        <v>121.32333531592003</v>
      </c>
      <c r="M15414">
        <v>1.6450347867495414</v>
      </c>
      <c r="N15414">
        <v>6.9300963018292991</v>
      </c>
      <c r="O15414" t="b">
        <v>1</v>
      </c>
      <c r="P15414" t="b">
        <v>0</v>
      </c>
      <c r="Q15414">
        <v>2.4816785358229001E-3</v>
      </c>
      <c r="R15414">
        <v>6.4314895211854862E-5</v>
      </c>
      <c r="S15414">
        <v>4.5632962700185138E-6</v>
      </c>
      <c r="T15414">
        <v>1.5869053568360999E-3</v>
      </c>
      <c r="U15414">
        <v>5.708316696082108E-5</v>
      </c>
      <c r="V15414">
        <v>2.4778722993794799E-2</v>
      </c>
      <c r="W15414">
        <v>2.0325664607210601E-2</v>
      </c>
      <c r="X15414">
        <v>1.1257069212630595</v>
      </c>
      <c r="Y15414">
        <v>8.2312230538237E-3</v>
      </c>
      <c r="Z15414">
        <v>0.24872907116008991</v>
      </c>
      <c r="AA15414">
        <v>1.47161647392101E-2</v>
      </c>
      <c r="AB15414">
        <v>2.5316086561009998E-4</v>
      </c>
    </row>
    <row r="15415" spans="1:28" x14ac:dyDescent="0.2">
      <c r="A15415">
        <v>25</v>
      </c>
      <c r="B15415">
        <v>6</v>
      </c>
      <c r="C15415">
        <v>1.6681000000000001E-2</v>
      </c>
      <c r="D15415">
        <v>0.68</v>
      </c>
      <c r="E15415">
        <v>0.6798807689655173</v>
      </c>
      <c r="F15415">
        <v>1.02032989827586E-2</v>
      </c>
      <c r="G15415">
        <v>0.88254132000000007</v>
      </c>
      <c r="H15415">
        <v>1.7370171691161722</v>
      </c>
      <c r="I15415">
        <v>1.8553555239533399E-2</v>
      </c>
      <c r="J15415">
        <v>3.2537051567253279</v>
      </c>
      <c r="K15415">
        <v>2.0394095295797889</v>
      </c>
      <c r="L15415">
        <v>108.90077784052292</v>
      </c>
      <c r="M15415">
        <v>1.6945783570945088</v>
      </c>
      <c r="N15415">
        <v>7.1374244901132506</v>
      </c>
      <c r="O15415" t="b">
        <v>1</v>
      </c>
      <c r="P15415" t="b">
        <v>0</v>
      </c>
      <c r="Q15415">
        <v>2.6473769063038999E-3</v>
      </c>
      <c r="R15415">
        <v>7.9809791551487829E-5</v>
      </c>
      <c r="S15415">
        <v>4.9287101265504075E-6</v>
      </c>
      <c r="T15415">
        <v>4.4443441968887998E-3</v>
      </c>
      <c r="U15415">
        <v>2.5664576971235871E-5</v>
      </c>
      <c r="V15415">
        <v>2.7684650431677199E-2</v>
      </c>
      <c r="W15415">
        <v>2.2558204246996099E-2</v>
      </c>
      <c r="X15415">
        <v>0.88388388927909278</v>
      </c>
      <c r="Y15415">
        <v>7.5224941117740998E-3</v>
      </c>
      <c r="Z15415">
        <v>0.22407057006299599</v>
      </c>
      <c r="AA15415">
        <v>1.66644832027995E-2</v>
      </c>
      <c r="AB15415">
        <v>2.907876547548E-4</v>
      </c>
    </row>
    <row r="15416" spans="1:28" x14ac:dyDescent="0.2">
      <c r="A15416">
        <v>25</v>
      </c>
      <c r="B15416">
        <v>6</v>
      </c>
      <c r="C15416">
        <v>0.02</v>
      </c>
      <c r="D15416">
        <v>0.71</v>
      </c>
      <c r="E15416">
        <v>0.71033677206896551</v>
      </c>
      <c r="F15416">
        <v>1.26344613103448E-2</v>
      </c>
      <c r="G15416">
        <v>0.90674661034482762</v>
      </c>
      <c r="H15416">
        <v>1.7391377715283485</v>
      </c>
      <c r="I15416">
        <v>2.2419378486988099E-2</v>
      </c>
      <c r="J15416">
        <v>3.3172940803011697</v>
      </c>
      <c r="K15416">
        <v>2.0234837705098512</v>
      </c>
      <c r="L15416">
        <v>89.605274987601092</v>
      </c>
      <c r="M15416">
        <v>1.6942837861670843</v>
      </c>
      <c r="N15416">
        <v>6.5832793009862405</v>
      </c>
      <c r="O15416" t="b">
        <v>1</v>
      </c>
      <c r="P15416" t="b">
        <v>0</v>
      </c>
      <c r="Q15416">
        <v>2.6841731210984999E-3</v>
      </c>
      <c r="R15416">
        <v>1.04570102349E-4</v>
      </c>
      <c r="S15416">
        <v>5.2071835134892408E-6</v>
      </c>
      <c r="T15416">
        <v>2.2066372335017999E-3</v>
      </c>
      <c r="U15416">
        <v>4.8256557327790187E-5</v>
      </c>
      <c r="V15416">
        <v>2.7442404518163401E-2</v>
      </c>
      <c r="W15416">
        <v>1.6000466766742001E-2</v>
      </c>
      <c r="X15416">
        <v>0.3104276456989653</v>
      </c>
      <c r="Y15416">
        <v>5.7705572310791002E-3</v>
      </c>
      <c r="Z15416">
        <v>0.1207341616230842</v>
      </c>
      <c r="AA15416">
        <v>1.99965194634227E-2</v>
      </c>
      <c r="AB15416">
        <v>3.5243028057250001E-4</v>
      </c>
    </row>
    <row r="15417" spans="1:28" x14ac:dyDescent="0.2">
      <c r="A15417">
        <v>25</v>
      </c>
      <c r="B15417">
        <v>6</v>
      </c>
      <c r="C15417">
        <v>0.02</v>
      </c>
      <c r="D15417">
        <v>0.75</v>
      </c>
      <c r="E15417">
        <v>0.75020203827586207</v>
      </c>
      <c r="F15417">
        <v>1.3520640379310301E-2</v>
      </c>
      <c r="G15417">
        <v>0.9748137658620688</v>
      </c>
      <c r="H15417">
        <v>1.6869491282419289</v>
      </c>
      <c r="I15417">
        <v>2.2082484575974701E-2</v>
      </c>
      <c r="J15417">
        <v>3.1134724885300362</v>
      </c>
      <c r="K15417">
        <v>1.8013888653414714</v>
      </c>
      <c r="L15417">
        <v>82.384865041790135</v>
      </c>
      <c r="M15417">
        <v>1.6350087551131751</v>
      </c>
      <c r="N15417">
        <v>5.6437239419741347</v>
      </c>
      <c r="O15417" t="b">
        <v>1</v>
      </c>
      <c r="P15417" t="b">
        <v>0</v>
      </c>
      <c r="Q15417">
        <v>2.7274447725840001E-3</v>
      </c>
      <c r="R15417">
        <v>1.053724557282E-4</v>
      </c>
      <c r="S15417">
        <v>5.2937192390778345E-6</v>
      </c>
      <c r="T15417">
        <v>1.3815308511648001E-3</v>
      </c>
      <c r="U15417">
        <v>3.7618086019776288E-5</v>
      </c>
      <c r="V15417">
        <v>2.60244575793665E-2</v>
      </c>
      <c r="W15417">
        <v>1.5130917466466E-2</v>
      </c>
      <c r="X15417">
        <v>0.34556633099882411</v>
      </c>
      <c r="Y15417">
        <v>6.1409080276253998E-3</v>
      </c>
      <c r="Z15417">
        <v>0.134657160331735</v>
      </c>
      <c r="AA15417">
        <v>1.9992451341443E-2</v>
      </c>
      <c r="AB15417">
        <v>3.4785325302290001E-4</v>
      </c>
    </row>
    <row r="15418" spans="1:28" x14ac:dyDescent="0.2">
      <c r="A15418">
        <v>25</v>
      </c>
      <c r="B15418">
        <v>6</v>
      </c>
      <c r="C15418">
        <v>0.02</v>
      </c>
      <c r="D15418">
        <v>2.0699999999999998</v>
      </c>
      <c r="E15418">
        <v>2.0697445551724138</v>
      </c>
      <c r="F15418">
        <v>4.1363114206896499E-2</v>
      </c>
      <c r="G15418">
        <v>3.0150107310344834</v>
      </c>
      <c r="H15418">
        <v>1.5136801525387771</v>
      </c>
      <c r="I15418">
        <v>2.0856320312002099E-2</v>
      </c>
      <c r="J15418">
        <v>2.6095650457109225</v>
      </c>
      <c r="K15418">
        <v>0.50635461748613897</v>
      </c>
      <c r="L15418">
        <v>24.229654150152982</v>
      </c>
      <c r="M15418">
        <v>1.5138123008330104</v>
      </c>
      <c r="O15418" t="b">
        <v>1</v>
      </c>
      <c r="P15418" t="b">
        <v>0</v>
      </c>
      <c r="Q15418">
        <v>1.4255076286606E-3</v>
      </c>
      <c r="R15418">
        <v>1.6696931796170001E-4</v>
      </c>
      <c r="S15418">
        <v>5.0744783059052146E-6</v>
      </c>
      <c r="T15418">
        <v>8.6071097554169857E-5</v>
      </c>
      <c r="U15418">
        <v>1.0893256226007614E-5</v>
      </c>
      <c r="V15418">
        <v>2.53247174326236E-2</v>
      </c>
      <c r="W15418">
        <v>6.0886077861313E-3</v>
      </c>
      <c r="X15418">
        <v>0.1023908953651117</v>
      </c>
      <c r="Y15418">
        <v>4.1704864869488998E-3</v>
      </c>
      <c r="AA15418">
        <v>1.9996760306615499E-2</v>
      </c>
      <c r="AB15418">
        <v>3.1215401059010001E-4</v>
      </c>
    </row>
    <row r="15419" spans="1:28" x14ac:dyDescent="0.2">
      <c r="A15419">
        <v>25</v>
      </c>
      <c r="B15419">
        <v>6</v>
      </c>
      <c r="C15419">
        <v>0.02</v>
      </c>
      <c r="D15419">
        <v>3.39</v>
      </c>
      <c r="E15419">
        <v>3.3898027379310345</v>
      </c>
      <c r="F15419">
        <v>6.8799140758620606E-2</v>
      </c>
      <c r="G15419">
        <v>5.0062101758620692</v>
      </c>
      <c r="H15419">
        <v>1.5065358596025979</v>
      </c>
      <c r="I15419">
        <v>2.07919017611853E-2</v>
      </c>
      <c r="J15419">
        <v>2.7035804488846402</v>
      </c>
      <c r="K15419">
        <v>0.32901192739243129</v>
      </c>
      <c r="L15419">
        <v>14.99363690903178</v>
      </c>
      <c r="O15419" t="b">
        <v>1</v>
      </c>
      <c r="P15419" t="b">
        <v>0</v>
      </c>
      <c r="Q15419">
        <v>1.2941450209418E-3</v>
      </c>
      <c r="R15419">
        <v>2.2741336428480001E-4</v>
      </c>
      <c r="S15419">
        <v>6.1152073330666959E-6</v>
      </c>
      <c r="T15419">
        <v>2.5418898281612667E-5</v>
      </c>
      <c r="U15419">
        <v>9.5059571100910956E-6</v>
      </c>
      <c r="V15419">
        <v>2.4050053881304798E-2</v>
      </c>
      <c r="W15419">
        <v>3.5053797633935999E-3</v>
      </c>
      <c r="X15419">
        <v>0.10238594441696799</v>
      </c>
      <c r="AA15419">
        <v>2.00010022996167E-2</v>
      </c>
      <c r="AB15419">
        <v>3.1413548198400002E-4</v>
      </c>
    </row>
    <row r="15420" spans="1:28" x14ac:dyDescent="0.2">
      <c r="A15420">
        <v>25</v>
      </c>
      <c r="B15420">
        <v>6</v>
      </c>
      <c r="C15420">
        <v>0.02</v>
      </c>
      <c r="D15420">
        <v>4.71</v>
      </c>
      <c r="E15420">
        <v>4.7103486517241375</v>
      </c>
      <c r="F15420">
        <v>9.6162563241379298E-2</v>
      </c>
      <c r="G15420">
        <v>6.9936291034482743</v>
      </c>
      <c r="H15420">
        <v>1.5046460707284677</v>
      </c>
      <c r="I15420">
        <v>2.0734613711636998E-2</v>
      </c>
      <c r="K15420">
        <v>0.20819491218812369</v>
      </c>
      <c r="L15420">
        <v>10.368227726528644</v>
      </c>
      <c r="O15420" t="b">
        <v>1</v>
      </c>
      <c r="P15420" t="b">
        <v>0</v>
      </c>
      <c r="Q15420">
        <v>1.3486575580094E-3</v>
      </c>
      <c r="R15420">
        <v>2.9395973515460001E-4</v>
      </c>
      <c r="S15420">
        <v>8.7404205782912888E-6</v>
      </c>
      <c r="T15420">
        <v>3.7874399969988346E-5</v>
      </c>
      <c r="U15420">
        <v>6.2070353245696185E-6</v>
      </c>
      <c r="W15420">
        <v>2.1184241093225001E-3</v>
      </c>
      <c r="X15420">
        <v>5.1124713705034699E-2</v>
      </c>
      <c r="AA15420">
        <v>1.99997258623562E-2</v>
      </c>
      <c r="AB15420">
        <v>3.0920172075470001E-4</v>
      </c>
    </row>
    <row r="15421" spans="1:28" x14ac:dyDescent="0.2">
      <c r="A15421">
        <v>25</v>
      </c>
      <c r="B15421">
        <v>6</v>
      </c>
      <c r="C15421">
        <v>0.02</v>
      </c>
      <c r="D15421">
        <v>6.03</v>
      </c>
      <c r="E15421">
        <v>6.029351917241379</v>
      </c>
      <c r="F15421">
        <v>0.1234871579310344</v>
      </c>
      <c r="G15421">
        <v>8.9775278310344842</v>
      </c>
      <c r="H15421">
        <v>1.5040921512379335</v>
      </c>
      <c r="I15421">
        <v>2.0672426759768402E-2</v>
      </c>
      <c r="J15421">
        <v>2.5188650245576785</v>
      </c>
      <c r="K15421">
        <v>0.163968884192109</v>
      </c>
      <c r="L15421">
        <v>8.0857953729075138</v>
      </c>
      <c r="M15421">
        <v>1.5160857104918268</v>
      </c>
      <c r="O15421" t="b">
        <v>1</v>
      </c>
      <c r="P15421" t="b">
        <v>0</v>
      </c>
      <c r="Q15421">
        <v>1.4493276313543E-3</v>
      </c>
      <c r="R15421">
        <v>3.5916472398319997E-4</v>
      </c>
      <c r="S15421">
        <v>1.2495700632005791E-5</v>
      </c>
      <c r="T15421">
        <v>1.5483408943743842E-5</v>
      </c>
      <c r="U15421">
        <v>4.0302228475327307E-6</v>
      </c>
      <c r="V15421">
        <v>3.56044093491929E-2</v>
      </c>
      <c r="W15421">
        <v>2.1247880673202998E-3</v>
      </c>
      <c r="X15421">
        <v>3.3782978446964797E-2</v>
      </c>
      <c r="Y15421">
        <v>9.2760425341025E-3</v>
      </c>
      <c r="AA15421">
        <v>2.0003642076320601E-2</v>
      </c>
      <c r="AB15421">
        <v>3.078006163914E-4</v>
      </c>
    </row>
    <row r="15422" spans="1:28" x14ac:dyDescent="0.2">
      <c r="A15422">
        <v>25</v>
      </c>
      <c r="B15422">
        <v>6</v>
      </c>
      <c r="C15422">
        <v>0.02</v>
      </c>
      <c r="D15422">
        <v>7.36</v>
      </c>
      <c r="E15422">
        <v>7.3602854448275856</v>
      </c>
      <c r="F15422">
        <v>0.1510098368965517</v>
      </c>
      <c r="G15422">
        <v>10.978699758620692</v>
      </c>
      <c r="H15422">
        <v>1.5038982918007686</v>
      </c>
      <c r="I15422">
        <v>2.0686032794257399E-2</v>
      </c>
      <c r="K15422">
        <v>0.1337360901056136</v>
      </c>
      <c r="L15422">
        <v>6.590658038060039</v>
      </c>
      <c r="O15422" t="b">
        <v>1</v>
      </c>
      <c r="P15422" t="b">
        <v>0</v>
      </c>
      <c r="Q15422">
        <v>1.6411603268451E-3</v>
      </c>
      <c r="R15422">
        <v>4.236398407588E-4</v>
      </c>
      <c r="S15422">
        <v>1.2456631001565491E-5</v>
      </c>
      <c r="T15422">
        <v>9.4602248729789322E-6</v>
      </c>
      <c r="U15422">
        <v>5.2247884056960211E-6</v>
      </c>
      <c r="W15422">
        <v>1.6092354915611001E-3</v>
      </c>
      <c r="X15422">
        <v>4.6718268639413398E-2</v>
      </c>
      <c r="AA15422">
        <v>2.0000407682052902E-2</v>
      </c>
      <c r="AB15422">
        <v>3.0903095101609998E-4</v>
      </c>
    </row>
    <row r="15423" spans="1:28" x14ac:dyDescent="0.2">
      <c r="A15423">
        <v>25</v>
      </c>
      <c r="B15423">
        <v>6</v>
      </c>
      <c r="C15423">
        <v>0.02</v>
      </c>
      <c r="D15423">
        <v>8.68</v>
      </c>
      <c r="E15423">
        <v>8.6807193310344832</v>
      </c>
      <c r="F15423">
        <v>0.1783041679310344</v>
      </c>
      <c r="G15423">
        <v>12.963823482758624</v>
      </c>
      <c r="H15423">
        <v>1.5038824352714939</v>
      </c>
      <c r="I15423">
        <v>2.06896174726479E-2</v>
      </c>
      <c r="J15423">
        <v>2.5302990380992973</v>
      </c>
      <c r="K15423">
        <v>0.1170476013258943</v>
      </c>
      <c r="L15423">
        <v>5.6729493853018642</v>
      </c>
      <c r="O15423" t="b">
        <v>1</v>
      </c>
      <c r="P15423" t="b">
        <v>0</v>
      </c>
      <c r="Q15423">
        <v>1.8329695032366E-3</v>
      </c>
      <c r="R15423">
        <v>4.8169927641640001E-4</v>
      </c>
      <c r="S15423">
        <v>4.6657227827671595E-5</v>
      </c>
      <c r="T15423">
        <v>2.8198063794861412E-5</v>
      </c>
      <c r="U15423">
        <v>3.1121694923289041E-6</v>
      </c>
      <c r="V15423">
        <v>2.3727359331150701E-2</v>
      </c>
      <c r="W15423">
        <v>1.4518049783427999E-3</v>
      </c>
      <c r="X15423">
        <v>3.2625209817040597E-2</v>
      </c>
      <c r="AA15423">
        <v>1.9999464639226701E-2</v>
      </c>
      <c r="AB15423">
        <v>3.0916529940480002E-4</v>
      </c>
    </row>
    <row r="15424" spans="1:28" x14ac:dyDescent="0.2">
      <c r="A15424">
        <v>25</v>
      </c>
      <c r="B15424">
        <v>6</v>
      </c>
      <c r="C15424">
        <v>0.02</v>
      </c>
      <c r="D15424">
        <v>10</v>
      </c>
      <c r="E15424">
        <v>10.001265637931034</v>
      </c>
      <c r="F15424">
        <v>0.20559561103448279</v>
      </c>
      <c r="G15424">
        <v>14.948976275862067</v>
      </c>
      <c r="H15424">
        <v>1.5036172115271964</v>
      </c>
      <c r="I15424">
        <v>2.0671414393137098E-2</v>
      </c>
      <c r="K15424">
        <v>9.4954225110886303E-2</v>
      </c>
      <c r="L15424">
        <v>4.8281957355678413</v>
      </c>
      <c r="O15424" t="b">
        <v>1</v>
      </c>
      <c r="P15424" t="b">
        <v>0</v>
      </c>
      <c r="Q15424">
        <v>2.0405192914791999E-3</v>
      </c>
      <c r="R15424">
        <v>5.3984681793930003E-4</v>
      </c>
      <c r="S15424">
        <v>2.0602161270510001E-4</v>
      </c>
      <c r="T15424">
        <v>1.0111196491537984E-5</v>
      </c>
      <c r="U15424">
        <v>4.76369714754741E-6</v>
      </c>
      <c r="W15424">
        <v>4.1419298034310001E-4</v>
      </c>
      <c r="X15424">
        <v>1.6048920734685099E-2</v>
      </c>
      <c r="AA15424">
        <v>2.0002697300449901E-2</v>
      </c>
      <c r="AB15424">
        <v>3.0778519941570003E-4</v>
      </c>
    </row>
    <row r="15425" spans="1:28" x14ac:dyDescent="0.2">
      <c r="A15425">
        <v>25</v>
      </c>
      <c r="B15425">
        <v>6</v>
      </c>
      <c r="C15425">
        <v>2.0839E-2</v>
      </c>
      <c r="D15425">
        <v>0.7</v>
      </c>
      <c r="E15425">
        <v>0.70039779241379307</v>
      </c>
      <c r="F15425">
        <v>1.28722484827586E-2</v>
      </c>
      <c r="G15425">
        <v>0.88289034448275849</v>
      </c>
      <c r="H15425">
        <v>1.765482893059356</v>
      </c>
      <c r="I15425">
        <v>2.3477702211698901E-2</v>
      </c>
      <c r="J15425">
        <v>3.4292637983079057</v>
      </c>
      <c r="K15425">
        <v>2.0922947073447866</v>
      </c>
      <c r="L15425">
        <v>87.987540535217875</v>
      </c>
      <c r="M15425">
        <v>1.7570238232119857</v>
      </c>
      <c r="N15425">
        <v>6.5069612087641451</v>
      </c>
      <c r="O15425" t="b">
        <v>1</v>
      </c>
      <c r="P15425" t="b">
        <v>0</v>
      </c>
      <c r="Q15425">
        <v>2.8654941299611002E-3</v>
      </c>
      <c r="R15425">
        <v>1.113094709569E-4</v>
      </c>
      <c r="S15425">
        <v>5.8481079194984099E-6</v>
      </c>
      <c r="T15425">
        <v>2.0373015775936002E-3</v>
      </c>
      <c r="U15425">
        <v>5.9987462969099689E-5</v>
      </c>
      <c r="V15425">
        <v>8.2212886989203992E-3</v>
      </c>
      <c r="W15425">
        <v>1.48827124259618E-2</v>
      </c>
      <c r="X15425">
        <v>0.56419308084553688</v>
      </c>
      <c r="Y15425">
        <v>1.41823233826853E-2</v>
      </c>
      <c r="Z15425">
        <v>0.14482699877254859</v>
      </c>
      <c r="AA15425">
        <v>2.08384384769205E-2</v>
      </c>
      <c r="AB15425">
        <v>3.7108360900330002E-4</v>
      </c>
    </row>
    <row r="15426" spans="1:28" x14ac:dyDescent="0.2">
      <c r="A15426">
        <v>25</v>
      </c>
      <c r="B15426">
        <v>6</v>
      </c>
      <c r="C15426">
        <v>2.5000000000000001E-2</v>
      </c>
      <c r="D15426">
        <v>0.86</v>
      </c>
      <c r="E15426">
        <v>0.86057853896551717</v>
      </c>
      <c r="F15426">
        <v>1.95168895517241E-2</v>
      </c>
      <c r="G15426">
        <v>1.1233816068965521</v>
      </c>
      <c r="H15426">
        <v>1.6460619729673518</v>
      </c>
      <c r="I15426">
        <v>2.77272076124799E-2</v>
      </c>
      <c r="J15426">
        <v>3.1218475984239804</v>
      </c>
      <c r="K15426">
        <v>1.5417871193553572</v>
      </c>
      <c r="L15426">
        <v>55.173357464290802</v>
      </c>
      <c r="M15426">
        <v>1.6397606521279291</v>
      </c>
      <c r="N15426">
        <v>4.1740599054326006</v>
      </c>
      <c r="O15426" t="b">
        <v>1</v>
      </c>
      <c r="P15426" t="b">
        <v>0</v>
      </c>
      <c r="Q15426">
        <v>2.6941729911883999E-3</v>
      </c>
      <c r="R15426">
        <v>1.50718608709E-4</v>
      </c>
      <c r="S15426">
        <v>6.4741868658896377E-6</v>
      </c>
      <c r="T15426">
        <v>2.0111661567954E-3</v>
      </c>
      <c r="U15426">
        <v>3.0135777553292019E-5</v>
      </c>
      <c r="V15426">
        <v>1.8681681383809601E-2</v>
      </c>
      <c r="W15426">
        <v>1.1429457810271999E-2</v>
      </c>
      <c r="X15426">
        <v>0.3530856813181259</v>
      </c>
      <c r="Y15426">
        <v>7.5141657535897997E-3</v>
      </c>
      <c r="Z15426">
        <v>0.10349645352210141</v>
      </c>
      <c r="AA15426">
        <v>2.5002223212797801E-2</v>
      </c>
      <c r="AB15426">
        <v>4.2795113610009998E-4</v>
      </c>
    </row>
    <row r="15427" spans="1:28" x14ac:dyDescent="0.2">
      <c r="A15427">
        <v>25</v>
      </c>
      <c r="B15427">
        <v>6</v>
      </c>
      <c r="C15427">
        <v>2.5000000000000001E-2</v>
      </c>
      <c r="D15427">
        <v>1.34</v>
      </c>
      <c r="E15427">
        <v>1.3399549758620688</v>
      </c>
      <c r="F15427">
        <v>3.2431213862068903E-2</v>
      </c>
      <c r="G15427">
        <v>1.8797910482758624</v>
      </c>
      <c r="H15427">
        <v>1.5416978653502975</v>
      </c>
      <c r="I15427">
        <v>2.6572227968884799E-2</v>
      </c>
      <c r="J15427">
        <v>2.8064523918119506</v>
      </c>
      <c r="K15427">
        <v>0.89528808162658868</v>
      </c>
      <c r="L15427">
        <v>32.566068649105851</v>
      </c>
      <c r="O15427" t="b">
        <v>1</v>
      </c>
      <c r="P15427" t="b">
        <v>0</v>
      </c>
      <c r="Q15427">
        <v>2.0050380403866998E-3</v>
      </c>
      <c r="R15427">
        <v>1.760180860704E-4</v>
      </c>
      <c r="S15427">
        <v>5.8027018893173688E-6</v>
      </c>
      <c r="T15427">
        <v>1.718062843637E-4</v>
      </c>
      <c r="U15427">
        <v>2.9807256316521377E-5</v>
      </c>
      <c r="V15427">
        <v>1.6365202021009901E-2</v>
      </c>
      <c r="W15427">
        <v>5.2064784009467997E-3</v>
      </c>
      <c r="X15427">
        <v>0.17117178019416851</v>
      </c>
      <c r="Z15427">
        <v>9.3432112987489005E-2</v>
      </c>
      <c r="AA15427">
        <v>2.5002969905015798E-2</v>
      </c>
      <c r="AB15427">
        <v>4.0593293975410002E-4</v>
      </c>
    </row>
    <row r="15428" spans="1:28" x14ac:dyDescent="0.2">
      <c r="A15428">
        <v>25</v>
      </c>
      <c r="B15428">
        <v>6</v>
      </c>
      <c r="C15428">
        <v>2.5000000000000001E-2</v>
      </c>
      <c r="D15428">
        <v>1.82</v>
      </c>
      <c r="E15428">
        <v>1.8200091931034481</v>
      </c>
      <c r="F15428">
        <v>4.5137393551724102E-2</v>
      </c>
      <c r="G15428">
        <v>2.6136737793103442</v>
      </c>
      <c r="H15428">
        <v>1.5212247830975358</v>
      </c>
      <c r="I15428">
        <v>2.6435822838779599E-2</v>
      </c>
      <c r="J15428">
        <v>2.7024481745700335</v>
      </c>
      <c r="K15428">
        <v>0.60416786904521524</v>
      </c>
      <c r="L15428">
        <v>22.727234368845735</v>
      </c>
      <c r="M15428">
        <v>1.5329197846371967</v>
      </c>
      <c r="O15428" t="b">
        <v>1</v>
      </c>
      <c r="P15428" t="b">
        <v>0</v>
      </c>
      <c r="Q15428">
        <v>1.6824500351225E-3</v>
      </c>
      <c r="R15428">
        <v>2.161231474336E-4</v>
      </c>
      <c r="S15428">
        <v>5.6997049306027924E-6</v>
      </c>
      <c r="T15428">
        <v>8.9491306463398428E-5</v>
      </c>
      <c r="U15428">
        <v>1.9846292853298336E-5</v>
      </c>
      <c r="V15428">
        <v>1.17440413779611E-2</v>
      </c>
      <c r="W15428">
        <v>4.5161656945667998E-3</v>
      </c>
      <c r="X15428">
        <v>0.1134211928752501</v>
      </c>
      <c r="Y15428">
        <v>4.9275574060760998E-3</v>
      </c>
      <c r="AA15428">
        <v>2.5000617430428199E-2</v>
      </c>
      <c r="AB15428">
        <v>3.9768600129929998E-4</v>
      </c>
    </row>
    <row r="15429" spans="1:28" x14ac:dyDescent="0.2">
      <c r="A15429">
        <v>25</v>
      </c>
      <c r="B15429">
        <v>6</v>
      </c>
      <c r="C15429">
        <v>2.5000000000000001E-2</v>
      </c>
      <c r="D15429">
        <v>2.2999999999999998</v>
      </c>
      <c r="E15429">
        <v>2.2999944758620687</v>
      </c>
      <c r="F15429">
        <v>5.77690383793103E-2</v>
      </c>
      <c r="G15429">
        <v>3.3415958000000003</v>
      </c>
      <c r="H15429">
        <v>1.5138365486299945</v>
      </c>
      <c r="I15429">
        <v>2.6321868379262099E-2</v>
      </c>
      <c r="J15429">
        <v>2.7361110656476639</v>
      </c>
      <c r="K15429">
        <v>0.47136118386844522</v>
      </c>
      <c r="L15429">
        <v>17.021754441493208</v>
      </c>
      <c r="M15429">
        <v>1.5347195694057272</v>
      </c>
      <c r="O15429" t="b">
        <v>1</v>
      </c>
      <c r="P15429" t="b">
        <v>0</v>
      </c>
      <c r="Q15429">
        <v>1.5437319102969999E-3</v>
      </c>
      <c r="R15429">
        <v>2.4429181013469999E-4</v>
      </c>
      <c r="S15429">
        <v>5.7857576320450768E-6</v>
      </c>
      <c r="T15429">
        <v>2.9515229987011563E-5</v>
      </c>
      <c r="U15429">
        <v>1.9017674159977576E-5</v>
      </c>
      <c r="V15429">
        <v>1.9792343393744801E-2</v>
      </c>
      <c r="W15429">
        <v>3.220796052669E-3</v>
      </c>
      <c r="X15429">
        <v>8.4747725439802704E-2</v>
      </c>
      <c r="Y15429">
        <v>4.9532874946343003E-3</v>
      </c>
      <c r="AA15429">
        <v>2.5000202966172301E-2</v>
      </c>
      <c r="AB15429">
        <v>3.8714092697340001E-4</v>
      </c>
    </row>
    <row r="15430" spans="1:28" x14ac:dyDescent="0.2">
      <c r="A15430">
        <v>25</v>
      </c>
      <c r="B15430">
        <v>6</v>
      </c>
      <c r="C15430">
        <v>2.5000000000000001E-2</v>
      </c>
      <c r="D15430">
        <v>2.78</v>
      </c>
      <c r="E15430">
        <v>2.7801029241379309</v>
      </c>
      <c r="F15430">
        <v>7.0368204172413795E-2</v>
      </c>
      <c r="G15430">
        <v>4.0671845413793095</v>
      </c>
      <c r="H15430">
        <v>1.5101110549097498</v>
      </c>
      <c r="I15430">
        <v>2.6238744651889901E-2</v>
      </c>
      <c r="K15430">
        <v>0.34569775695165761</v>
      </c>
      <c r="L15430">
        <v>13.64659062326427</v>
      </c>
      <c r="O15430" t="b">
        <v>1</v>
      </c>
      <c r="P15430" t="b">
        <v>0</v>
      </c>
      <c r="Q15430">
        <v>1.5422932624904E-3</v>
      </c>
      <c r="R15430">
        <v>2.7365012103190001E-4</v>
      </c>
      <c r="S15430">
        <v>6.2733533201585688E-6</v>
      </c>
      <c r="T15430">
        <v>2.9574288793449107E-5</v>
      </c>
      <c r="U15430">
        <v>8.2819558468708318E-6</v>
      </c>
      <c r="W15430">
        <v>6.5140943417504003E-3</v>
      </c>
      <c r="X15430">
        <v>9.7461455539796404E-2</v>
      </c>
      <c r="AA15430">
        <v>2.5002534560906502E-2</v>
      </c>
      <c r="AB15430">
        <v>3.8281960393290001E-4</v>
      </c>
    </row>
    <row r="15431" spans="1:28" x14ac:dyDescent="0.2">
      <c r="A15431">
        <v>25</v>
      </c>
      <c r="B15431">
        <v>6</v>
      </c>
      <c r="C15431">
        <v>2.5000000000000001E-2</v>
      </c>
      <c r="D15431">
        <v>3.26</v>
      </c>
      <c r="E15431">
        <v>3.2603906310344821</v>
      </c>
      <c r="F15431">
        <v>8.2949086379310297E-2</v>
      </c>
      <c r="G15431">
        <v>4.7918352241379312</v>
      </c>
      <c r="H15431">
        <v>1.5081554122803089</v>
      </c>
      <c r="I15431">
        <v>2.6196572669367101E-2</v>
      </c>
      <c r="J15431">
        <v>2.6617390694817296</v>
      </c>
      <c r="K15431">
        <v>0.31882941678915028</v>
      </c>
      <c r="L15431">
        <v>11.78161611422995</v>
      </c>
      <c r="M15431">
        <v>1.5363648982787257</v>
      </c>
      <c r="O15431" t="b">
        <v>1</v>
      </c>
      <c r="P15431" t="b">
        <v>0</v>
      </c>
      <c r="Q15431">
        <v>1.4255434195842001E-3</v>
      </c>
      <c r="R15431">
        <v>3.1055092389799997E-4</v>
      </c>
      <c r="S15431">
        <v>6.7004685018237959E-6</v>
      </c>
      <c r="T15431">
        <v>1.9511614747382123E-5</v>
      </c>
      <c r="U15431">
        <v>6.0275063268212812E-6</v>
      </c>
      <c r="V15431">
        <v>1.062141988184E-2</v>
      </c>
      <c r="W15431">
        <v>2.1438191369232001E-3</v>
      </c>
      <c r="X15431">
        <v>5.1574664208420398E-2</v>
      </c>
      <c r="Y15431">
        <v>5.0651041412878E-3</v>
      </c>
      <c r="AA15431">
        <v>2.4999521063156099E-2</v>
      </c>
      <c r="AB15431">
        <v>3.8320176778849999E-4</v>
      </c>
    </row>
    <row r="15432" spans="1:28" x14ac:dyDescent="0.2">
      <c r="A15432">
        <v>25</v>
      </c>
      <c r="B15432">
        <v>6</v>
      </c>
      <c r="C15432">
        <v>2.5000000000000001E-2</v>
      </c>
      <c r="D15432">
        <v>3.74</v>
      </c>
      <c r="E15432">
        <v>3.7397649689655168</v>
      </c>
      <c r="F15432">
        <v>9.5502046965517201E-2</v>
      </c>
      <c r="G15432">
        <v>5.514336837931034</v>
      </c>
      <c r="H15432">
        <v>1.5072182586628411</v>
      </c>
      <c r="I15432">
        <v>2.61902658437911E-2</v>
      </c>
      <c r="J15432">
        <v>2.5724022843865195</v>
      </c>
      <c r="K15432">
        <v>0.2733490399477867</v>
      </c>
      <c r="L15432">
        <v>10.295739230093529</v>
      </c>
      <c r="O15432" t="b">
        <v>1</v>
      </c>
      <c r="P15432" t="b">
        <v>0</v>
      </c>
      <c r="Q15432">
        <v>1.4388950401614E-3</v>
      </c>
      <c r="R15432">
        <v>3.3309953620820002E-4</v>
      </c>
      <c r="S15432">
        <v>7.4082598333507057E-6</v>
      </c>
      <c r="T15432">
        <v>2.6944726812760121E-5</v>
      </c>
      <c r="U15432">
        <v>4.590503239742393E-6</v>
      </c>
      <c r="V15432">
        <v>4.7869903653660999E-2</v>
      </c>
      <c r="W15432">
        <v>5.9128279180518002E-3</v>
      </c>
      <c r="X15432">
        <v>5.6428990734005001E-2</v>
      </c>
      <c r="AA15432">
        <v>2.4999250641559698E-2</v>
      </c>
      <c r="AB15432">
        <v>3.8362122040280002E-4</v>
      </c>
    </row>
    <row r="15433" spans="1:28" x14ac:dyDescent="0.2">
      <c r="A15433">
        <v>25</v>
      </c>
      <c r="B15433">
        <v>6</v>
      </c>
      <c r="C15433">
        <v>2.5000000000000001E-2</v>
      </c>
      <c r="D15433">
        <v>4.2300000000000004</v>
      </c>
      <c r="E15433">
        <v>4.2303182620689661</v>
      </c>
      <c r="F15433">
        <v>0.1083281775862068</v>
      </c>
      <c r="G15433">
        <v>6.2533002689655177</v>
      </c>
      <c r="H15433">
        <v>1.506670650826361</v>
      </c>
      <c r="I15433">
        <v>2.6215087961927199E-2</v>
      </c>
      <c r="J15433">
        <v>2.5505559922362</v>
      </c>
      <c r="K15433">
        <v>0.23282879423957481</v>
      </c>
      <c r="L15433">
        <v>8.7943706686556258</v>
      </c>
      <c r="M15433">
        <v>1.5072862147938411</v>
      </c>
      <c r="O15433" t="b">
        <v>1</v>
      </c>
      <c r="P15433" t="b">
        <v>0</v>
      </c>
      <c r="Q15433">
        <v>1.4228003957462E-3</v>
      </c>
      <c r="R15433">
        <v>3.6921922484180002E-4</v>
      </c>
      <c r="S15433">
        <v>8.1970852495325779E-6</v>
      </c>
      <c r="T15433">
        <v>3.9021129474396412E-5</v>
      </c>
      <c r="U15433">
        <v>7.1525606505757555E-6</v>
      </c>
      <c r="V15433">
        <v>1.41287306471309E-2</v>
      </c>
      <c r="W15433">
        <v>1.9247330086591E-3</v>
      </c>
      <c r="X15433">
        <v>4.9345616283369198E-2</v>
      </c>
      <c r="Y15433">
        <v>3.4111664858283998E-3</v>
      </c>
      <c r="AA15433">
        <v>2.50008956340609E-2</v>
      </c>
      <c r="AB15433">
        <v>3.7468268591019999E-4</v>
      </c>
    </row>
    <row r="15434" spans="1:28" x14ac:dyDescent="0.2">
      <c r="A15434">
        <v>25</v>
      </c>
      <c r="B15434">
        <v>6</v>
      </c>
      <c r="C15434">
        <v>2.5000000000000001E-2</v>
      </c>
      <c r="D15434">
        <v>4.71</v>
      </c>
      <c r="E15434">
        <v>4.7096837758620689</v>
      </c>
      <c r="F15434">
        <v>0.1208580193103448</v>
      </c>
      <c r="G15434">
        <v>6.9751438758620683</v>
      </c>
      <c r="H15434">
        <v>1.5059159348655189</v>
      </c>
      <c r="I15434">
        <v>2.6093266794585498E-2</v>
      </c>
      <c r="J15434">
        <v>2.6225436388713002</v>
      </c>
      <c r="K15434">
        <v>0.20960288176660699</v>
      </c>
      <c r="L15434">
        <v>7.9643041885092547</v>
      </c>
      <c r="M15434">
        <v>1.5830412155877125</v>
      </c>
      <c r="O15434" t="b">
        <v>1</v>
      </c>
      <c r="P15434" t="b">
        <v>0</v>
      </c>
      <c r="Q15434">
        <v>1.4535157689144001E-3</v>
      </c>
      <c r="R15434">
        <v>4.0699324082189999E-4</v>
      </c>
      <c r="S15434">
        <v>9.5939520148297634E-6</v>
      </c>
      <c r="T15434">
        <v>4.08478280927417E-5</v>
      </c>
      <c r="U15434">
        <v>3.8064469777809976E-6</v>
      </c>
      <c r="V15434">
        <v>9.6211907824760006E-3</v>
      </c>
      <c r="W15434">
        <v>1.6049704980123001E-3</v>
      </c>
      <c r="X15434">
        <v>5.0865054303273698E-2</v>
      </c>
      <c r="Y15434">
        <v>8.6990526584091003E-3</v>
      </c>
      <c r="AA15434">
        <v>2.50030045492417E-2</v>
      </c>
      <c r="AB15434">
        <v>3.7915185028900001E-4</v>
      </c>
    </row>
    <row r="15435" spans="1:28" x14ac:dyDescent="0.2">
      <c r="A15435">
        <v>25</v>
      </c>
      <c r="B15435">
        <v>6</v>
      </c>
      <c r="C15435">
        <v>2.5000000000000001E-2</v>
      </c>
      <c r="D15435">
        <v>5.19</v>
      </c>
      <c r="E15435">
        <v>5.1904839172413793</v>
      </c>
      <c r="F15435">
        <v>0.13341307275862069</v>
      </c>
      <c r="G15435">
        <v>7.698887662068965</v>
      </c>
      <c r="H15435">
        <v>1.505621090800858</v>
      </c>
      <c r="I15435">
        <v>2.61441438145198E-2</v>
      </c>
      <c r="J15435">
        <v>2.6219318998423811</v>
      </c>
      <c r="K15435">
        <v>0.1991677154362205</v>
      </c>
      <c r="L15435">
        <v>7.273933778214797</v>
      </c>
      <c r="O15435" t="b">
        <v>1</v>
      </c>
      <c r="P15435" t="b">
        <v>0</v>
      </c>
      <c r="Q15435">
        <v>1.5171893891939999E-3</v>
      </c>
      <c r="R15435">
        <v>4.4300804062600001E-4</v>
      </c>
      <c r="S15435">
        <v>1.1102533010468885E-5</v>
      </c>
      <c r="T15435">
        <v>1.9933479018754587E-5</v>
      </c>
      <c r="U15435">
        <v>7.0240726456863406E-6</v>
      </c>
      <c r="V15435">
        <v>1.37182490795917E-2</v>
      </c>
      <c r="W15435">
        <v>9.7009424769330002E-4</v>
      </c>
      <c r="X15435">
        <v>3.1111467138316699E-2</v>
      </c>
      <c r="AA15435">
        <v>2.4995415914014298E-2</v>
      </c>
      <c r="AB15435">
        <v>3.778877696023E-4</v>
      </c>
    </row>
    <row r="15436" spans="1:28" x14ac:dyDescent="0.2">
      <c r="A15436">
        <v>25</v>
      </c>
      <c r="B15436">
        <v>6</v>
      </c>
      <c r="C15436">
        <v>2.5000000000000001E-2</v>
      </c>
      <c r="D15436">
        <v>5.67</v>
      </c>
      <c r="E15436">
        <v>5.6703829862068957</v>
      </c>
      <c r="F15436">
        <v>0.14592197241379309</v>
      </c>
      <c r="G15436">
        <v>8.4211733758620682</v>
      </c>
      <c r="H15436">
        <v>1.5051511029644269</v>
      </c>
      <c r="I15436">
        <v>2.60446776898705E-2</v>
      </c>
      <c r="J15436">
        <v>2.5633221850571646</v>
      </c>
      <c r="K15436">
        <v>0.1762129694678205</v>
      </c>
      <c r="L15436">
        <v>6.5068722891475046</v>
      </c>
      <c r="O15436" t="b">
        <v>1</v>
      </c>
      <c r="P15436" t="b">
        <v>0</v>
      </c>
      <c r="Q15436">
        <v>1.5505358918996E-3</v>
      </c>
      <c r="R15436">
        <v>4.637997092843E-4</v>
      </c>
      <c r="S15436">
        <v>1.2320463831310022E-5</v>
      </c>
      <c r="T15436">
        <v>1.9879051532468543E-5</v>
      </c>
      <c r="U15436">
        <v>5.2060982405600366E-6</v>
      </c>
      <c r="V15436">
        <v>3.8001598445231898E-2</v>
      </c>
      <c r="W15436">
        <v>3.3328542672315001E-3</v>
      </c>
      <c r="X15436">
        <v>1.71211099927078E-2</v>
      </c>
      <c r="AA15436">
        <v>2.4999235760706499E-2</v>
      </c>
      <c r="AB15436">
        <v>3.7606742261320003E-4</v>
      </c>
    </row>
    <row r="15437" spans="1:28" x14ac:dyDescent="0.2">
      <c r="A15437">
        <v>25</v>
      </c>
      <c r="B15437">
        <v>6</v>
      </c>
      <c r="C15437">
        <v>2.5000000000000001E-2</v>
      </c>
      <c r="D15437">
        <v>6.15</v>
      </c>
      <c r="E15437">
        <v>6.1503237068965522</v>
      </c>
      <c r="F15437">
        <v>0.1584502658620689</v>
      </c>
      <c r="G15437">
        <v>9.143426762068966</v>
      </c>
      <c r="H15437">
        <v>1.5051598068298608</v>
      </c>
      <c r="I15437">
        <v>2.6089928863421701E-2</v>
      </c>
      <c r="J15437">
        <v>2.617625024451486</v>
      </c>
      <c r="K15437">
        <v>0.173295863763651</v>
      </c>
      <c r="L15437">
        <v>6.369086775506557</v>
      </c>
      <c r="O15437" t="b">
        <v>1</v>
      </c>
      <c r="P15437" t="b">
        <v>0</v>
      </c>
      <c r="Q15437">
        <v>1.587540902213E-3</v>
      </c>
      <c r="R15437">
        <v>4.9461410145179997E-4</v>
      </c>
      <c r="S15437">
        <v>1.4468815148172524E-5</v>
      </c>
      <c r="T15437">
        <v>2.5907374675236831E-5</v>
      </c>
      <c r="U15437">
        <v>5.6890983254842022E-6</v>
      </c>
      <c r="V15437">
        <v>3.6826705286167903E-2</v>
      </c>
      <c r="W15437">
        <v>2.8026088789444999E-3</v>
      </c>
      <c r="X15437">
        <v>1.9568785637961002E-2</v>
      </c>
      <c r="AA15437">
        <v>2.5000176053990901E-2</v>
      </c>
      <c r="AB15437">
        <v>3.864477118423E-4</v>
      </c>
    </row>
    <row r="15438" spans="1:28" x14ac:dyDescent="0.2">
      <c r="A15438">
        <v>25</v>
      </c>
      <c r="B15438">
        <v>6</v>
      </c>
      <c r="C15438">
        <v>2.5000000000000001E-2</v>
      </c>
      <c r="D15438">
        <v>6.63</v>
      </c>
      <c r="E15438">
        <v>6.6291792827586198</v>
      </c>
      <c r="F15438">
        <v>0.1709623313793103</v>
      </c>
      <c r="G15438">
        <v>9.8640377068965517</v>
      </c>
      <c r="H15438">
        <v>1.5049876518566678</v>
      </c>
      <c r="I15438">
        <v>2.6104973685531E-2</v>
      </c>
      <c r="J15438">
        <v>2.5998864482781321</v>
      </c>
      <c r="K15438">
        <v>0.15245474419456301</v>
      </c>
      <c r="L15438">
        <v>5.6230031299598906</v>
      </c>
      <c r="M15438">
        <v>1.5032326165735834</v>
      </c>
      <c r="O15438" t="b">
        <v>1</v>
      </c>
      <c r="P15438" t="b">
        <v>0</v>
      </c>
      <c r="Q15438">
        <v>1.7459218048498999E-3</v>
      </c>
      <c r="R15438">
        <v>5.3604750094059998E-4</v>
      </c>
      <c r="S15438">
        <v>1.6342434052714324E-5</v>
      </c>
      <c r="T15438">
        <v>1.8919908331104915E-5</v>
      </c>
      <c r="U15438">
        <v>4.2812884914904802E-6</v>
      </c>
      <c r="V15438">
        <v>2.1541666596378E-2</v>
      </c>
      <c r="W15438">
        <v>1.2957451592879E-3</v>
      </c>
      <c r="X15438">
        <v>3.17503018262906E-2</v>
      </c>
      <c r="Y15438">
        <v>7.2079414966882997E-3</v>
      </c>
      <c r="AA15438">
        <v>2.49992078320279E-2</v>
      </c>
      <c r="AB15438">
        <v>3.7743278850490002E-4</v>
      </c>
    </row>
    <row r="15439" spans="1:28" x14ac:dyDescent="0.2">
      <c r="A15439">
        <v>25</v>
      </c>
      <c r="B15439">
        <v>6</v>
      </c>
      <c r="C15439">
        <v>2.5000000000000001E-2</v>
      </c>
      <c r="D15439">
        <v>7.11</v>
      </c>
      <c r="E15439">
        <v>7.10955738275862</v>
      </c>
      <c r="F15439">
        <v>0.1834815913793103</v>
      </c>
      <c r="G15439">
        <v>10.586786931034482</v>
      </c>
      <c r="H15439">
        <v>1.5048366186168256</v>
      </c>
      <c r="I15439">
        <v>2.6079050341626098E-2</v>
      </c>
      <c r="J15439">
        <v>2.6287722334458317</v>
      </c>
      <c r="K15439">
        <v>0.1435293383124476</v>
      </c>
      <c r="L15439">
        <v>5.295774365814542</v>
      </c>
      <c r="M15439">
        <v>1.5219952634054796</v>
      </c>
      <c r="O15439" t="b">
        <v>1</v>
      </c>
      <c r="P15439" t="b">
        <v>0</v>
      </c>
      <c r="Q15439">
        <v>1.7458415022352E-3</v>
      </c>
      <c r="R15439">
        <v>5.6841372406510001E-4</v>
      </c>
      <c r="S15439">
        <v>3.3711876028089645E-5</v>
      </c>
      <c r="T15439">
        <v>2.2606111277274569E-5</v>
      </c>
      <c r="U15439">
        <v>6.0874668509759687E-6</v>
      </c>
      <c r="V15439">
        <v>2.7096092109099901E-2</v>
      </c>
      <c r="W15439">
        <v>1.3355311402003E-3</v>
      </c>
      <c r="X15439">
        <v>1.9245247940704702E-2</v>
      </c>
      <c r="Y15439">
        <v>5.2727945784330002E-3</v>
      </c>
      <c r="AA15439">
        <v>2.4999146475587399E-2</v>
      </c>
      <c r="AB15439">
        <v>3.8031248560179998E-4</v>
      </c>
    </row>
    <row r="15440" spans="1:28" x14ac:dyDescent="0.2">
      <c r="A15440">
        <v>25</v>
      </c>
      <c r="B15440">
        <v>6</v>
      </c>
      <c r="C15440">
        <v>2.5000000000000001E-2</v>
      </c>
      <c r="D15440">
        <v>7.59</v>
      </c>
      <c r="E15440">
        <v>7.5903613620689656</v>
      </c>
      <c r="F15440">
        <v>0.19601505034482761</v>
      </c>
      <c r="G15440">
        <v>11.310137413793104</v>
      </c>
      <c r="H15440">
        <v>1.5048796538062943</v>
      </c>
      <c r="I15440">
        <v>2.6072772990693601E-2</v>
      </c>
      <c r="J15440">
        <v>2.6139612671346479</v>
      </c>
      <c r="K15440">
        <v>0.13291308089364781</v>
      </c>
      <c r="L15440">
        <v>5.050565449160489</v>
      </c>
      <c r="M15440">
        <v>1.5517389297337545</v>
      </c>
      <c r="O15440" t="b">
        <v>1</v>
      </c>
      <c r="P15440" t="b">
        <v>0</v>
      </c>
      <c r="Q15440">
        <v>1.8062308239876E-3</v>
      </c>
      <c r="R15440">
        <v>6.0338689663700003E-4</v>
      </c>
      <c r="S15440">
        <v>4.846951669932984E-5</v>
      </c>
      <c r="T15440">
        <v>3.8396248966938784E-5</v>
      </c>
      <c r="U15440">
        <v>1.0931437698108531E-5</v>
      </c>
      <c r="V15440">
        <v>4.1053704143820202E-2</v>
      </c>
      <c r="W15440">
        <v>2.3959464126476998E-3</v>
      </c>
      <c r="X15440">
        <v>3.0256344986370899E-2</v>
      </c>
      <c r="Y15440">
        <v>8.9206520609745998E-3</v>
      </c>
      <c r="AA15440">
        <v>2.4999244742542899E-2</v>
      </c>
      <c r="AB15440">
        <v>3.8002921666549998E-4</v>
      </c>
    </row>
    <row r="15441" spans="1:28" x14ac:dyDescent="0.2">
      <c r="A15441">
        <v>25</v>
      </c>
      <c r="B15441">
        <v>6</v>
      </c>
      <c r="C15441">
        <v>2.5000000000000001E-2</v>
      </c>
      <c r="D15441">
        <v>8.08</v>
      </c>
      <c r="E15441">
        <v>8.0792475724137933</v>
      </c>
      <c r="F15441">
        <v>0.20876871068965511</v>
      </c>
      <c r="G15441">
        <v>12.045620827586207</v>
      </c>
      <c r="H15441">
        <v>1.5048043588067257</v>
      </c>
      <c r="I15441">
        <v>2.6084966846797199E-2</v>
      </c>
      <c r="J15441">
        <v>2.5828128500810843</v>
      </c>
      <c r="K15441">
        <v>0.1260078737058315</v>
      </c>
      <c r="L15441">
        <v>4.7785118412769361</v>
      </c>
      <c r="M15441">
        <v>1.5085941261657054</v>
      </c>
      <c r="O15441" t="b">
        <v>1</v>
      </c>
      <c r="P15441" t="b">
        <v>0</v>
      </c>
      <c r="Q15441">
        <v>2.0020296798095999E-3</v>
      </c>
      <c r="R15441">
        <v>6.4911473886460004E-4</v>
      </c>
      <c r="S15441">
        <v>5.1477024259218944E-5</v>
      </c>
      <c r="T15441">
        <v>3.7408309643694513E-5</v>
      </c>
      <c r="U15441">
        <v>6.9503292328340186E-6</v>
      </c>
      <c r="V15441">
        <v>2.52272141994958E-2</v>
      </c>
      <c r="W15441">
        <v>1.0612412425112E-3</v>
      </c>
      <c r="X15441">
        <v>2.0660406925267501E-2</v>
      </c>
      <c r="Y15441">
        <v>8.5436895371837004E-3</v>
      </c>
      <c r="AA15441">
        <v>2.5000217830361601E-2</v>
      </c>
      <c r="AB15441">
        <v>3.8372070061700001E-4</v>
      </c>
    </row>
    <row r="15442" spans="1:28" x14ac:dyDescent="0.2">
      <c r="A15442">
        <v>25</v>
      </c>
      <c r="B15442">
        <v>6</v>
      </c>
      <c r="C15442">
        <v>2.5000000000000001E-2</v>
      </c>
      <c r="D15442">
        <v>8.56</v>
      </c>
      <c r="E15442">
        <v>8.5613321586206901</v>
      </c>
      <c r="F15442">
        <v>0.2212891079310344</v>
      </c>
      <c r="G15442">
        <v>12.770666068965516</v>
      </c>
      <c r="H15442">
        <v>1.5046873482714365</v>
      </c>
      <c r="I15442">
        <v>2.60425336729471E-2</v>
      </c>
      <c r="J15442">
        <v>2.551324315078197</v>
      </c>
      <c r="K15442">
        <v>0.1156231982774326</v>
      </c>
      <c r="L15442">
        <v>4.3871221690479736</v>
      </c>
      <c r="M15442">
        <v>1.5076998688935266</v>
      </c>
      <c r="O15442" t="b">
        <v>1</v>
      </c>
      <c r="P15442" t="b">
        <v>0</v>
      </c>
      <c r="Q15442">
        <v>2.0196127251318999E-3</v>
      </c>
      <c r="R15442">
        <v>6.5720728127540004E-4</v>
      </c>
      <c r="S15442">
        <v>5.0731748602510153E-5</v>
      </c>
      <c r="T15442">
        <v>1.1156072283746522E-5</v>
      </c>
      <c r="U15442">
        <v>3.8498948288452301E-6</v>
      </c>
      <c r="V15442">
        <v>2.0841223815046699E-2</v>
      </c>
      <c r="W15442">
        <v>1.2583277821518E-3</v>
      </c>
      <c r="X15442">
        <v>3.2619322068036798E-2</v>
      </c>
      <c r="Y15442">
        <v>4.9011272872790997E-3</v>
      </c>
      <c r="AA15442">
        <v>2.5003399116813801E-2</v>
      </c>
      <c r="AB15442">
        <v>3.7993454658779999E-4</v>
      </c>
    </row>
    <row r="15443" spans="1:28" x14ac:dyDescent="0.2">
      <c r="A15443">
        <v>25</v>
      </c>
      <c r="B15443">
        <v>6</v>
      </c>
      <c r="C15443">
        <v>2.5000000000000001E-2</v>
      </c>
      <c r="D15443">
        <v>9.0399999999999991</v>
      </c>
      <c r="E15443">
        <v>9.0397765689655163</v>
      </c>
      <c r="F15443">
        <v>0.23379458793103439</v>
      </c>
      <c r="G15443">
        <v>13.49065731034483</v>
      </c>
      <c r="H15443">
        <v>1.5046558158263834</v>
      </c>
      <c r="I15443">
        <v>2.6067816363797101E-2</v>
      </c>
      <c r="J15443">
        <v>2.5077701033754929</v>
      </c>
      <c r="K15443">
        <v>0.1080215348674809</v>
      </c>
      <c r="L15443">
        <v>4.1415447726439059</v>
      </c>
      <c r="O15443" t="b">
        <v>1</v>
      </c>
      <c r="P15443" t="b">
        <v>0</v>
      </c>
      <c r="Q15443">
        <v>2.1385855871644999E-3</v>
      </c>
      <c r="R15443">
        <v>7.0445119947219997E-4</v>
      </c>
      <c r="S15443">
        <v>6.9281585919317665E-5</v>
      </c>
      <c r="T15443">
        <v>2.7080661280927608E-5</v>
      </c>
      <c r="U15443">
        <v>6.4213626127110659E-6</v>
      </c>
      <c r="V15443">
        <v>1.77284246066804E-2</v>
      </c>
      <c r="W15443">
        <v>8.9326112162290002E-4</v>
      </c>
      <c r="X15443">
        <v>1.7350217591436599E-2</v>
      </c>
      <c r="AA15443">
        <v>2.4995860139976601E-2</v>
      </c>
      <c r="AB15443">
        <v>3.7828415632640001E-4</v>
      </c>
    </row>
    <row r="15444" spans="1:28" x14ac:dyDescent="0.2">
      <c r="A15444">
        <v>25</v>
      </c>
      <c r="B15444">
        <v>6</v>
      </c>
      <c r="C15444">
        <v>2.5000000000000001E-2</v>
      </c>
      <c r="D15444">
        <v>9.52</v>
      </c>
      <c r="E15444">
        <v>9.5197423103448298</v>
      </c>
      <c r="F15444">
        <v>0.2462396389655172</v>
      </c>
      <c r="G15444">
        <v>14.212326034482761</v>
      </c>
      <c r="H15444">
        <v>1.5045814797244796</v>
      </c>
      <c r="I15444">
        <v>2.6048885690497799E-2</v>
      </c>
      <c r="K15444">
        <v>0.1133742974681974</v>
      </c>
      <c r="L15444">
        <v>4.0338316258328106</v>
      </c>
      <c r="O15444" t="b">
        <v>1</v>
      </c>
      <c r="P15444" t="b">
        <v>0</v>
      </c>
      <c r="Q15444">
        <v>2.1542991920485998E-3</v>
      </c>
      <c r="R15444">
        <v>7.162919389271E-4</v>
      </c>
      <c r="S15444">
        <v>1.1878480452819999E-4</v>
      </c>
      <c r="T15444">
        <v>3.0152056692127845E-5</v>
      </c>
      <c r="U15444">
        <v>4.9422374230631791E-6</v>
      </c>
      <c r="V15444">
        <v>1.23545685316673E-2</v>
      </c>
      <c r="W15444">
        <v>7.494545271493E-4</v>
      </c>
      <c r="X15444">
        <v>1.8011424879732198E-2</v>
      </c>
      <c r="AA15444">
        <v>2.49982339110148E-2</v>
      </c>
      <c r="AB15444">
        <v>3.8193584406910001E-4</v>
      </c>
    </row>
    <row r="15445" spans="1:28" x14ac:dyDescent="0.2">
      <c r="A15445">
        <v>25</v>
      </c>
      <c r="B15445">
        <v>6</v>
      </c>
      <c r="C15445">
        <v>2.5000000000000001E-2</v>
      </c>
      <c r="D15445">
        <v>10</v>
      </c>
      <c r="E15445">
        <v>10.001254293103448</v>
      </c>
      <c r="F15445">
        <v>0.2587919137931034</v>
      </c>
      <c r="G15445">
        <v>14.936662827586208</v>
      </c>
      <c r="H15445">
        <v>1.5044036886443215</v>
      </c>
      <c r="I15445">
        <v>2.60059051635591E-2</v>
      </c>
      <c r="J15445">
        <v>2.5979606567000335</v>
      </c>
      <c r="K15445">
        <v>0.10249971058078371</v>
      </c>
      <c r="L15445">
        <v>3.8396483283272342</v>
      </c>
      <c r="M15445">
        <v>1.5031672870392907</v>
      </c>
      <c r="O15445" t="b">
        <v>1</v>
      </c>
      <c r="P15445" t="b">
        <v>0</v>
      </c>
      <c r="Q15445">
        <v>2.2999752425187001E-3</v>
      </c>
      <c r="R15445">
        <v>7.6653653909219998E-4</v>
      </c>
      <c r="S15445">
        <v>1.515389762701E-4</v>
      </c>
      <c r="T15445">
        <v>2.9672538368809419E-5</v>
      </c>
      <c r="U15445">
        <v>6.8858377840100001E-6</v>
      </c>
      <c r="V15445">
        <v>1.4011585377011301E-2</v>
      </c>
      <c r="W15445">
        <v>8.5425664038510005E-4</v>
      </c>
      <c r="X15445">
        <v>2.45245788527046E-2</v>
      </c>
      <c r="Y15445">
        <v>6.3073411056586001E-3</v>
      </c>
      <c r="AA15445">
        <v>2.4997697000499901E-2</v>
      </c>
      <c r="AB15445">
        <v>3.8185803988000002E-4</v>
      </c>
    </row>
    <row r="15446" spans="1:28" x14ac:dyDescent="0.2">
      <c r="A15446">
        <v>25</v>
      </c>
      <c r="B15446">
        <v>6</v>
      </c>
      <c r="C15446">
        <v>2.6446000000000001E-2</v>
      </c>
      <c r="D15446">
        <v>0.72</v>
      </c>
      <c r="E15446">
        <v>0.72012470862068967</v>
      </c>
      <c r="F15446">
        <v>1.6346732448275801E-2</v>
      </c>
      <c r="G15446">
        <v>0.87283770103448266</v>
      </c>
      <c r="H15446">
        <v>1.8218098109243239</v>
      </c>
      <c r="I15446">
        <v>3.0548150130517801E-2</v>
      </c>
      <c r="J15446">
        <v>3.4798958818339192</v>
      </c>
      <c r="K15446">
        <v>2.0931695471345484</v>
      </c>
      <c r="L15446">
        <v>69.657149511493415</v>
      </c>
      <c r="M15446">
        <v>1.7647638176924307</v>
      </c>
      <c r="N15446">
        <v>5.5181045789574057</v>
      </c>
      <c r="O15446" t="b">
        <v>1</v>
      </c>
      <c r="P15446" t="b">
        <v>0</v>
      </c>
      <c r="Q15446">
        <v>3.1293551514014E-3</v>
      </c>
      <c r="R15446">
        <v>1.6098307435859999E-4</v>
      </c>
      <c r="S15446">
        <v>6.7600115959194317E-6</v>
      </c>
      <c r="T15446">
        <v>3.2452656729918001E-3</v>
      </c>
      <c r="U15446">
        <v>1.1775339050959999E-4</v>
      </c>
      <c r="V15446">
        <v>2.8960247169065399E-2</v>
      </c>
      <c r="W15446">
        <v>1.9199112087017502E-2</v>
      </c>
      <c r="X15446">
        <v>0.40164632845490478</v>
      </c>
      <c r="Y15446">
        <v>8.4746247504957004E-3</v>
      </c>
      <c r="Z15446">
        <v>0.1055270920099434</v>
      </c>
      <c r="AA15446">
        <v>2.64137831861356E-2</v>
      </c>
      <c r="AB15446">
        <v>4.7597623800509997E-4</v>
      </c>
    </row>
    <row r="15447" spans="1:28" x14ac:dyDescent="0.2">
      <c r="A15447">
        <v>25</v>
      </c>
      <c r="B15447">
        <v>6</v>
      </c>
      <c r="C15447">
        <v>2.8979999999999999E-2</v>
      </c>
      <c r="D15447">
        <v>0.73</v>
      </c>
      <c r="E15447">
        <v>0.72970526137931035</v>
      </c>
      <c r="F15447">
        <v>1.7950655999999999E-2</v>
      </c>
      <c r="G15447">
        <v>0.86960434103448281</v>
      </c>
      <c r="H15447">
        <v>1.840969575996942</v>
      </c>
      <c r="I15447">
        <v>3.4039285885513602E-2</v>
      </c>
      <c r="J15447">
        <v>3.8041085454678889</v>
      </c>
      <c r="K15447">
        <v>2.3567334620946245</v>
      </c>
      <c r="L15447">
        <v>70.657622053676477</v>
      </c>
      <c r="M15447">
        <v>1.8227318803972128</v>
      </c>
      <c r="N15447">
        <v>6.5403541421897451</v>
      </c>
      <c r="O15447" t="b">
        <v>1</v>
      </c>
      <c r="P15447" t="b">
        <v>0</v>
      </c>
      <c r="Q15447">
        <v>3.1096399616722999E-3</v>
      </c>
      <c r="R15447">
        <v>1.843163244337E-4</v>
      </c>
      <c r="S15447">
        <v>7.0913255361877445E-6</v>
      </c>
      <c r="T15447">
        <v>4.9033645817877997E-3</v>
      </c>
      <c r="U15447">
        <v>1.042294516165E-4</v>
      </c>
      <c r="V15447">
        <v>2.2993013221853102E-2</v>
      </c>
      <c r="W15447">
        <v>1.4435857248723399E-2</v>
      </c>
      <c r="X15447">
        <v>0.35244952143950492</v>
      </c>
      <c r="Y15447">
        <v>6.4921447730660001E-3</v>
      </c>
      <c r="Z15447">
        <v>5.9479698491327303E-2</v>
      </c>
      <c r="AA15447">
        <v>2.8982419930011601E-2</v>
      </c>
      <c r="AB15447">
        <v>5.5184194445150004E-4</v>
      </c>
    </row>
    <row r="15448" spans="1:28" x14ac:dyDescent="0.2">
      <c r="A15448">
        <v>25</v>
      </c>
      <c r="B15448">
        <v>6</v>
      </c>
      <c r="C15448">
        <v>0.03</v>
      </c>
      <c r="D15448">
        <v>0.64</v>
      </c>
      <c r="E15448">
        <v>0.63984678448275867</v>
      </c>
      <c r="F15448">
        <v>1.5202495724137901E-2</v>
      </c>
      <c r="G15448">
        <v>0.68315528551724136</v>
      </c>
      <c r="H15448">
        <v>2.1399983996035208</v>
      </c>
      <c r="I15448">
        <v>3.6853905790538301E-2</v>
      </c>
      <c r="J15448">
        <v>5.0977634980647943</v>
      </c>
      <c r="K15448">
        <v>3.5314700032268243</v>
      </c>
      <c r="L15448">
        <v>91.68777409792834</v>
      </c>
      <c r="M15448">
        <v>2.1948010224963821</v>
      </c>
      <c r="N15448">
        <v>8.2439983868363917</v>
      </c>
      <c r="O15448" t="b">
        <v>1</v>
      </c>
      <c r="P15448" t="b">
        <v>0</v>
      </c>
      <c r="Q15448">
        <v>4.1388405740971001E-3</v>
      </c>
      <c r="R15448">
        <v>1.9986370737839999E-4</v>
      </c>
      <c r="S15448">
        <v>9.7223190651339287E-6</v>
      </c>
      <c r="T15448">
        <v>5.5645391741932998E-3</v>
      </c>
      <c r="U15448">
        <v>1.2392534803610001E-4</v>
      </c>
      <c r="V15448">
        <v>2.67692767349249E-2</v>
      </c>
      <c r="W15448">
        <v>2.5609863421040699E-2</v>
      </c>
      <c r="X15448">
        <v>0.71653844109856502</v>
      </c>
      <c r="Y15448">
        <v>8.5918242801255994E-3</v>
      </c>
      <c r="Z15448">
        <v>7.8215179068292506E-2</v>
      </c>
      <c r="AA15448">
        <v>3.0004160806532201E-2</v>
      </c>
      <c r="AB15448">
        <v>6.2536232620259995E-4</v>
      </c>
    </row>
    <row r="15449" spans="1:28" x14ac:dyDescent="0.2">
      <c r="A15449">
        <v>25</v>
      </c>
      <c r="B15449">
        <v>6</v>
      </c>
      <c r="C15449">
        <v>0.03</v>
      </c>
      <c r="D15449">
        <v>0.75</v>
      </c>
      <c r="E15449">
        <v>0.7498256003448277</v>
      </c>
      <c r="F15449">
        <v>1.9180916275861999E-2</v>
      </c>
      <c r="G15449">
        <v>0.89831325862068956</v>
      </c>
      <c r="H15449">
        <v>1.8191766110801491</v>
      </c>
      <c r="I15449">
        <v>3.50393583617052E-2</v>
      </c>
      <c r="J15449">
        <v>3.728364181340011</v>
      </c>
      <c r="K15449">
        <v>2.211689172338601</v>
      </c>
      <c r="L15449">
        <v>63.938463184861369</v>
      </c>
      <c r="M15449">
        <v>1.8162936121626485</v>
      </c>
      <c r="N15449">
        <v>5.887393336355883</v>
      </c>
      <c r="O15449" t="b">
        <v>1</v>
      </c>
      <c r="P15449" t="b">
        <v>0</v>
      </c>
      <c r="Q15449">
        <v>3.3839377604208002E-3</v>
      </c>
      <c r="R15449">
        <v>1.9598065786860001E-4</v>
      </c>
      <c r="S15449">
        <v>7.3012833832095181E-6</v>
      </c>
      <c r="T15449">
        <v>2.0856016836468001E-3</v>
      </c>
      <c r="U15449">
        <v>8.2760105729650838E-5</v>
      </c>
      <c r="V15449">
        <v>1.65533610962754E-2</v>
      </c>
      <c r="W15449">
        <v>1.00216594613387E-2</v>
      </c>
      <c r="X15449">
        <v>0.11171120962693649</v>
      </c>
      <c r="Y15449">
        <v>3.2807594754476E-3</v>
      </c>
      <c r="Z15449">
        <v>4.2209209059239798E-2</v>
      </c>
      <c r="AA15449">
        <v>3.0015147325445701E-2</v>
      </c>
      <c r="AB15449">
        <v>5.6282730369380004E-4</v>
      </c>
    </row>
    <row r="15450" spans="1:28" x14ac:dyDescent="0.2">
      <c r="A15450">
        <v>25</v>
      </c>
      <c r="B15450">
        <v>6</v>
      </c>
      <c r="C15450">
        <v>0.03</v>
      </c>
      <c r="D15450">
        <v>0.78</v>
      </c>
      <c r="E15450">
        <v>0.7803652365517243</v>
      </c>
      <c r="F15450">
        <v>2.0230469827586198E-2</v>
      </c>
      <c r="G15450">
        <v>0.95216585655172403</v>
      </c>
      <c r="H15450">
        <v>1.7746706823569167</v>
      </c>
      <c r="I15450">
        <v>3.5143295305596602E-2</v>
      </c>
      <c r="O15450" t="b">
        <v>1</v>
      </c>
      <c r="P15450" t="b">
        <v>0</v>
      </c>
      <c r="Q15450">
        <v>3.0282884148645E-3</v>
      </c>
      <c r="R15450">
        <v>1.9442514033639999E-4</v>
      </c>
      <c r="S15450">
        <v>6.8662962847293431E-6</v>
      </c>
      <c r="T15450">
        <v>2.5341745132114999E-3</v>
      </c>
      <c r="U15450">
        <v>5.7139131865114608E-5</v>
      </c>
      <c r="AA15450">
        <v>2.9991201949025399E-2</v>
      </c>
      <c r="AB15450">
        <v>5.4719771350820003E-4</v>
      </c>
    </row>
    <row r="15451" spans="1:28" x14ac:dyDescent="0.2">
      <c r="A15451">
        <v>25</v>
      </c>
      <c r="B15451">
        <v>6</v>
      </c>
      <c r="C15451">
        <v>0.03</v>
      </c>
      <c r="D15451">
        <v>2.1</v>
      </c>
      <c r="E15451">
        <v>2.0998799517241378</v>
      </c>
      <c r="F15451">
        <v>6.3031722620689595E-2</v>
      </c>
      <c r="G15451">
        <v>3.0165167068965517</v>
      </c>
      <c r="H15451">
        <v>1.5187395792302074</v>
      </c>
      <c r="I15451">
        <v>3.1715304870581197E-2</v>
      </c>
      <c r="J15451">
        <v>2.6211231521618443</v>
      </c>
      <c r="K15451">
        <v>0.50426856283297428</v>
      </c>
      <c r="L15451">
        <v>15.906639002770728</v>
      </c>
      <c r="M15451">
        <v>1.5017684826091795</v>
      </c>
      <c r="O15451" t="b">
        <v>1</v>
      </c>
      <c r="P15451" t="b">
        <v>0</v>
      </c>
      <c r="Q15451">
        <v>1.7905220354546001E-3</v>
      </c>
      <c r="R15451">
        <v>3.1408224860359998E-4</v>
      </c>
      <c r="S15451">
        <v>6.1163509466801024E-6</v>
      </c>
      <c r="T15451">
        <v>7.53561333825157E-5</v>
      </c>
      <c r="U15451">
        <v>1.425094668179676E-5</v>
      </c>
      <c r="V15451">
        <v>1.51330828830975E-2</v>
      </c>
      <c r="W15451">
        <v>4.8703634531165E-3</v>
      </c>
      <c r="X15451">
        <v>5.3615691132564702E-2</v>
      </c>
      <c r="Y15451">
        <v>8.2296486198800995E-3</v>
      </c>
      <c r="AA15451">
        <v>2.9994718946842101E-2</v>
      </c>
      <c r="AB15451">
        <v>4.6982384576839999E-4</v>
      </c>
    </row>
    <row r="15452" spans="1:28" x14ac:dyDescent="0.2">
      <c r="A15452">
        <v>25</v>
      </c>
      <c r="B15452">
        <v>6</v>
      </c>
      <c r="C15452">
        <v>0.03</v>
      </c>
      <c r="D15452">
        <v>3.42</v>
      </c>
      <c r="E15452">
        <v>3.419854375862069</v>
      </c>
      <c r="F15452">
        <v>0.1049641231034482</v>
      </c>
      <c r="G15452">
        <v>5.0128738137931039</v>
      </c>
      <c r="H15452">
        <v>1.5094295362510639</v>
      </c>
      <c r="I15452">
        <v>3.1682551945925203E-2</v>
      </c>
      <c r="J15452">
        <v>2.6876244357102825</v>
      </c>
      <c r="K15452">
        <v>0.31085068059439852</v>
      </c>
      <c r="L15452">
        <v>9.6337126535716422</v>
      </c>
      <c r="M15452">
        <v>1.5438636769302905</v>
      </c>
      <c r="O15452" t="b">
        <v>1</v>
      </c>
      <c r="P15452" t="b">
        <v>0</v>
      </c>
      <c r="Q15452">
        <v>1.5674915387809E-3</v>
      </c>
      <c r="R15452">
        <v>4.1379749229110001E-4</v>
      </c>
      <c r="S15452">
        <v>7.5355761553338194E-6</v>
      </c>
      <c r="T15452">
        <v>2.8482124856763047E-5</v>
      </c>
      <c r="U15452">
        <v>9.4826549121917519E-6</v>
      </c>
      <c r="V15452">
        <v>1.47067270724545E-2</v>
      </c>
      <c r="W15452">
        <v>2.1883034960485E-3</v>
      </c>
      <c r="X15452">
        <v>4.0729106642255597E-2</v>
      </c>
      <c r="Y15452">
        <v>5.2413590412764997E-3</v>
      </c>
      <c r="AA15452">
        <v>2.99995369105149E-2</v>
      </c>
      <c r="AB15452">
        <v>4.6428292300669999E-4</v>
      </c>
    </row>
    <row r="15453" spans="1:28" x14ac:dyDescent="0.2">
      <c r="A15453">
        <v>25</v>
      </c>
      <c r="B15453">
        <v>6</v>
      </c>
      <c r="C15453">
        <v>0.03</v>
      </c>
      <c r="D15453">
        <v>4.7300000000000004</v>
      </c>
      <c r="E15453">
        <v>4.7295685862068959</v>
      </c>
      <c r="F15453">
        <v>0.14645314241379309</v>
      </c>
      <c r="G15453">
        <v>6.9875717448275863</v>
      </c>
      <c r="H15453">
        <v>1.5072357553203206</v>
      </c>
      <c r="I15453">
        <v>3.1703810838193403E-2</v>
      </c>
      <c r="J15453">
        <v>2.6280877894534793</v>
      </c>
      <c r="K15453">
        <v>0.21438222706026819</v>
      </c>
      <c r="L15453">
        <v>6.650426684512583</v>
      </c>
      <c r="M15453">
        <v>1.5385147527576306</v>
      </c>
      <c r="O15453" t="b">
        <v>1</v>
      </c>
      <c r="P15453" t="b">
        <v>0</v>
      </c>
      <c r="Q15453">
        <v>1.6214525535427E-3</v>
      </c>
      <c r="R15453">
        <v>5.5306908828240005E-4</v>
      </c>
      <c r="S15453">
        <v>1.0377011309496965E-5</v>
      </c>
      <c r="T15453">
        <v>2.6069152371984263E-5</v>
      </c>
      <c r="U15453">
        <v>1.1005819360340309E-5</v>
      </c>
      <c r="V15453">
        <v>1.82869698296938E-2</v>
      </c>
      <c r="W15453">
        <v>2.1166995552774001E-3</v>
      </c>
      <c r="X15453">
        <v>4.04728776865729E-2</v>
      </c>
      <c r="Y15453">
        <v>6.0216593938678996E-3</v>
      </c>
      <c r="AA15453">
        <v>3.0000612681219702E-2</v>
      </c>
      <c r="AB15453">
        <v>4.5382022779299997E-4</v>
      </c>
    </row>
    <row r="15454" spans="1:28" x14ac:dyDescent="0.2">
      <c r="A15454">
        <v>25</v>
      </c>
      <c r="B15454">
        <v>6</v>
      </c>
      <c r="C15454">
        <v>0.03</v>
      </c>
      <c r="D15454">
        <v>6.05</v>
      </c>
      <c r="E15454">
        <v>6.0497244586206893</v>
      </c>
      <c r="F15454">
        <v>0.18814007793103449</v>
      </c>
      <c r="G15454">
        <v>8.9758968965517223</v>
      </c>
      <c r="H15454">
        <v>1.5064105549274105</v>
      </c>
      <c r="I15454">
        <v>3.16301300271443E-2</v>
      </c>
      <c r="K15454">
        <v>0.15816462879025939</v>
      </c>
      <c r="L15454">
        <v>5.0072916852750993</v>
      </c>
      <c r="O15454" t="b">
        <v>1</v>
      </c>
      <c r="P15454" t="b">
        <v>0</v>
      </c>
      <c r="Q15454">
        <v>1.7665322045400001E-3</v>
      </c>
      <c r="R15454">
        <v>6.5958440781069998E-4</v>
      </c>
      <c r="S15454">
        <v>1.5273396322585631E-5</v>
      </c>
      <c r="T15454">
        <v>3.9056099324550029E-5</v>
      </c>
      <c r="U15454">
        <v>1.1065203982711078E-5</v>
      </c>
      <c r="W15454">
        <v>2.4091252306615999E-3</v>
      </c>
      <c r="X15454">
        <v>1.8663364808715499E-2</v>
      </c>
      <c r="AA15454">
        <v>2.9999740293284401E-2</v>
      </c>
      <c r="AB15454">
        <v>4.4698965887679997E-4</v>
      </c>
    </row>
    <row r="15455" spans="1:28" x14ac:dyDescent="0.2">
      <c r="A15455">
        <v>25</v>
      </c>
      <c r="B15455">
        <v>6</v>
      </c>
      <c r="C15455">
        <v>0.03</v>
      </c>
      <c r="D15455">
        <v>7.37</v>
      </c>
      <c r="E15455">
        <v>7.3698873620689671</v>
      </c>
      <c r="F15455">
        <v>0.22983076586206891</v>
      </c>
      <c r="G15455">
        <v>10.963682551724141</v>
      </c>
      <c r="H15455">
        <v>1.5056924115725732</v>
      </c>
      <c r="I15455">
        <v>3.1537413234387801E-2</v>
      </c>
      <c r="J15455">
        <v>2.5758572764049048</v>
      </c>
      <c r="K15455">
        <v>0.13677072423156869</v>
      </c>
      <c r="L15455">
        <v>4.2583958761641565</v>
      </c>
      <c r="O15455" t="b">
        <v>1</v>
      </c>
      <c r="P15455" t="b">
        <v>0</v>
      </c>
      <c r="Q15455">
        <v>2.0086243441016999E-3</v>
      </c>
      <c r="R15455">
        <v>7.7857980711479996E-4</v>
      </c>
      <c r="S15455">
        <v>3.8230601663319811E-5</v>
      </c>
      <c r="T15455">
        <v>2.1591608348141001E-5</v>
      </c>
      <c r="U15455">
        <v>4.9494506073225356E-6</v>
      </c>
      <c r="V15455">
        <v>2.6372427746552199E-2</v>
      </c>
      <c r="W15455">
        <v>1.7561127933829E-3</v>
      </c>
      <c r="X15455">
        <v>2.64563325462016E-2</v>
      </c>
      <c r="AA15455">
        <v>2.99978332611231E-2</v>
      </c>
      <c r="AB15455">
        <v>4.5211612451170002E-4</v>
      </c>
    </row>
    <row r="15456" spans="1:28" x14ac:dyDescent="0.2">
      <c r="A15456">
        <v>25</v>
      </c>
      <c r="B15456">
        <v>6</v>
      </c>
      <c r="C15456">
        <v>0.03</v>
      </c>
      <c r="D15456">
        <v>8.68</v>
      </c>
      <c r="E15456">
        <v>8.6799742137931037</v>
      </c>
      <c r="F15456">
        <v>0.27114202413793098</v>
      </c>
      <c r="G15456">
        <v>12.935794931034485</v>
      </c>
      <c r="H15456">
        <v>1.5055819702760889</v>
      </c>
      <c r="I15456">
        <v>3.15295338372482E-2</v>
      </c>
      <c r="J15456">
        <v>2.5595300492128432</v>
      </c>
      <c r="K15456">
        <v>0.1117671351351494</v>
      </c>
      <c r="L15456">
        <v>3.4549061443203177</v>
      </c>
      <c r="M15456">
        <v>1.5129355624278911</v>
      </c>
      <c r="O15456" t="b">
        <v>1</v>
      </c>
      <c r="P15456" t="b">
        <v>0</v>
      </c>
      <c r="Q15456">
        <v>2.2445422294417E-3</v>
      </c>
      <c r="R15456">
        <v>8.8165215613970004E-4</v>
      </c>
      <c r="S15456">
        <v>4.9681587746798531E-5</v>
      </c>
      <c r="T15456">
        <v>2.6367000228712096E-5</v>
      </c>
      <c r="U15456">
        <v>1.3634272180313554E-5</v>
      </c>
      <c r="V15456">
        <v>2.0386749129112799E-2</v>
      </c>
      <c r="W15456">
        <v>6.598155531298E-4</v>
      </c>
      <c r="X15456">
        <v>2.6867265588925798E-2</v>
      </c>
      <c r="Y15456">
        <v>1.02976330905412E-2</v>
      </c>
      <c r="AA15456">
        <v>3.0002388518580201E-2</v>
      </c>
      <c r="AB15456">
        <v>4.468632188076E-4</v>
      </c>
    </row>
    <row r="15457" spans="1:28" x14ac:dyDescent="0.2">
      <c r="A15457">
        <v>25</v>
      </c>
      <c r="B15457">
        <v>6</v>
      </c>
      <c r="C15457">
        <v>0.03</v>
      </c>
      <c r="D15457">
        <v>10</v>
      </c>
      <c r="E15457">
        <v>10.00031838275862</v>
      </c>
      <c r="F15457">
        <v>0.31269990655172408</v>
      </c>
      <c r="G15457">
        <v>14.922974827586208</v>
      </c>
      <c r="H15457">
        <v>1.5055199606295464</v>
      </c>
      <c r="I15457">
        <v>3.1518797990430197E-2</v>
      </c>
      <c r="K15457">
        <v>9.4292711988160596E-2</v>
      </c>
      <c r="L15457">
        <v>3.1790488345743659</v>
      </c>
      <c r="O15457" t="b">
        <v>1</v>
      </c>
      <c r="P15457" t="b">
        <v>0</v>
      </c>
      <c r="Q15457">
        <v>2.5394855508071999E-3</v>
      </c>
      <c r="R15457">
        <v>1.0068726519847E-3</v>
      </c>
      <c r="S15457">
        <v>1.6503881633659999E-4</v>
      </c>
      <c r="T15457">
        <v>5.5231664050004871E-5</v>
      </c>
      <c r="U15457">
        <v>8.6058024915440379E-6</v>
      </c>
      <c r="W15457">
        <v>6.7497424003049998E-4</v>
      </c>
      <c r="X15457">
        <v>8.3614969581953993E-3</v>
      </c>
      <c r="AA15457">
        <v>3.0003154474254199E-2</v>
      </c>
      <c r="AB15457">
        <v>4.5791108334150002E-4</v>
      </c>
    </row>
    <row r="15458" spans="1:28" x14ac:dyDescent="0.2">
      <c r="A15458">
        <v>25</v>
      </c>
      <c r="B15458">
        <v>6</v>
      </c>
      <c r="C15458">
        <v>3.2175000000000002E-2</v>
      </c>
      <c r="D15458">
        <v>0.86</v>
      </c>
      <c r="E15458">
        <v>0.85950307999999997</v>
      </c>
      <c r="F15458">
        <v>2.4365464448275798E-2</v>
      </c>
      <c r="G15458">
        <v>1.0736840310344826</v>
      </c>
      <c r="H15458">
        <v>1.6936951228683064</v>
      </c>
      <c r="I15458">
        <v>3.6271676950583399E-2</v>
      </c>
      <c r="J15458">
        <v>3.3213964126100359</v>
      </c>
      <c r="K15458">
        <v>1.6461757867861231</v>
      </c>
      <c r="L15458">
        <v>45.256267347104576</v>
      </c>
      <c r="M15458">
        <v>1.7206943332727849</v>
      </c>
      <c r="N15458">
        <v>3.8889779535728661</v>
      </c>
      <c r="O15458" t="b">
        <v>1</v>
      </c>
      <c r="P15458" t="b">
        <v>0</v>
      </c>
      <c r="Q15458">
        <v>2.984723645307E-3</v>
      </c>
      <c r="R15458">
        <v>2.1661564770059999E-4</v>
      </c>
      <c r="S15458">
        <v>7.4285653342108444E-6</v>
      </c>
      <c r="T15458">
        <v>9.8040181485989993E-4</v>
      </c>
      <c r="U15458">
        <v>7.3887776255072488E-5</v>
      </c>
      <c r="V15458">
        <v>1.09851747861681E-2</v>
      </c>
      <c r="W15458">
        <v>8.0285690806631005E-3</v>
      </c>
      <c r="X15458">
        <v>0.2156877974536886</v>
      </c>
      <c r="Y15458">
        <v>9.7381701556466006E-3</v>
      </c>
      <c r="Z15458">
        <v>5.5464338248242102E-2</v>
      </c>
      <c r="AA15458">
        <v>3.2171658223629301E-2</v>
      </c>
      <c r="AB15458">
        <v>5.6244149425170001E-4</v>
      </c>
    </row>
    <row r="15459" spans="1:28" x14ac:dyDescent="0.2">
      <c r="A15459">
        <v>25</v>
      </c>
      <c r="B15459">
        <v>6</v>
      </c>
      <c r="C15459">
        <v>3.4363999999999999E-2</v>
      </c>
      <c r="D15459">
        <v>0.75</v>
      </c>
      <c r="E15459">
        <v>0.74948108586206907</v>
      </c>
      <c r="F15459">
        <v>2.1403588551724102E-2</v>
      </c>
      <c r="G15459">
        <v>0.86321888862068963</v>
      </c>
      <c r="H15459">
        <v>1.8467387756603175</v>
      </c>
      <c r="I15459">
        <v>4.0399510497193002E-2</v>
      </c>
      <c r="J15459">
        <v>4.0476510903239609</v>
      </c>
      <c r="K15459">
        <v>2.4173679109579815</v>
      </c>
      <c r="L15459">
        <v>58.881692598713073</v>
      </c>
      <c r="M15459">
        <v>1.8817451598801365</v>
      </c>
      <c r="N15459">
        <v>5.8447499300797876</v>
      </c>
      <c r="O15459" t="b">
        <v>1</v>
      </c>
      <c r="P15459" t="b">
        <v>0</v>
      </c>
      <c r="Q15459">
        <v>3.7447063087712E-3</v>
      </c>
      <c r="R15459">
        <v>2.3749565303099999E-4</v>
      </c>
      <c r="S15459">
        <v>8.7196380929988569E-6</v>
      </c>
      <c r="T15459">
        <v>4.8360645834089003E-3</v>
      </c>
      <c r="U15459">
        <v>1.7875598185150001E-4</v>
      </c>
      <c r="V15459">
        <v>1.5248256761264199E-2</v>
      </c>
      <c r="W15459">
        <v>9.7399001268727008E-3</v>
      </c>
      <c r="X15459">
        <v>0.20434336853238599</v>
      </c>
      <c r="Y15459">
        <v>1.28577729837769E-2</v>
      </c>
      <c r="Z15459">
        <v>4.11411748015868E-2</v>
      </c>
      <c r="AA15459">
        <v>3.4373247108815098E-2</v>
      </c>
      <c r="AB15459">
        <v>6.5980719822430003E-4</v>
      </c>
    </row>
    <row r="15460" spans="1:28" x14ac:dyDescent="0.2">
      <c r="A15460">
        <v>25</v>
      </c>
      <c r="B15460">
        <v>6</v>
      </c>
      <c r="C15460">
        <v>3.6105999999999999E-2</v>
      </c>
      <c r="D15460">
        <v>0.83</v>
      </c>
      <c r="E15460">
        <v>0.82951255620689657</v>
      </c>
      <c r="F15460">
        <v>2.5673497137931E-2</v>
      </c>
      <c r="G15460">
        <v>0.99558310344827583</v>
      </c>
      <c r="H15460">
        <v>1.7518527590807531</v>
      </c>
      <c r="I15460">
        <v>4.1815080802042402E-2</v>
      </c>
      <c r="J15460">
        <v>3.6050865598649682</v>
      </c>
      <c r="K15460">
        <v>1.9231260840841264</v>
      </c>
      <c r="L15460">
        <v>45.989158273162765</v>
      </c>
      <c r="M15460">
        <v>1.7566080654611278</v>
      </c>
      <c r="N15460">
        <v>4.5790294140924868</v>
      </c>
      <c r="O15460" t="b">
        <v>1</v>
      </c>
      <c r="P15460" t="b">
        <v>0</v>
      </c>
      <c r="Q15460">
        <v>3.2785628617910999E-3</v>
      </c>
      <c r="R15460">
        <v>2.648222704597E-4</v>
      </c>
      <c r="S15460">
        <v>7.5283748749005535E-6</v>
      </c>
      <c r="T15460">
        <v>1.7924854023920001E-3</v>
      </c>
      <c r="U15460">
        <v>1.3274520218799999E-4</v>
      </c>
      <c r="V15460">
        <v>1.31732949119505E-2</v>
      </c>
      <c r="W15460">
        <v>1.20188260617265E-2</v>
      </c>
      <c r="X15460">
        <v>0.39221250094529309</v>
      </c>
      <c r="Y15460">
        <v>5.2947061828895999E-3</v>
      </c>
      <c r="Z15460">
        <v>6.6672669127119902E-2</v>
      </c>
      <c r="AA15460">
        <v>3.6123736010664799E-2</v>
      </c>
      <c r="AB15460">
        <v>6.670070644538E-4</v>
      </c>
    </row>
    <row r="15461" spans="1:28" x14ac:dyDescent="0.2">
      <c r="A15461">
        <v>25</v>
      </c>
      <c r="B15461">
        <v>6</v>
      </c>
      <c r="C15461">
        <v>0.04</v>
      </c>
      <c r="D15461">
        <v>0.67</v>
      </c>
      <c r="E15461">
        <v>0.67072969034482754</v>
      </c>
      <c r="F15461">
        <v>2.00496496896551E-2</v>
      </c>
      <c r="G15461">
        <v>0.64889658724137933</v>
      </c>
      <c r="H15461">
        <v>2.5537569340370929</v>
      </c>
      <c r="I15461">
        <v>5.8200231029332403E-2</v>
      </c>
      <c r="J15461">
        <v>6.2188043731293119</v>
      </c>
      <c r="K15461">
        <v>4.1437568418732109</v>
      </c>
      <c r="L15461">
        <v>77.13455286880432</v>
      </c>
      <c r="M15461">
        <v>2.4824324503019972</v>
      </c>
      <c r="N15461">
        <v>7.1550424437521922</v>
      </c>
      <c r="O15461" t="b">
        <v>1</v>
      </c>
      <c r="P15461" t="b">
        <v>0</v>
      </c>
      <c r="Q15461">
        <v>4.7138136861853003E-3</v>
      </c>
      <c r="R15461">
        <v>3.1232667813859999E-4</v>
      </c>
      <c r="S15461">
        <v>1.3521116926598949E-5</v>
      </c>
      <c r="T15461">
        <v>1.3652658299216899E-2</v>
      </c>
      <c r="U15461">
        <v>6.4590759773910001E-4</v>
      </c>
      <c r="V15461">
        <v>8.5298417037606503E-2</v>
      </c>
      <c r="W15461">
        <v>5.3932102954741899E-2</v>
      </c>
      <c r="X15461">
        <v>0.60160379751810666</v>
      </c>
      <c r="Y15461">
        <v>1.7703693350664199E-2</v>
      </c>
      <c r="Z15461">
        <v>5.1527078082756902E-2</v>
      </c>
      <c r="AA15461">
        <v>3.9945950358273599E-2</v>
      </c>
      <c r="AB15461">
        <v>8.938238085403E-4</v>
      </c>
    </row>
    <row r="15462" spans="1:28" x14ac:dyDescent="0.2">
      <c r="A15462">
        <v>25</v>
      </c>
      <c r="B15462">
        <v>6</v>
      </c>
      <c r="C15462">
        <v>0.04</v>
      </c>
      <c r="D15462">
        <v>0.81</v>
      </c>
      <c r="E15462">
        <v>0.81040128931034472</v>
      </c>
      <c r="F15462">
        <v>2.70385681034482E-2</v>
      </c>
      <c r="G15462">
        <v>0.93371704724137938</v>
      </c>
      <c r="H15462">
        <v>1.8231179455626569</v>
      </c>
      <c r="I15462">
        <v>4.7507301940459698E-2</v>
      </c>
      <c r="J15462">
        <v>3.8079307608818209</v>
      </c>
      <c r="K15462">
        <v>2.1254196745451153</v>
      </c>
      <c r="L15462">
        <v>45.284666091129949</v>
      </c>
      <c r="M15462">
        <v>1.78884119726949</v>
      </c>
      <c r="N15462">
        <v>4.7331000967081662</v>
      </c>
      <c r="O15462" t="b">
        <v>1</v>
      </c>
      <c r="P15462" t="b">
        <v>0</v>
      </c>
      <c r="Q15462">
        <v>3.6535280217833998E-3</v>
      </c>
      <c r="R15462">
        <v>3.1185074568090002E-4</v>
      </c>
      <c r="S15462">
        <v>8.5445594189735046E-6</v>
      </c>
      <c r="T15462">
        <v>5.2299039986950001E-3</v>
      </c>
      <c r="U15462">
        <v>1.455041279659E-4</v>
      </c>
      <c r="V15462">
        <v>1.8176239500898202E-2</v>
      </c>
      <c r="W15462">
        <v>1.3162776494683301E-2</v>
      </c>
      <c r="X15462">
        <v>0.22771269200673139</v>
      </c>
      <c r="Y15462">
        <v>5.7246930993584003E-3</v>
      </c>
      <c r="Z15462">
        <v>5.2623719441348797E-2</v>
      </c>
      <c r="AA15462">
        <v>4.0024060273287698E-2</v>
      </c>
      <c r="AB15462">
        <v>7.5369435460369998E-4</v>
      </c>
    </row>
    <row r="15463" spans="1:28" x14ac:dyDescent="0.2">
      <c r="A15463">
        <v>25</v>
      </c>
      <c r="B15463">
        <v>6</v>
      </c>
      <c r="C15463">
        <v>0.04</v>
      </c>
      <c r="D15463">
        <v>2.13</v>
      </c>
      <c r="E15463">
        <v>2.1301526655172416</v>
      </c>
      <c r="F15463">
        <v>8.5416471862068896E-2</v>
      </c>
      <c r="G15463">
        <v>3.0184401448275859</v>
      </c>
      <c r="H15463">
        <v>1.5243889584072039</v>
      </c>
      <c r="I15463">
        <v>4.3324096236142501E-2</v>
      </c>
      <c r="J15463">
        <v>2.5669937704642134</v>
      </c>
      <c r="K15463">
        <v>0.47779865819200867</v>
      </c>
      <c r="L15463">
        <v>11.517079213855856</v>
      </c>
      <c r="M15463">
        <v>1.5112753099409335</v>
      </c>
      <c r="O15463" t="b">
        <v>1</v>
      </c>
      <c r="P15463" t="b">
        <v>0</v>
      </c>
      <c r="Q15463">
        <v>1.9868902949945E-3</v>
      </c>
      <c r="R15463">
        <v>4.6901088032000001E-4</v>
      </c>
      <c r="S15463">
        <v>6.8728955176107739E-6</v>
      </c>
      <c r="T15463">
        <v>1.3892863961620001E-4</v>
      </c>
      <c r="U15463">
        <v>3.3428875917928134E-5</v>
      </c>
      <c r="V15463">
        <v>9.2700898416800005E-3</v>
      </c>
      <c r="W15463">
        <v>2.3046559574878998E-3</v>
      </c>
      <c r="X15463">
        <v>3.6960329179714403E-2</v>
      </c>
      <c r="Y15463">
        <v>5.8843745098188004E-3</v>
      </c>
      <c r="AA15463">
        <v>4.0004677120479899E-2</v>
      </c>
      <c r="AB15463">
        <v>6.1845498067470003E-4</v>
      </c>
    </row>
    <row r="15464" spans="1:28" x14ac:dyDescent="0.2">
      <c r="A15464">
        <v>25</v>
      </c>
      <c r="B15464">
        <v>6</v>
      </c>
      <c r="C15464">
        <v>0.04</v>
      </c>
      <c r="D15464">
        <v>3.44</v>
      </c>
      <c r="E15464">
        <v>3.4400796655172412</v>
      </c>
      <c r="F15464">
        <v>0.14199263137931031</v>
      </c>
      <c r="G15464">
        <v>5.0047765517241372</v>
      </c>
      <c r="H15464">
        <v>1.5124988790857334</v>
      </c>
      <c r="I15464">
        <v>4.3127597894065901E-2</v>
      </c>
      <c r="J15464">
        <v>2.6419737345381078</v>
      </c>
      <c r="K15464">
        <v>0.30059816112221871</v>
      </c>
      <c r="L15464">
        <v>6.7837547034022423</v>
      </c>
      <c r="O15464" t="b">
        <v>1</v>
      </c>
      <c r="P15464" t="b">
        <v>0</v>
      </c>
      <c r="Q15464">
        <v>1.7924234372462E-3</v>
      </c>
      <c r="R15464">
        <v>6.6180972081799998E-4</v>
      </c>
      <c r="S15464">
        <v>8.2165676483486114E-6</v>
      </c>
      <c r="T15464">
        <v>4.9127035040814562E-5</v>
      </c>
      <c r="U15464">
        <v>2.2456896937060475E-5</v>
      </c>
      <c r="V15464">
        <v>2.5768805357525602E-2</v>
      </c>
      <c r="W15464">
        <v>1.8911809899063001E-3</v>
      </c>
      <c r="X15464">
        <v>3.9512088289291501E-2</v>
      </c>
      <c r="AA15464">
        <v>4.00009817530411E-2</v>
      </c>
      <c r="AB15464">
        <v>6.0626549726330002E-4</v>
      </c>
    </row>
    <row r="15465" spans="1:28" x14ac:dyDescent="0.2">
      <c r="A15465">
        <v>25</v>
      </c>
      <c r="B15465">
        <v>6</v>
      </c>
      <c r="C15465">
        <v>0.04</v>
      </c>
      <c r="D15465">
        <v>4.75</v>
      </c>
      <c r="E15465">
        <v>4.7502942517241378</v>
      </c>
      <c r="F15465">
        <v>0.1983177024137931</v>
      </c>
      <c r="G15465">
        <v>6.9835682724137929</v>
      </c>
      <c r="H15465">
        <v>1.5094558979645765</v>
      </c>
      <c r="I15465">
        <v>4.29213970886805E-2</v>
      </c>
      <c r="J15465">
        <v>2.6093813123808185</v>
      </c>
      <c r="K15465">
        <v>0.21006995282663229</v>
      </c>
      <c r="L15465">
        <v>4.7559269052384527</v>
      </c>
      <c r="M15465">
        <v>1.507331810295657</v>
      </c>
      <c r="O15465" t="b">
        <v>1</v>
      </c>
      <c r="P15465" t="b">
        <v>0</v>
      </c>
      <c r="Q15465">
        <v>1.8346270063923E-3</v>
      </c>
      <c r="R15465">
        <v>8.3680928407699998E-4</v>
      </c>
      <c r="S15465">
        <v>1.2094328478312468E-5</v>
      </c>
      <c r="T15465">
        <v>4.2519152431883878E-5</v>
      </c>
      <c r="U15465">
        <v>1.1058149666839811E-5</v>
      </c>
      <c r="V15465">
        <v>2.49246844150567E-2</v>
      </c>
      <c r="W15465">
        <v>3.2797913668574001E-3</v>
      </c>
      <c r="X15465">
        <v>5.0446143438327998E-2</v>
      </c>
      <c r="Y15465">
        <v>6.9630223405256E-3</v>
      </c>
      <c r="AA15465">
        <v>3.9998757690384898E-2</v>
      </c>
      <c r="AB15465">
        <v>5.9734549170860005E-4</v>
      </c>
    </row>
    <row r="15466" spans="1:28" x14ac:dyDescent="0.2">
      <c r="A15466">
        <v>25</v>
      </c>
      <c r="B15466">
        <v>6</v>
      </c>
      <c r="C15466">
        <v>0.04</v>
      </c>
      <c r="D15466">
        <v>6.06</v>
      </c>
      <c r="E15466">
        <v>6.0598423758620692</v>
      </c>
      <c r="F15466">
        <v>0.25447883517241382</v>
      </c>
      <c r="G15466">
        <v>8.958963037931035</v>
      </c>
      <c r="H15466">
        <v>1.5084401439446375</v>
      </c>
      <c r="I15466">
        <v>4.2893483953110101E-2</v>
      </c>
      <c r="J15466">
        <v>2.5108165169013947</v>
      </c>
      <c r="K15466">
        <v>0.16147408309895839</v>
      </c>
      <c r="L15466">
        <v>3.8451498911454953</v>
      </c>
      <c r="O15466" t="b">
        <v>1</v>
      </c>
      <c r="P15466" t="b">
        <v>0</v>
      </c>
      <c r="Q15466">
        <v>2.0283946867612002E-3</v>
      </c>
      <c r="R15466">
        <v>1.0366412890668E-3</v>
      </c>
      <c r="S15466">
        <v>1.7703002120982839E-5</v>
      </c>
      <c r="T15466">
        <v>5.2624075776920339E-5</v>
      </c>
      <c r="U15466">
        <v>2.008385622522173E-5</v>
      </c>
      <c r="V15466">
        <v>1.42919967321633E-2</v>
      </c>
      <c r="W15466">
        <v>1.6756738181648999E-3</v>
      </c>
      <c r="X15466">
        <v>3.8402074751277097E-2</v>
      </c>
      <c r="AA15466">
        <v>4.0002456023995998E-2</v>
      </c>
      <c r="AB15466">
        <v>6.0013245805740003E-4</v>
      </c>
    </row>
    <row r="15467" spans="1:28" x14ac:dyDescent="0.2">
      <c r="A15467">
        <v>25</v>
      </c>
      <c r="B15467">
        <v>6</v>
      </c>
      <c r="C15467">
        <v>0.04</v>
      </c>
      <c r="D15467">
        <v>7.38</v>
      </c>
      <c r="E15467">
        <v>7.3803475862068968</v>
      </c>
      <c r="F15467">
        <v>0.310981964137931</v>
      </c>
      <c r="G15467">
        <v>10.949816068965514</v>
      </c>
      <c r="H15467">
        <v>1.5077022867397116</v>
      </c>
      <c r="I15467">
        <v>4.2746952198703399E-2</v>
      </c>
      <c r="J15467">
        <v>2.5974047032917782</v>
      </c>
      <c r="K15467">
        <v>0.1333979680075508</v>
      </c>
      <c r="L15467">
        <v>3.0944443467785772</v>
      </c>
      <c r="M15467">
        <v>1.5361798128703299</v>
      </c>
      <c r="O15467" t="b">
        <v>1</v>
      </c>
      <c r="P15467" t="b">
        <v>0</v>
      </c>
      <c r="Q15467">
        <v>2.3433943109666001E-3</v>
      </c>
      <c r="R15467">
        <v>1.2160273208583999E-3</v>
      </c>
      <c r="S15467">
        <v>3.8563308162270424E-5</v>
      </c>
      <c r="T15467">
        <v>2.6790015769281493E-5</v>
      </c>
      <c r="U15467">
        <v>9.4687795980432713E-6</v>
      </c>
      <c r="V15467">
        <v>2.0976361825803001E-2</v>
      </c>
      <c r="W15467">
        <v>1.3969836583232001E-3</v>
      </c>
      <c r="X15467">
        <v>9.1532737725815994E-3</v>
      </c>
      <c r="Y15467">
        <v>4.1699130747635997E-3</v>
      </c>
      <c r="AA15467">
        <v>3.9999591584735802E-2</v>
      </c>
      <c r="AB15467">
        <v>5.96004787006E-4</v>
      </c>
    </row>
    <row r="15468" spans="1:28" x14ac:dyDescent="0.2">
      <c r="A15468">
        <v>25</v>
      </c>
      <c r="B15468">
        <v>6</v>
      </c>
      <c r="C15468">
        <v>0.04</v>
      </c>
      <c r="D15468">
        <v>8.69</v>
      </c>
      <c r="E15468">
        <v>8.6903579724137927</v>
      </c>
      <c r="F15468">
        <v>0.36697105172413791</v>
      </c>
      <c r="G15468">
        <v>12.924351551724138</v>
      </c>
      <c r="H15468">
        <v>1.507639409408571</v>
      </c>
      <c r="I15468">
        <v>4.2814392182413501E-2</v>
      </c>
      <c r="J15468">
        <v>2.5849520446000862</v>
      </c>
      <c r="K15468">
        <v>0.11361100860601971</v>
      </c>
      <c r="L15468">
        <v>2.6087591381784798</v>
      </c>
      <c r="M15468">
        <v>1.5095061188987131</v>
      </c>
      <c r="O15468" t="b">
        <v>1</v>
      </c>
      <c r="P15468" t="b">
        <v>0</v>
      </c>
      <c r="Q15468">
        <v>2.5585193117451002E-3</v>
      </c>
      <c r="R15468">
        <v>1.3512102581993001E-3</v>
      </c>
      <c r="S15468">
        <v>5.731432442098619E-5</v>
      </c>
      <c r="T15468">
        <v>3.926411235340413E-5</v>
      </c>
      <c r="U15468">
        <v>2.0173874658850614E-5</v>
      </c>
      <c r="V15468">
        <v>2.0781619127967901E-2</v>
      </c>
      <c r="W15468">
        <v>1.4018417876911001E-3</v>
      </c>
      <c r="X15468">
        <v>1.5903385566287901E-2</v>
      </c>
      <c r="Y15468">
        <v>3.9666264475806002E-3</v>
      </c>
      <c r="AA15468">
        <v>3.9995122579569997E-2</v>
      </c>
      <c r="AB15468">
        <v>5.9334805560899999E-4</v>
      </c>
    </row>
    <row r="15469" spans="1:28" x14ac:dyDescent="0.2">
      <c r="A15469">
        <v>25</v>
      </c>
      <c r="B15469">
        <v>6</v>
      </c>
      <c r="C15469">
        <v>0.04</v>
      </c>
      <c r="D15469">
        <v>10</v>
      </c>
      <c r="E15469">
        <v>10.000684893103449</v>
      </c>
      <c r="F15469">
        <v>0.4228988951724138</v>
      </c>
      <c r="G15469">
        <v>14.899013448275859</v>
      </c>
      <c r="H15469">
        <v>1.5075207863702931</v>
      </c>
      <c r="I15469">
        <v>4.2775111532133099E-2</v>
      </c>
      <c r="J15469">
        <v>2.5102841849697324</v>
      </c>
      <c r="K15469">
        <v>9.6573462374460795E-2</v>
      </c>
      <c r="L15469">
        <v>2.2583282978726964</v>
      </c>
      <c r="O15469" t="b">
        <v>1</v>
      </c>
      <c r="P15469" t="b">
        <v>0</v>
      </c>
      <c r="Q15469">
        <v>2.9776034907408998E-3</v>
      </c>
      <c r="R15469">
        <v>1.5872704151666001E-3</v>
      </c>
      <c r="S15469">
        <v>9.5817171760349536E-5</v>
      </c>
      <c r="T15469">
        <v>3.4493885511575222E-5</v>
      </c>
      <c r="U15469">
        <v>1.3452432511103729E-5</v>
      </c>
      <c r="V15469">
        <v>3.01140884672032E-2</v>
      </c>
      <c r="W15469">
        <v>1.6544212097629001E-3</v>
      </c>
      <c r="X15469">
        <v>1.2347554596895001E-2</v>
      </c>
      <c r="AA15469">
        <v>4.0001849225129102E-2</v>
      </c>
      <c r="AB15469">
        <v>5.955980092728E-4</v>
      </c>
    </row>
    <row r="15470" spans="1:28" x14ac:dyDescent="0.2">
      <c r="A15470">
        <v>25</v>
      </c>
      <c r="B15470">
        <v>6</v>
      </c>
      <c r="C15470">
        <v>4.2027000000000002E-2</v>
      </c>
      <c r="D15470">
        <v>0.77</v>
      </c>
      <c r="E15470">
        <v>0.77031438310344824</v>
      </c>
      <c r="F15470">
        <v>2.60960638275862E-2</v>
      </c>
      <c r="G15470">
        <v>0.84401172206896546</v>
      </c>
      <c r="H15470">
        <v>1.9222431076177211</v>
      </c>
      <c r="I15470">
        <v>5.14700055616263E-2</v>
      </c>
      <c r="J15470">
        <v>4.2676730538992151</v>
      </c>
      <c r="K15470">
        <v>2.521092352466058</v>
      </c>
      <c r="L15470">
        <v>49.965554698748107</v>
      </c>
      <c r="M15470">
        <v>1.9339184798831113</v>
      </c>
      <c r="N15470">
        <v>5.2549106133141681</v>
      </c>
      <c r="O15470" t="b">
        <v>1</v>
      </c>
      <c r="P15470" t="b">
        <v>0</v>
      </c>
      <c r="Q15470">
        <v>4.1304543416466003E-3</v>
      </c>
      <c r="R15470">
        <v>3.31462931672E-4</v>
      </c>
      <c r="S15470">
        <v>1.0046974656771479E-5</v>
      </c>
      <c r="T15470">
        <v>5.4969573392598002E-3</v>
      </c>
      <c r="U15470">
        <v>2.380250666603E-4</v>
      </c>
      <c r="V15470">
        <v>2.3661569812258601E-2</v>
      </c>
      <c r="W15470">
        <v>1.6926762171812999E-2</v>
      </c>
      <c r="X15470">
        <v>0.23892227234869901</v>
      </c>
      <c r="Y15470">
        <v>1.1766692436354E-2</v>
      </c>
      <c r="Z15470">
        <v>5.0380749167940303E-2</v>
      </c>
      <c r="AA15470">
        <v>4.1985051158140302E-2</v>
      </c>
      <c r="AB15470">
        <v>8.3460431516319997E-4</v>
      </c>
    </row>
    <row r="15471" spans="1:28" x14ac:dyDescent="0.2">
      <c r="A15471">
        <v>25</v>
      </c>
      <c r="B15471">
        <v>6</v>
      </c>
      <c r="C15471">
        <v>4.4323000000000001E-2</v>
      </c>
      <c r="D15471">
        <v>0.78</v>
      </c>
      <c r="E15471">
        <v>0.77973713068965511</v>
      </c>
      <c r="F15471">
        <v>2.7671680862068899E-2</v>
      </c>
      <c r="G15471">
        <v>0.84430443724137938</v>
      </c>
      <c r="H15471">
        <v>1.9356237430760552</v>
      </c>
      <c r="I15471">
        <v>5.3712313065974703E-2</v>
      </c>
      <c r="J15471">
        <v>4.4588568699019095</v>
      </c>
      <c r="K15471">
        <v>2.6270517499338153</v>
      </c>
      <c r="L15471">
        <v>48.877516719032009</v>
      </c>
      <c r="M15471">
        <v>1.9709821550197104</v>
      </c>
      <c r="N15471">
        <v>5.3140672002552778</v>
      </c>
      <c r="O15471" t="b">
        <v>1</v>
      </c>
      <c r="P15471" t="b">
        <v>0</v>
      </c>
      <c r="Q15471">
        <v>3.8530740686315E-3</v>
      </c>
      <c r="R15471">
        <v>3.5154489523520001E-4</v>
      </c>
      <c r="S15471">
        <v>1.0126478155034756E-5</v>
      </c>
      <c r="T15471">
        <v>5.6119902216693E-3</v>
      </c>
      <c r="U15471">
        <v>1.9922023629560001E-4</v>
      </c>
      <c r="V15471">
        <v>4.5315988083070302E-2</v>
      </c>
      <c r="W15471">
        <v>2.8556976403372299E-2</v>
      </c>
      <c r="X15471">
        <v>0.29745524468471829</v>
      </c>
      <c r="Y15471">
        <v>8.0464486620688992E-3</v>
      </c>
      <c r="Z15471">
        <v>6.0342712665825603E-2</v>
      </c>
      <c r="AA15471">
        <v>4.4282596383936002E-2</v>
      </c>
      <c r="AB15471">
        <v>8.9910317486099998E-4</v>
      </c>
    </row>
    <row r="15472" spans="1:28" x14ac:dyDescent="0.2">
      <c r="A15472">
        <v>25</v>
      </c>
      <c r="B15472">
        <v>6</v>
      </c>
      <c r="C15472">
        <v>4.6642999999999997E-2</v>
      </c>
      <c r="D15472">
        <v>0.78</v>
      </c>
      <c r="E15472">
        <v>0.7803334996551724</v>
      </c>
      <c r="F15472">
        <v>2.8779374379310298E-2</v>
      </c>
      <c r="G15472">
        <v>0.82793531965517231</v>
      </c>
      <c r="H15472">
        <v>2.0263888471586684</v>
      </c>
      <c r="I15472">
        <v>6.1368742818397402E-2</v>
      </c>
      <c r="J15472">
        <v>4.6225775904055428</v>
      </c>
      <c r="K15472">
        <v>2.7311251209982532</v>
      </c>
      <c r="L15472">
        <v>47.302723004204687</v>
      </c>
      <c r="M15472">
        <v>1.9874270184121112</v>
      </c>
      <c r="N15472">
        <v>5.2377042129201312</v>
      </c>
      <c r="O15472" t="b">
        <v>1</v>
      </c>
      <c r="P15472" t="b">
        <v>0</v>
      </c>
      <c r="Q15472">
        <v>4.0969719793339998E-3</v>
      </c>
      <c r="R15472">
        <v>3.7632200585280002E-4</v>
      </c>
      <c r="S15472">
        <v>1.0783431768640587E-5</v>
      </c>
      <c r="T15472">
        <v>6.1922851303695004E-3</v>
      </c>
      <c r="U15472">
        <v>2.004756321543E-4</v>
      </c>
      <c r="V15472">
        <v>3.4202737619439101E-2</v>
      </c>
      <c r="W15472">
        <v>2.78348907465991E-2</v>
      </c>
      <c r="X15472">
        <v>0.3776703404340061</v>
      </c>
      <c r="Y15472">
        <v>7.6603109753019E-3</v>
      </c>
      <c r="Z15472">
        <v>6.3585402647345801E-2</v>
      </c>
      <c r="AA15472">
        <v>4.66663014664222E-2</v>
      </c>
      <c r="AB15472">
        <v>9.536972537469E-4</v>
      </c>
    </row>
    <row r="15473" spans="1:28" x14ac:dyDescent="0.2">
      <c r="A15473">
        <v>25</v>
      </c>
      <c r="B15473">
        <v>6</v>
      </c>
      <c r="C15473">
        <v>0.05</v>
      </c>
      <c r="D15473">
        <v>0.7</v>
      </c>
      <c r="E15473">
        <v>0.70049268999999992</v>
      </c>
      <c r="F15473">
        <v>2.4979167494252798E-2</v>
      </c>
      <c r="G15473">
        <v>0.62395468758620687</v>
      </c>
      <c r="H15473">
        <v>2.771436671344623</v>
      </c>
      <c r="I15473">
        <v>7.2580624108175895E-2</v>
      </c>
      <c r="J15473">
        <v>7.7936579975634528</v>
      </c>
      <c r="K15473">
        <v>5.0338133514305454</v>
      </c>
      <c r="L15473">
        <v>69.589759249264176</v>
      </c>
      <c r="N15473">
        <v>6.4888921459365134</v>
      </c>
      <c r="O15473" t="b">
        <v>1</v>
      </c>
      <c r="P15473" t="b">
        <v>0</v>
      </c>
      <c r="Q15473">
        <v>5.2628087438649999E-3</v>
      </c>
      <c r="R15473">
        <v>4.506689630369E-4</v>
      </c>
      <c r="S15473">
        <v>1.7633340463371541E-5</v>
      </c>
      <c r="T15473">
        <v>3.3407484240380397E-2</v>
      </c>
      <c r="U15473">
        <v>3.3482279770230002E-4</v>
      </c>
      <c r="V15473">
        <v>6.7891064340204296E-2</v>
      </c>
      <c r="W15473">
        <v>3.6461730528395103E-2</v>
      </c>
      <c r="X15473">
        <v>0.29134325258211913</v>
      </c>
      <c r="Y15473">
        <v>9.9313114361055995E-3</v>
      </c>
      <c r="Z15473">
        <v>1.73661378419032E-2</v>
      </c>
      <c r="AA15473">
        <v>4.9950325212464501E-2</v>
      </c>
      <c r="AB15473">
        <v>1.2176569375933E-3</v>
      </c>
    </row>
    <row r="15474" spans="1:28" x14ac:dyDescent="0.2">
      <c r="A15474">
        <v>25</v>
      </c>
      <c r="B15474">
        <v>6</v>
      </c>
      <c r="C15474">
        <v>0.05</v>
      </c>
      <c r="D15474">
        <v>0.71</v>
      </c>
      <c r="E15474">
        <v>0.71025313620689645</v>
      </c>
      <c r="F15474">
        <v>2.5658702482758599E-2</v>
      </c>
      <c r="G15474">
        <v>0.64726471862068968</v>
      </c>
      <c r="H15474">
        <v>2.4703601974631733</v>
      </c>
      <c r="I15474">
        <v>6.7855060560807604E-2</v>
      </c>
      <c r="J15474">
        <v>7.087632230272825</v>
      </c>
      <c r="K15474">
        <v>4.5383905513730323</v>
      </c>
      <c r="L15474">
        <v>63.357363990631065</v>
      </c>
      <c r="M15474">
        <v>2.4554765508913312</v>
      </c>
      <c r="N15474">
        <v>6.2905324394842506</v>
      </c>
      <c r="O15474" t="b">
        <v>1</v>
      </c>
      <c r="P15474" t="b">
        <v>0</v>
      </c>
      <c r="Q15474">
        <v>5.4452780574428998E-3</v>
      </c>
      <c r="R15474">
        <v>4.5206570127479998E-4</v>
      </c>
      <c r="S15474">
        <v>2.191331344489125E-5</v>
      </c>
      <c r="T15474">
        <v>2.4238689600589201E-2</v>
      </c>
      <c r="U15474">
        <v>8.6382310425929998E-4</v>
      </c>
      <c r="V15474">
        <v>8.1000954871099401E-2</v>
      </c>
      <c r="W15474">
        <v>4.9431911469189599E-2</v>
      </c>
      <c r="X15474">
        <v>0.33349653037786198</v>
      </c>
      <c r="Y15474">
        <v>9.5839900720918001E-3</v>
      </c>
      <c r="Z15474">
        <v>2.9910177128716301E-2</v>
      </c>
      <c r="AA15474">
        <v>4.9835598283619303E-2</v>
      </c>
      <c r="AB15474">
        <v>1.1727098322952001E-3</v>
      </c>
    </row>
    <row r="15475" spans="1:28" x14ac:dyDescent="0.2">
      <c r="A15475">
        <v>25</v>
      </c>
      <c r="B15475">
        <v>6</v>
      </c>
      <c r="C15475">
        <v>0.05</v>
      </c>
      <c r="D15475">
        <v>0.74</v>
      </c>
      <c r="E15475">
        <v>0.74027299862068974</v>
      </c>
      <c r="F15475">
        <v>2.7669086137930999E-2</v>
      </c>
      <c r="G15475">
        <v>0.71755683965517247</v>
      </c>
      <c r="H15475">
        <v>2.1403056023940854</v>
      </c>
      <c r="I15475">
        <v>6.6961743794368797E-2</v>
      </c>
      <c r="J15475">
        <v>6.0380959746691634</v>
      </c>
      <c r="K15475">
        <v>3.7768672351411761</v>
      </c>
      <c r="L15475">
        <v>56.028960007354577</v>
      </c>
      <c r="M15475">
        <v>2.2748172355030114</v>
      </c>
      <c r="N15475">
        <v>5.9367664587046027</v>
      </c>
      <c r="O15475" t="b">
        <v>1</v>
      </c>
      <c r="P15475" t="b">
        <v>0</v>
      </c>
      <c r="Q15475">
        <v>4.3999080443679998E-3</v>
      </c>
      <c r="R15475">
        <v>4.3338358811479999E-4</v>
      </c>
      <c r="S15475">
        <v>1.3319027563011224E-5</v>
      </c>
      <c r="T15475">
        <v>7.5039373277166997E-3</v>
      </c>
      <c r="U15475">
        <v>4.1042570954680002E-4</v>
      </c>
      <c r="V15475">
        <v>3.6297919100783699E-2</v>
      </c>
      <c r="W15475">
        <v>2.4243631468008599E-2</v>
      </c>
      <c r="X15475">
        <v>0.4201719187640674</v>
      </c>
      <c r="Y15475">
        <v>8.9406573086689995E-3</v>
      </c>
      <c r="Z15475">
        <v>3.7095834439825802E-2</v>
      </c>
      <c r="AA15475">
        <v>5.0067805482419597E-2</v>
      </c>
      <c r="AB15475">
        <v>1.1318882435845E-3</v>
      </c>
    </row>
    <row r="15476" spans="1:28" x14ac:dyDescent="0.2">
      <c r="A15476">
        <v>25</v>
      </c>
      <c r="B15476">
        <v>6</v>
      </c>
      <c r="C15476">
        <v>0.05</v>
      </c>
      <c r="D15476">
        <v>0.75</v>
      </c>
      <c r="E15476">
        <v>0.74933264413793099</v>
      </c>
      <c r="F15476">
        <v>2.82922474137931E-2</v>
      </c>
      <c r="G15476">
        <v>0.73837051551724131</v>
      </c>
      <c r="H15476">
        <v>2.1133315547871994</v>
      </c>
      <c r="I15476">
        <v>6.47161746034043E-2</v>
      </c>
      <c r="J15476">
        <v>5.1512595907279843</v>
      </c>
      <c r="K15476">
        <v>3.1874678751088021</v>
      </c>
      <c r="L15476">
        <v>49.366067567813282</v>
      </c>
      <c r="M15476">
        <v>2.0620922974514055</v>
      </c>
      <c r="N15476">
        <v>5.4007747868441065</v>
      </c>
      <c r="O15476" t="b">
        <v>1</v>
      </c>
      <c r="P15476" t="b">
        <v>0</v>
      </c>
      <c r="Q15476">
        <v>4.3066238566523002E-3</v>
      </c>
      <c r="R15476">
        <v>4.260869794337E-4</v>
      </c>
      <c r="S15476">
        <v>1.243353217001855E-5</v>
      </c>
      <c r="T15476">
        <v>9.1959156863515995E-3</v>
      </c>
      <c r="U15476">
        <v>2.6402120916179999E-4</v>
      </c>
      <c r="V15476">
        <v>6.1090789097760403E-2</v>
      </c>
      <c r="W15476">
        <v>4.7588031880173597E-2</v>
      </c>
      <c r="X15476">
        <v>0.51454432939743844</v>
      </c>
      <c r="Y15476">
        <v>6.3785849747321002E-3</v>
      </c>
      <c r="Z15476">
        <v>7.5363339290606901E-2</v>
      </c>
      <c r="AA15476">
        <v>4.9976838960173298E-2</v>
      </c>
      <c r="AB15476">
        <v>1.0685685761234001E-3</v>
      </c>
    </row>
    <row r="15477" spans="1:28" x14ac:dyDescent="0.2">
      <c r="A15477">
        <v>25</v>
      </c>
      <c r="B15477">
        <v>6</v>
      </c>
      <c r="C15477">
        <v>0.05</v>
      </c>
      <c r="D15477">
        <v>0.8</v>
      </c>
      <c r="E15477">
        <v>0.79960637862068962</v>
      </c>
      <c r="F15477">
        <v>3.14764981724137E-2</v>
      </c>
      <c r="G15477">
        <v>0.84065405793103454</v>
      </c>
      <c r="H15477">
        <v>1.9423693295906428</v>
      </c>
      <c r="I15477">
        <v>5.99949653708481E-2</v>
      </c>
      <c r="J15477">
        <v>4.4531428387215115</v>
      </c>
      <c r="K15477">
        <v>2.5871863921992606</v>
      </c>
      <c r="L15477">
        <v>41.922470675049894</v>
      </c>
      <c r="M15477">
        <v>1.894606664056957</v>
      </c>
      <c r="N15477">
        <v>4.8107673099386421</v>
      </c>
      <c r="O15477" t="b">
        <v>1</v>
      </c>
      <c r="P15477" t="b">
        <v>0</v>
      </c>
      <c r="Q15477">
        <v>4.0197046390404003E-3</v>
      </c>
      <c r="R15477">
        <v>4.2957485395680003E-4</v>
      </c>
      <c r="S15477">
        <v>1.1153850937758074E-5</v>
      </c>
      <c r="T15477">
        <v>2.8919772643906001E-3</v>
      </c>
      <c r="U15477">
        <v>1.885488559245E-4</v>
      </c>
      <c r="V15477">
        <v>4.80447453823089E-2</v>
      </c>
      <c r="W15477">
        <v>3.0002983870362401E-2</v>
      </c>
      <c r="X15477">
        <v>0.2422641270886087</v>
      </c>
      <c r="Y15477">
        <v>4.9950919625529003E-3</v>
      </c>
      <c r="Z15477">
        <v>5.8001498129395201E-2</v>
      </c>
      <c r="AA15477">
        <v>4.99409639226795E-2</v>
      </c>
      <c r="AB15477">
        <v>1.0101015884700999E-3</v>
      </c>
    </row>
    <row r="15478" spans="1:28" x14ac:dyDescent="0.2">
      <c r="A15478">
        <v>25</v>
      </c>
      <c r="B15478">
        <v>6</v>
      </c>
      <c r="C15478">
        <v>0.05</v>
      </c>
      <c r="D15478">
        <v>0.81</v>
      </c>
      <c r="E15478">
        <v>0.81027115724137921</v>
      </c>
      <c r="F15478">
        <v>3.21321804827586E-2</v>
      </c>
      <c r="G15478">
        <v>0.86080527758620695</v>
      </c>
      <c r="H15478">
        <v>1.9219547186502235</v>
      </c>
      <c r="I15478">
        <v>6.0119555226373501E-2</v>
      </c>
      <c r="J15478">
        <v>4.4092624094294726</v>
      </c>
      <c r="K15478">
        <v>2.5430218526197188</v>
      </c>
      <c r="L15478">
        <v>41.555936617126633</v>
      </c>
      <c r="M15478">
        <v>1.888569964401696</v>
      </c>
      <c r="N15478">
        <v>4.8061431839314013</v>
      </c>
      <c r="O15478" t="b">
        <v>1</v>
      </c>
      <c r="P15478" t="b">
        <v>0</v>
      </c>
      <c r="Q15478">
        <v>3.9334432226952E-3</v>
      </c>
      <c r="R15478">
        <v>4.3844729650129998E-4</v>
      </c>
      <c r="S15478">
        <v>1.0623500330069404E-5</v>
      </c>
      <c r="T15478">
        <v>2.8825295786564999E-3</v>
      </c>
      <c r="U15478">
        <v>4.4137939764069998E-4</v>
      </c>
      <c r="V15478">
        <v>1.7238867716569201E-2</v>
      </c>
      <c r="W15478">
        <v>1.04844244910384E-2</v>
      </c>
      <c r="X15478">
        <v>0.13941087281006889</v>
      </c>
      <c r="Y15478">
        <v>5.3822745405208003E-3</v>
      </c>
      <c r="Z15478">
        <v>2.3375939601371201E-2</v>
      </c>
      <c r="AA15478">
        <v>5.0027965889018498E-2</v>
      </c>
      <c r="AB15478">
        <v>1.0108271216572001E-3</v>
      </c>
    </row>
    <row r="15479" spans="1:28" x14ac:dyDescent="0.2">
      <c r="A15479">
        <v>25</v>
      </c>
      <c r="B15479">
        <v>6</v>
      </c>
      <c r="C15479">
        <v>0.05</v>
      </c>
      <c r="D15479">
        <v>0.85</v>
      </c>
      <c r="E15479">
        <v>0.84950908482758614</v>
      </c>
      <c r="F15479">
        <v>3.4568113999999997E-2</v>
      </c>
      <c r="G15479">
        <v>0.93580347172413803</v>
      </c>
      <c r="H15479">
        <v>1.8301160060673616</v>
      </c>
      <c r="I15479">
        <v>5.9083200575534102E-2</v>
      </c>
      <c r="J15479">
        <v>4.1744328789348755</v>
      </c>
      <c r="K15479">
        <v>2.2187564646505007</v>
      </c>
      <c r="L15479">
        <v>36.59185183823206</v>
      </c>
      <c r="M15479">
        <v>1.8866608370589868</v>
      </c>
      <c r="N15479">
        <v>4.2449231194127766</v>
      </c>
      <c r="O15479" t="b">
        <v>1</v>
      </c>
      <c r="P15479" t="b">
        <v>0</v>
      </c>
      <c r="Q15479">
        <v>3.7646313041980002E-3</v>
      </c>
      <c r="R15479">
        <v>4.3137930974489999E-4</v>
      </c>
      <c r="S15479">
        <v>9.9533350892833247E-6</v>
      </c>
      <c r="T15479">
        <v>2.3083119406048002E-3</v>
      </c>
      <c r="U15479">
        <v>1.464401357372E-4</v>
      </c>
      <c r="V15479">
        <v>2.64888477977272E-2</v>
      </c>
      <c r="W15479">
        <v>1.7516249898416901E-2</v>
      </c>
      <c r="X15479">
        <v>0.1783846804013251</v>
      </c>
      <c r="Y15479">
        <v>7.7640803339438002E-3</v>
      </c>
      <c r="Z15479">
        <v>4.5847093295817903E-2</v>
      </c>
      <c r="AA15479">
        <v>4.9984641226462199E-2</v>
      </c>
      <c r="AB15479">
        <v>9.7383274512790002E-4</v>
      </c>
    </row>
    <row r="15480" spans="1:28" x14ac:dyDescent="0.2">
      <c r="A15480">
        <v>25</v>
      </c>
      <c r="B15480">
        <v>6</v>
      </c>
      <c r="C15480">
        <v>0.05</v>
      </c>
      <c r="D15480">
        <v>0.9</v>
      </c>
      <c r="E15480">
        <v>0.90037528643678166</v>
      </c>
      <c r="F15480">
        <v>3.7602346252873502E-2</v>
      </c>
      <c r="G15480">
        <v>1.0271375517241379</v>
      </c>
      <c r="H15480">
        <v>1.7689913166035105</v>
      </c>
      <c r="I15480">
        <v>6.0246630853896699E-2</v>
      </c>
      <c r="J15480">
        <v>3.7961893028983882</v>
      </c>
      <c r="K15480">
        <v>1.9452104314269232</v>
      </c>
      <c r="L15480">
        <v>32.663162703782348</v>
      </c>
      <c r="M15480">
        <v>1.7094463617704321</v>
      </c>
      <c r="N15480">
        <v>3.9586759808099221</v>
      </c>
      <c r="O15480" t="b">
        <v>1</v>
      </c>
      <c r="P15480" t="b">
        <v>0</v>
      </c>
      <c r="Q15480">
        <v>3.6171892626168998E-3</v>
      </c>
      <c r="R15480">
        <v>4.3762557028509999E-4</v>
      </c>
      <c r="S15480">
        <v>9.8910696935456113E-6</v>
      </c>
      <c r="T15480">
        <v>2.2864090751825001E-3</v>
      </c>
      <c r="U15480">
        <v>2.06378422582E-4</v>
      </c>
      <c r="V15480">
        <v>3.1011286916590601E-2</v>
      </c>
      <c r="W15480">
        <v>1.7552993226851801E-2</v>
      </c>
      <c r="X15480">
        <v>0.19025077926227099</v>
      </c>
      <c r="Y15480">
        <v>4.1845399627450002E-3</v>
      </c>
      <c r="Z15480">
        <v>5.2284775483902202E-2</v>
      </c>
      <c r="AA15480">
        <v>4.9996566522246197E-2</v>
      </c>
      <c r="AB15480">
        <v>9.4471652724719996E-4</v>
      </c>
    </row>
    <row r="15481" spans="1:28" x14ac:dyDescent="0.2">
      <c r="A15481">
        <v>25</v>
      </c>
      <c r="B15481">
        <v>6</v>
      </c>
      <c r="C15481">
        <v>0.05</v>
      </c>
      <c r="D15481">
        <v>0.95</v>
      </c>
      <c r="E15481">
        <v>0.95001780482758635</v>
      </c>
      <c r="F15481">
        <v>4.0538399586206898E-2</v>
      </c>
      <c r="G15481">
        <v>1.1137329241379312</v>
      </c>
      <c r="H15481">
        <v>1.7221437876764862</v>
      </c>
      <c r="I15481">
        <v>5.9458142532939198E-2</v>
      </c>
      <c r="J15481">
        <v>3.612478762967263</v>
      </c>
      <c r="K15481">
        <v>1.713602825406173</v>
      </c>
      <c r="L15481">
        <v>29.408249677148557</v>
      </c>
      <c r="M15481">
        <v>1.7147688185040473</v>
      </c>
      <c r="N15481">
        <v>3.4767807734732719</v>
      </c>
      <c r="O15481" t="b">
        <v>1</v>
      </c>
      <c r="P15481" t="b">
        <v>0</v>
      </c>
      <c r="Q15481">
        <v>3.4434261056583999E-3</v>
      </c>
      <c r="R15481">
        <v>4.3767857488720001E-4</v>
      </c>
      <c r="S15481">
        <v>9.5645680780289604E-6</v>
      </c>
      <c r="T15481">
        <v>1.9702110079601E-3</v>
      </c>
      <c r="U15481">
        <v>3.0267457922179998E-4</v>
      </c>
      <c r="V15481">
        <v>1.8658332146738899E-2</v>
      </c>
      <c r="W15481">
        <v>1.08664054400282E-2</v>
      </c>
      <c r="X15481">
        <v>0.1538962823640076</v>
      </c>
      <c r="Y15481">
        <v>9.1558725102454993E-3</v>
      </c>
      <c r="Z15481">
        <v>4.2701805783529397E-2</v>
      </c>
      <c r="AA15481">
        <v>5.0000796150641499E-2</v>
      </c>
      <c r="AB15481">
        <v>9.2467250827709996E-4</v>
      </c>
    </row>
    <row r="15482" spans="1:28" x14ac:dyDescent="0.2">
      <c r="A15482">
        <v>25</v>
      </c>
      <c r="B15482">
        <v>6</v>
      </c>
      <c r="C15482">
        <v>0.05</v>
      </c>
      <c r="D15482">
        <v>1</v>
      </c>
      <c r="E15482">
        <v>0.99984431517241379</v>
      </c>
      <c r="F15482">
        <v>4.3462878448275698E-2</v>
      </c>
      <c r="G15482">
        <v>1.1990340195402298</v>
      </c>
      <c r="H15482">
        <v>1.6840561491016193</v>
      </c>
      <c r="I15482">
        <v>5.8610877444075699E-2</v>
      </c>
      <c r="J15482">
        <v>3.4607642411820749</v>
      </c>
      <c r="K15482">
        <v>1.5034007891936645</v>
      </c>
      <c r="L15482">
        <v>25.456136710237285</v>
      </c>
      <c r="M15482">
        <v>1.6831710096214532</v>
      </c>
      <c r="N15482">
        <v>2.9135449948229986</v>
      </c>
      <c r="O15482" t="b">
        <v>1</v>
      </c>
      <c r="P15482" t="b">
        <v>0</v>
      </c>
      <c r="Q15482">
        <v>3.3187961990321E-3</v>
      </c>
      <c r="R15482">
        <v>4.4941864059929999E-4</v>
      </c>
      <c r="S15482">
        <v>9.0533960296974777E-6</v>
      </c>
      <c r="T15482">
        <v>1.3707049068482E-3</v>
      </c>
      <c r="U15482">
        <v>1.147736059084E-4</v>
      </c>
      <c r="V15482">
        <v>1.4521434677444E-2</v>
      </c>
      <c r="W15482">
        <v>7.8405386703085007E-3</v>
      </c>
      <c r="X15482">
        <v>0.129428557526895</v>
      </c>
      <c r="Y15482">
        <v>4.8942319848921997E-3</v>
      </c>
      <c r="Z15482">
        <v>3.5470716287289802E-2</v>
      </c>
      <c r="AA15482">
        <v>4.9979444775870602E-2</v>
      </c>
      <c r="AB15482">
        <v>8.8083407241639996E-4</v>
      </c>
    </row>
    <row r="15483" spans="1:28" x14ac:dyDescent="0.2">
      <c r="A15483">
        <v>25</v>
      </c>
      <c r="B15483">
        <v>6</v>
      </c>
      <c r="C15483">
        <v>0.05</v>
      </c>
      <c r="D15483">
        <v>1.1000000000000001</v>
      </c>
      <c r="E15483">
        <v>1.0998873885057472</v>
      </c>
      <c r="F15483">
        <v>4.9257808264367701E-2</v>
      </c>
      <c r="G15483">
        <v>1.3654767850574714</v>
      </c>
      <c r="H15483">
        <v>1.635126409226215</v>
      </c>
      <c r="I15483">
        <v>5.7619462827926397E-2</v>
      </c>
      <c r="J15483">
        <v>3.3300686018692471</v>
      </c>
      <c r="K15483">
        <v>1.2985097849331089</v>
      </c>
      <c r="L15483">
        <v>21.971355335011779</v>
      </c>
      <c r="M15483">
        <v>1.6409064514800611</v>
      </c>
      <c r="N15483">
        <v>2.5734261606819877</v>
      </c>
      <c r="O15483" t="b">
        <v>1</v>
      </c>
      <c r="P15483" t="b">
        <v>0</v>
      </c>
      <c r="Q15483">
        <v>3.0613326896718998E-3</v>
      </c>
      <c r="R15483">
        <v>4.571389659153E-4</v>
      </c>
      <c r="S15483">
        <v>8.4365783554502558E-6</v>
      </c>
      <c r="T15483">
        <v>7.8605232020840003E-4</v>
      </c>
      <c r="U15483">
        <v>1.161595009271E-4</v>
      </c>
      <c r="V15483">
        <v>1.2248566473907801E-2</v>
      </c>
      <c r="W15483">
        <v>7.5797957932347004E-3</v>
      </c>
      <c r="X15483">
        <v>0.15784489025894979</v>
      </c>
      <c r="Y15483">
        <v>3.7331895817576E-3</v>
      </c>
      <c r="Z15483">
        <v>4.2854111092833103E-2</v>
      </c>
      <c r="AA15483">
        <v>4.9993274804199302E-2</v>
      </c>
      <c r="AB15483">
        <v>8.6088111663860001E-4</v>
      </c>
    </row>
    <row r="15484" spans="1:28" x14ac:dyDescent="0.2">
      <c r="A15484">
        <v>25</v>
      </c>
      <c r="B15484">
        <v>6</v>
      </c>
      <c r="C15484">
        <v>0.05</v>
      </c>
      <c r="D15484">
        <v>1.2</v>
      </c>
      <c r="E15484">
        <v>1.2000348068965518</v>
      </c>
      <c r="F15484">
        <v>5.4969988275861997E-2</v>
      </c>
      <c r="G15484">
        <v>1.5280524770114945</v>
      </c>
      <c r="H15484">
        <v>1.6126627962150453</v>
      </c>
      <c r="I15484">
        <v>5.7493124728619401E-2</v>
      </c>
      <c r="J15484">
        <v>3.0887644329358457</v>
      </c>
      <c r="K15484">
        <v>1.1178165099810369</v>
      </c>
      <c r="L15484">
        <v>19.957263898189268</v>
      </c>
      <c r="M15484">
        <v>1.585377765771397</v>
      </c>
      <c r="N15484">
        <v>2.2118801855678689</v>
      </c>
      <c r="O15484" t="b">
        <v>1</v>
      </c>
      <c r="P15484" t="b">
        <v>0</v>
      </c>
      <c r="Q15484">
        <v>2.9453519686779999E-3</v>
      </c>
      <c r="R15484">
        <v>4.8623428685770002E-4</v>
      </c>
      <c r="S15484">
        <v>8.4696707731072887E-6</v>
      </c>
      <c r="T15484">
        <v>7.1679570059540005E-4</v>
      </c>
      <c r="U15484">
        <v>1.158331344204E-4</v>
      </c>
      <c r="V15484">
        <v>2.2787695654391898E-2</v>
      </c>
      <c r="W15484">
        <v>7.8121460074595996E-3</v>
      </c>
      <c r="X15484">
        <v>6.4857896648765095E-2</v>
      </c>
      <c r="Y15484">
        <v>9.2209312184638997E-3</v>
      </c>
      <c r="Z15484">
        <v>4.6832128446276197E-2</v>
      </c>
      <c r="AA15484">
        <v>4.9994550874854098E-2</v>
      </c>
      <c r="AB15484">
        <v>8.5410340999369995E-4</v>
      </c>
    </row>
    <row r="15485" spans="1:28" x14ac:dyDescent="0.2">
      <c r="A15485">
        <v>25</v>
      </c>
      <c r="B15485">
        <v>6</v>
      </c>
      <c r="C15485">
        <v>0.05</v>
      </c>
      <c r="D15485">
        <v>1.3</v>
      </c>
      <c r="E15485">
        <v>1.3000811367816094</v>
      </c>
      <c r="F15485">
        <v>6.0651826459769999E-2</v>
      </c>
      <c r="G15485">
        <v>1.6882054873563217</v>
      </c>
      <c r="H15485">
        <v>1.5867030408388043</v>
      </c>
      <c r="I15485">
        <v>5.6575841750737703E-2</v>
      </c>
      <c r="J15485">
        <v>3.0039768865271528</v>
      </c>
      <c r="K15485">
        <v>0.97991171184835402</v>
      </c>
      <c r="L15485">
        <v>17.447974654921317</v>
      </c>
      <c r="M15485">
        <v>1.5723227819466461</v>
      </c>
      <c r="N15485">
        <v>1.8237401403824511</v>
      </c>
      <c r="O15485" t="b">
        <v>1</v>
      </c>
      <c r="P15485" t="b">
        <v>0</v>
      </c>
      <c r="Q15485">
        <v>2.7577291327940999E-3</v>
      </c>
      <c r="R15485">
        <v>4.9454517516239998E-4</v>
      </c>
      <c r="S15485">
        <v>8.0384102529332976E-6</v>
      </c>
      <c r="T15485">
        <v>9.2359082740510001E-4</v>
      </c>
      <c r="U15485">
        <v>1.10357105766E-4</v>
      </c>
      <c r="V15485">
        <v>3.6349838398963302E-2</v>
      </c>
      <c r="W15485">
        <v>1.1433368483252901E-2</v>
      </c>
      <c r="X15485">
        <v>7.7022530887740595E-2</v>
      </c>
      <c r="Y15485">
        <v>9.0356184816631005E-3</v>
      </c>
      <c r="Z15485">
        <v>7.7177160064250003E-2</v>
      </c>
      <c r="AA15485">
        <v>4.9995820763206099E-2</v>
      </c>
      <c r="AB15485">
        <v>8.3082145606950002E-4</v>
      </c>
    </row>
    <row r="15486" spans="1:28" x14ac:dyDescent="0.2">
      <c r="A15486">
        <v>25</v>
      </c>
      <c r="B15486">
        <v>6</v>
      </c>
      <c r="C15486">
        <v>0.05</v>
      </c>
      <c r="D15486">
        <v>1.4</v>
      </c>
      <c r="E15486">
        <v>1.4002268563218392</v>
      </c>
      <c r="F15486">
        <v>6.6293795402298794E-2</v>
      </c>
      <c r="G15486">
        <v>1.8464625781609196</v>
      </c>
      <c r="H15486">
        <v>1.572621250109925</v>
      </c>
      <c r="I15486">
        <v>5.6543399808564702E-2</v>
      </c>
      <c r="J15486">
        <v>3.0063026797102204</v>
      </c>
      <c r="K15486">
        <v>0.88749665535134359</v>
      </c>
      <c r="L15486">
        <v>15.455230286329108</v>
      </c>
      <c r="M15486">
        <v>1.5786640179094906</v>
      </c>
      <c r="N15486">
        <v>1.6149542870212452</v>
      </c>
      <c r="O15486" t="b">
        <v>1</v>
      </c>
      <c r="P15486" t="b">
        <v>0</v>
      </c>
      <c r="Q15486">
        <v>2.6314066126173E-3</v>
      </c>
      <c r="R15486">
        <v>5.1451015800160001E-4</v>
      </c>
      <c r="S15486">
        <v>7.8814357378434576E-6</v>
      </c>
      <c r="T15486">
        <v>2.4533675304280002E-4</v>
      </c>
      <c r="U15486">
        <v>6.1826749441727834E-5</v>
      </c>
      <c r="V15486">
        <v>1.38072808623595E-2</v>
      </c>
      <c r="W15486">
        <v>5.9086083947168999E-3</v>
      </c>
      <c r="X15486">
        <v>8.6012390777345099E-2</v>
      </c>
      <c r="Y15486">
        <v>3.5493764004198998E-3</v>
      </c>
      <c r="Z15486">
        <v>4.8455893029617503E-2</v>
      </c>
      <c r="AA15486">
        <v>4.9999309165139103E-2</v>
      </c>
      <c r="AB15486">
        <v>8.1363838627240002E-4</v>
      </c>
    </row>
    <row r="15487" spans="1:28" x14ac:dyDescent="0.2">
      <c r="A15487">
        <v>25</v>
      </c>
      <c r="B15487">
        <v>6</v>
      </c>
      <c r="C15487">
        <v>0.05</v>
      </c>
      <c r="D15487">
        <v>1.5</v>
      </c>
      <c r="E15487">
        <v>1.5000634632183909</v>
      </c>
      <c r="F15487">
        <v>7.1907209183908E-2</v>
      </c>
      <c r="G15487">
        <v>2.0027737770114942</v>
      </c>
      <c r="H15487">
        <v>1.5658520269645313</v>
      </c>
      <c r="I15487">
        <v>5.6843090678048103E-2</v>
      </c>
      <c r="J15487">
        <v>2.8694816535495429</v>
      </c>
      <c r="K15487">
        <v>0.79113332845414841</v>
      </c>
      <c r="L15487">
        <v>14.321968549751732</v>
      </c>
      <c r="M15487">
        <v>1.5583167810327798</v>
      </c>
      <c r="N15487">
        <v>1.3008597495087324</v>
      </c>
      <c r="O15487" t="b">
        <v>1</v>
      </c>
      <c r="P15487" t="b">
        <v>0</v>
      </c>
      <c r="Q15487">
        <v>2.5119800829981002E-3</v>
      </c>
      <c r="R15487">
        <v>5.3471153176490001E-4</v>
      </c>
      <c r="S15487">
        <v>7.7175306389029225E-6</v>
      </c>
      <c r="T15487">
        <v>4.753343392423E-4</v>
      </c>
      <c r="U15487">
        <v>7.8389760228816217E-5</v>
      </c>
      <c r="V15487">
        <v>1.50419028705068E-2</v>
      </c>
      <c r="W15487">
        <v>4.0982688678882001E-3</v>
      </c>
      <c r="X15487">
        <v>4.29812545808093E-2</v>
      </c>
      <c r="Y15487">
        <v>5.7367985917795E-3</v>
      </c>
      <c r="Z15487">
        <v>3.7123980847850603E-2</v>
      </c>
      <c r="AA15487">
        <v>5.0004137943676003E-2</v>
      </c>
      <c r="AB15487">
        <v>8.1026965481350004E-4</v>
      </c>
    </row>
    <row r="15488" spans="1:28" x14ac:dyDescent="0.2">
      <c r="A15488">
        <v>25</v>
      </c>
      <c r="B15488">
        <v>6</v>
      </c>
      <c r="C15488">
        <v>0.05</v>
      </c>
      <c r="D15488">
        <v>1.6</v>
      </c>
      <c r="E15488">
        <v>1.5999344931034485</v>
      </c>
      <c r="F15488">
        <v>7.7502770011494193E-2</v>
      </c>
      <c r="G15488">
        <v>2.1584066701149425</v>
      </c>
      <c r="H15488">
        <v>1.5511820274772059</v>
      </c>
      <c r="I15488">
        <v>5.56498798470801E-2</v>
      </c>
      <c r="J15488">
        <v>2.9398902434934362</v>
      </c>
      <c r="K15488">
        <v>0.75050048105193434</v>
      </c>
      <c r="L15488">
        <v>13.178518712979884</v>
      </c>
      <c r="M15488">
        <v>1.571270508914306</v>
      </c>
      <c r="N15488">
        <v>1.3682238072192434</v>
      </c>
      <c r="O15488" t="b">
        <v>1</v>
      </c>
      <c r="P15488" t="b">
        <v>0</v>
      </c>
      <c r="Q15488">
        <v>2.4215298274654E-3</v>
      </c>
      <c r="R15488">
        <v>5.5412237441969999E-4</v>
      </c>
      <c r="S15488">
        <v>7.5241382086459518E-6</v>
      </c>
      <c r="T15488">
        <v>5.4242416756799996E-4</v>
      </c>
      <c r="U15488">
        <v>5.7034736435816107E-5</v>
      </c>
      <c r="V15488">
        <v>1.37219207535123E-2</v>
      </c>
      <c r="W15488">
        <v>4.1787476190193002E-3</v>
      </c>
      <c r="X15488">
        <v>0.12747255953035411</v>
      </c>
      <c r="Y15488">
        <v>6.0317099332097002E-3</v>
      </c>
      <c r="Z15488">
        <v>4.4415583275136998E-2</v>
      </c>
      <c r="AA15488">
        <v>4.9989390218296903E-2</v>
      </c>
      <c r="AB15488">
        <v>7.9963345040460002E-4</v>
      </c>
    </row>
    <row r="15489" spans="1:28" x14ac:dyDescent="0.2">
      <c r="A15489">
        <v>25</v>
      </c>
      <c r="B15489">
        <v>6</v>
      </c>
      <c r="C15489">
        <v>0.05</v>
      </c>
      <c r="D15489">
        <v>1.7</v>
      </c>
      <c r="E15489">
        <v>1.6999642321839079</v>
      </c>
      <c r="F15489">
        <v>8.3064917298850502E-2</v>
      </c>
      <c r="G15489">
        <v>2.3133325482758624</v>
      </c>
      <c r="H15489">
        <v>1.5466851618575757</v>
      </c>
      <c r="I15489">
        <v>5.5924337396984602E-2</v>
      </c>
      <c r="J15489">
        <v>2.8798867640707728</v>
      </c>
      <c r="K15489">
        <v>0.69487227255613904</v>
      </c>
      <c r="L15489">
        <v>12.382377180454428</v>
      </c>
      <c r="M15489">
        <v>1.5540247252489643</v>
      </c>
      <c r="O15489" t="b">
        <v>1</v>
      </c>
      <c r="P15489" t="b">
        <v>0</v>
      </c>
      <c r="Q15489">
        <v>2.3770007744354001E-3</v>
      </c>
      <c r="R15489">
        <v>5.7588912732849996E-4</v>
      </c>
      <c r="S15489">
        <v>7.4916933535551366E-6</v>
      </c>
      <c r="T15489">
        <v>3.5134005158880003E-4</v>
      </c>
      <c r="U15489">
        <v>6.8649589789821202E-5</v>
      </c>
      <c r="V15489">
        <v>2.3719306880411E-2</v>
      </c>
      <c r="W15489">
        <v>6.5087153655671998E-3</v>
      </c>
      <c r="X15489">
        <v>6.7370003596274194E-2</v>
      </c>
      <c r="Y15489">
        <v>6.4230321502000004E-3</v>
      </c>
      <c r="AA15489">
        <v>5.0012050624895797E-2</v>
      </c>
      <c r="AB15489">
        <v>8.0489831076759998E-4</v>
      </c>
    </row>
    <row r="15490" spans="1:28" x14ac:dyDescent="0.2">
      <c r="A15490">
        <v>25</v>
      </c>
      <c r="B15490">
        <v>6</v>
      </c>
      <c r="C15490">
        <v>0.05</v>
      </c>
      <c r="D15490">
        <v>1.8</v>
      </c>
      <c r="E15490">
        <v>1.7999334114942529</v>
      </c>
      <c r="F15490">
        <v>8.8631195459769996E-2</v>
      </c>
      <c r="G15490">
        <v>2.4677513149425292</v>
      </c>
      <c r="H15490">
        <v>1.5405663083947427</v>
      </c>
      <c r="I15490">
        <v>5.5442765263533401E-2</v>
      </c>
      <c r="J15490">
        <v>2.7701167569414005</v>
      </c>
      <c r="K15490">
        <v>0.63080503672250443</v>
      </c>
      <c r="L15490">
        <v>11.481198277540251</v>
      </c>
      <c r="M15490">
        <v>1.5226201639446288</v>
      </c>
      <c r="N15490">
        <v>0.97631728422739961</v>
      </c>
      <c r="O15490" t="b">
        <v>1</v>
      </c>
      <c r="P15490" t="b">
        <v>0</v>
      </c>
      <c r="Q15490">
        <v>2.303151119366E-3</v>
      </c>
      <c r="R15490">
        <v>5.9629400257910005E-4</v>
      </c>
      <c r="S15490">
        <v>7.474195291652624E-6</v>
      </c>
      <c r="T15490">
        <v>3.4424645641969998E-4</v>
      </c>
      <c r="U15490">
        <v>4.866375736210261E-5</v>
      </c>
      <c r="V15490">
        <v>1.92353977321464E-2</v>
      </c>
      <c r="W15490">
        <v>3.8244492133264001E-3</v>
      </c>
      <c r="X15490">
        <v>4.1779251150790897E-2</v>
      </c>
      <c r="Y15490">
        <v>5.7201136224966E-3</v>
      </c>
      <c r="Z15490">
        <v>4.3392994493364298E-2</v>
      </c>
      <c r="AA15490">
        <v>5.0011649975004097E-2</v>
      </c>
      <c r="AB15490">
        <v>7.917263259151E-4</v>
      </c>
    </row>
    <row r="15491" spans="1:28" x14ac:dyDescent="0.2">
      <c r="A15491">
        <v>25</v>
      </c>
      <c r="B15491">
        <v>6</v>
      </c>
      <c r="C15491">
        <v>0.05</v>
      </c>
      <c r="D15491">
        <v>1.9</v>
      </c>
      <c r="E15491">
        <v>1.899885568965517</v>
      </c>
      <c r="F15491">
        <v>9.4179926988505705E-2</v>
      </c>
      <c r="G15491">
        <v>2.6215060609195402</v>
      </c>
      <c r="H15491">
        <v>1.5371218871096552</v>
      </c>
      <c r="I15491">
        <v>5.5519619593370297E-2</v>
      </c>
      <c r="J15491">
        <v>2.8496880189796938</v>
      </c>
      <c r="K15491">
        <v>0.62227699182513285</v>
      </c>
      <c r="L15491">
        <v>11.107979204992006</v>
      </c>
      <c r="M15491">
        <v>1.5245049407070952</v>
      </c>
      <c r="O15491" t="b">
        <v>1</v>
      </c>
      <c r="P15491" t="b">
        <v>0</v>
      </c>
      <c r="Q15491">
        <v>2.2442687578159998E-3</v>
      </c>
      <c r="R15491">
        <v>6.131557069967E-4</v>
      </c>
      <c r="S15491">
        <v>7.4550990487562267E-6</v>
      </c>
      <c r="T15491">
        <v>1.869036650712E-4</v>
      </c>
      <c r="U15491">
        <v>4.1629591430140096E-5</v>
      </c>
      <c r="V15491">
        <v>1.7472156283955001E-2</v>
      </c>
      <c r="W15491">
        <v>6.5737956627685999E-3</v>
      </c>
      <c r="X15491">
        <v>6.7574111558187405E-2</v>
      </c>
      <c r="Y15491">
        <v>5.8098233580365999E-3</v>
      </c>
      <c r="AA15491">
        <v>4.9997824579236697E-2</v>
      </c>
      <c r="AB15491">
        <v>8.0325137789319997E-4</v>
      </c>
    </row>
    <row r="15492" spans="1:28" x14ac:dyDescent="0.2">
      <c r="A15492">
        <v>25</v>
      </c>
      <c r="B15492">
        <v>6</v>
      </c>
      <c r="C15492">
        <v>0.05</v>
      </c>
      <c r="D15492">
        <v>2</v>
      </c>
      <c r="E15492">
        <v>1.9998372954022987</v>
      </c>
      <c r="F15492">
        <v>9.9732698770114897E-2</v>
      </c>
      <c r="G15492">
        <v>2.7749829919540225</v>
      </c>
      <c r="H15492">
        <v>1.5337805886135598</v>
      </c>
      <c r="I15492">
        <v>5.5814964394173702E-2</v>
      </c>
      <c r="J15492">
        <v>2.6803656061664212</v>
      </c>
      <c r="K15492">
        <v>0.53639437181310878</v>
      </c>
      <c r="L15492">
        <v>9.9499406323113444</v>
      </c>
      <c r="M15492">
        <v>1.5232512900829935</v>
      </c>
      <c r="O15492" t="b">
        <v>1</v>
      </c>
      <c r="P15492" t="b">
        <v>0</v>
      </c>
      <c r="Q15492">
        <v>2.2270258641289998E-3</v>
      </c>
      <c r="R15492">
        <v>6.2753392022000002E-4</v>
      </c>
      <c r="S15492">
        <v>7.3923797589714521E-6</v>
      </c>
      <c r="T15492">
        <v>2.134600551649E-4</v>
      </c>
      <c r="U15492">
        <v>8.3699985020312196E-5</v>
      </c>
      <c r="V15492">
        <v>9.4118753955527001E-3</v>
      </c>
      <c r="W15492">
        <v>3.2742183912219999E-3</v>
      </c>
      <c r="X15492">
        <v>3.3137331493694203E-2</v>
      </c>
      <c r="Y15492">
        <v>7.2337214822762001E-3</v>
      </c>
      <c r="AA15492">
        <v>4.9996440609898302E-2</v>
      </c>
      <c r="AB15492">
        <v>7.7795016675369995E-4</v>
      </c>
    </row>
    <row r="15493" spans="1:28" x14ac:dyDescent="0.2">
      <c r="A15493">
        <v>25</v>
      </c>
      <c r="B15493">
        <v>6</v>
      </c>
      <c r="C15493">
        <v>0.05</v>
      </c>
      <c r="D15493">
        <v>2.4</v>
      </c>
      <c r="E15493">
        <v>2.3999501747126435</v>
      </c>
      <c r="F15493">
        <v>0.1218480462068965</v>
      </c>
      <c r="G15493">
        <v>3.3865313655172411</v>
      </c>
      <c r="H15493">
        <v>1.5258647629683757</v>
      </c>
      <c r="I15493">
        <v>5.56387969478064E-2</v>
      </c>
      <c r="J15493">
        <v>2.6949518618982742</v>
      </c>
      <c r="K15493">
        <v>0.44161924179951451</v>
      </c>
      <c r="L15493">
        <v>7.9312602313400173</v>
      </c>
      <c r="M15493">
        <v>1.5138582283771429</v>
      </c>
      <c r="O15493" t="b">
        <v>1</v>
      </c>
      <c r="P15493" t="b">
        <v>0</v>
      </c>
      <c r="Q15493">
        <v>2.0872714371257001E-3</v>
      </c>
      <c r="R15493">
        <v>7.1713127821109997E-4</v>
      </c>
      <c r="S15493">
        <v>7.4216407058854137E-6</v>
      </c>
      <c r="T15493">
        <v>2.2711256996740001E-4</v>
      </c>
      <c r="U15493">
        <v>8.3873135253054472E-5</v>
      </c>
      <c r="V15493">
        <v>1.9585059134270701E-2</v>
      </c>
      <c r="W15493">
        <v>3.7611564612133001E-3</v>
      </c>
      <c r="X15493">
        <v>3.41145899861156E-2</v>
      </c>
      <c r="Y15493">
        <v>4.8952901498940998E-3</v>
      </c>
      <c r="AA15493">
        <v>4.9992859956673803E-2</v>
      </c>
      <c r="AB15493">
        <v>7.635125867885E-4</v>
      </c>
    </row>
    <row r="15494" spans="1:28" x14ac:dyDescent="0.2">
      <c r="A15494">
        <v>25</v>
      </c>
      <c r="B15494">
        <v>6</v>
      </c>
      <c r="C15494">
        <v>0.05</v>
      </c>
      <c r="D15494">
        <v>2.8</v>
      </c>
      <c r="E15494">
        <v>2.8000793126436783</v>
      </c>
      <c r="F15494">
        <v>0.14389194183908041</v>
      </c>
      <c r="G15494">
        <v>3.9953830563218391</v>
      </c>
      <c r="H15494">
        <v>1.5193362988176913</v>
      </c>
      <c r="I15494">
        <v>5.5073861481861802E-2</v>
      </c>
      <c r="J15494">
        <v>2.632867926334129</v>
      </c>
      <c r="K15494">
        <v>0.35160887045320549</v>
      </c>
      <c r="L15494">
        <v>6.3155692094265881</v>
      </c>
      <c r="M15494">
        <v>1.5364956740801976</v>
      </c>
      <c r="O15494" t="b">
        <v>1</v>
      </c>
      <c r="P15494" t="b">
        <v>0</v>
      </c>
      <c r="Q15494">
        <v>2.0001838028313999E-3</v>
      </c>
      <c r="R15494">
        <v>7.8551906926060001E-4</v>
      </c>
      <c r="S15494">
        <v>7.9332391191549848E-6</v>
      </c>
      <c r="T15494">
        <v>4.4022343764584445E-5</v>
      </c>
      <c r="U15494">
        <v>3.4403490523525989E-5</v>
      </c>
      <c r="V15494">
        <v>1.44476898122585E-2</v>
      </c>
      <c r="W15494">
        <v>4.1746949835732997E-3</v>
      </c>
      <c r="X15494">
        <v>4.2074033211443602E-2</v>
      </c>
      <c r="Y15494">
        <v>8.8355724567229996E-3</v>
      </c>
      <c r="AA15494">
        <v>4.9992586318946798E-2</v>
      </c>
      <c r="AB15494">
        <v>7.3781126713479996E-4</v>
      </c>
    </row>
    <row r="15495" spans="1:28" x14ac:dyDescent="0.2">
      <c r="A15495">
        <v>25</v>
      </c>
      <c r="B15495">
        <v>6</v>
      </c>
      <c r="C15495">
        <v>0.05</v>
      </c>
      <c r="D15495">
        <v>3.8</v>
      </c>
      <c r="E15495">
        <v>3.7999548356321839</v>
      </c>
      <c r="F15495">
        <v>0.19873478080459761</v>
      </c>
      <c r="G15495">
        <v>5.5110741126436791</v>
      </c>
      <c r="H15495">
        <v>1.5143640249945671</v>
      </c>
      <c r="I15495">
        <v>5.4786471837245602E-2</v>
      </c>
      <c r="J15495">
        <v>2.5560362888403936</v>
      </c>
      <c r="K15495">
        <v>0.25826376391264361</v>
      </c>
      <c r="L15495">
        <v>4.7887980336139302</v>
      </c>
      <c r="O15495" t="b">
        <v>1</v>
      </c>
      <c r="P15495" t="b">
        <v>0</v>
      </c>
      <c r="Q15495">
        <v>1.9596936546014999E-3</v>
      </c>
      <c r="R15495">
        <v>9.7576133148740004E-4</v>
      </c>
      <c r="S15495">
        <v>1.007205854635983E-5</v>
      </c>
      <c r="T15495">
        <v>3.6760875780464269E-5</v>
      </c>
      <c r="U15495">
        <v>2.590059582649287E-5</v>
      </c>
      <c r="V15495">
        <v>1.5365725654472299E-2</v>
      </c>
      <c r="W15495">
        <v>2.1221491295314002E-3</v>
      </c>
      <c r="X15495">
        <v>3.1796377907746198E-2</v>
      </c>
      <c r="AA15495">
        <v>5.0000185035827302E-2</v>
      </c>
      <c r="AB15495">
        <v>7.4349739190259997E-4</v>
      </c>
    </row>
    <row r="15496" spans="1:28" x14ac:dyDescent="0.2">
      <c r="A15496">
        <v>25</v>
      </c>
      <c r="B15496">
        <v>6</v>
      </c>
      <c r="C15496">
        <v>0.05</v>
      </c>
      <c r="D15496">
        <v>4.5999999999999996</v>
      </c>
      <c r="E15496">
        <v>4.5999966632183904</v>
      </c>
      <c r="F15496">
        <v>0.24248158712643669</v>
      </c>
      <c r="G15496">
        <v>6.7210683379310341</v>
      </c>
      <c r="H15496">
        <v>1.5119005778267087</v>
      </c>
      <c r="I15496">
        <v>5.4595705083933403E-2</v>
      </c>
      <c r="K15496">
        <v>0.2097485207524841</v>
      </c>
      <c r="L15496">
        <v>4.0090940657132235</v>
      </c>
      <c r="O15496" t="b">
        <v>1</v>
      </c>
      <c r="P15496" t="b">
        <v>0</v>
      </c>
      <c r="Q15496">
        <v>2.0343674400708999E-3</v>
      </c>
      <c r="R15496">
        <v>1.140426466825E-3</v>
      </c>
      <c r="S15496">
        <v>1.2597206955649271E-5</v>
      </c>
      <c r="T15496">
        <v>1.0044050207079999E-4</v>
      </c>
      <c r="U15496">
        <v>6.1962823252879036E-5</v>
      </c>
      <c r="W15496">
        <v>4.8472149757431996E-3</v>
      </c>
      <c r="X15496">
        <v>1.23096264692267E-2</v>
      </c>
      <c r="AA15496">
        <v>5.0003809331777997E-2</v>
      </c>
      <c r="AB15496">
        <v>7.4906862192960003E-4</v>
      </c>
    </row>
    <row r="15497" spans="1:28" x14ac:dyDescent="0.2">
      <c r="A15497">
        <v>25</v>
      </c>
      <c r="B15497">
        <v>6</v>
      </c>
      <c r="C15497">
        <v>0.05</v>
      </c>
      <c r="D15497">
        <v>5.3</v>
      </c>
      <c r="E15497">
        <v>5.3004266057471261</v>
      </c>
      <c r="F15497">
        <v>0.28073404206896552</v>
      </c>
      <c r="G15497">
        <v>7.7796100022988499</v>
      </c>
      <c r="H15497">
        <v>1.5105936322450026</v>
      </c>
      <c r="I15497">
        <v>5.4333513658457899E-2</v>
      </c>
      <c r="J15497">
        <v>2.6091888221241377</v>
      </c>
      <c r="K15497">
        <v>0.18937148388059141</v>
      </c>
      <c r="L15497">
        <v>3.429053817217687</v>
      </c>
      <c r="M15497">
        <v>1.5003600903174723</v>
      </c>
      <c r="O15497" t="b">
        <v>1</v>
      </c>
      <c r="P15497" t="b">
        <v>0</v>
      </c>
      <c r="Q15497">
        <v>2.1683226738650001E-3</v>
      </c>
      <c r="R15497">
        <v>1.2946760891965E-3</v>
      </c>
      <c r="S15497">
        <v>1.5783449206759305E-5</v>
      </c>
      <c r="T15497">
        <v>3.5641564599504674E-5</v>
      </c>
      <c r="U15497">
        <v>2.6441175215842215E-5</v>
      </c>
      <c r="V15497">
        <v>1.78180983916446E-2</v>
      </c>
      <c r="W15497">
        <v>1.1692714273884E-3</v>
      </c>
      <c r="X15497">
        <v>1.6945146245106301E-2</v>
      </c>
      <c r="Y15497">
        <v>4.6004435571321998E-3</v>
      </c>
      <c r="AA15497">
        <v>5.0004105582402897E-2</v>
      </c>
      <c r="AB15497">
        <v>7.4314940313309995E-4</v>
      </c>
    </row>
    <row r="15498" spans="1:28" x14ac:dyDescent="0.2">
      <c r="A15498">
        <v>25</v>
      </c>
      <c r="B15498">
        <v>6</v>
      </c>
      <c r="C15498">
        <v>0.05</v>
      </c>
      <c r="D15498">
        <v>6</v>
      </c>
      <c r="E15498">
        <v>6.000496096551724</v>
      </c>
      <c r="F15498">
        <v>0.31888857448275859</v>
      </c>
      <c r="G15498">
        <v>8.8370104011494259</v>
      </c>
      <c r="H15498">
        <v>1.5104395076925266</v>
      </c>
      <c r="I15498">
        <v>5.4431829656578397E-2</v>
      </c>
      <c r="J15498">
        <v>2.6022107595036377</v>
      </c>
      <c r="K15498">
        <v>0.16358022115356419</v>
      </c>
      <c r="L15498">
        <v>3.0018481442492617</v>
      </c>
      <c r="M15498">
        <v>1.5317182824660056</v>
      </c>
      <c r="O15498" t="b">
        <v>1</v>
      </c>
      <c r="P15498" t="b">
        <v>0</v>
      </c>
      <c r="Q15498">
        <v>2.2673547644922998E-3</v>
      </c>
      <c r="R15498">
        <v>1.4121712320377001E-3</v>
      </c>
      <c r="S15498">
        <v>2.0432669241378081E-5</v>
      </c>
      <c r="T15498">
        <v>5.6247250435343787E-5</v>
      </c>
      <c r="U15498">
        <v>3.1112709880167178E-5</v>
      </c>
      <c r="V15498">
        <v>1.1862529038879899E-2</v>
      </c>
      <c r="W15498">
        <v>8.9361149931410004E-4</v>
      </c>
      <c r="X15498">
        <v>1.46823847060297E-2</v>
      </c>
      <c r="Y15498">
        <v>1.01250084852001E-2</v>
      </c>
      <c r="AA15498">
        <v>4.9978159440093303E-2</v>
      </c>
      <c r="AB15498">
        <v>7.4162410686359997E-4</v>
      </c>
    </row>
    <row r="15499" spans="1:28" x14ac:dyDescent="0.2">
      <c r="A15499">
        <v>25</v>
      </c>
      <c r="B15499">
        <v>6</v>
      </c>
      <c r="C15499">
        <v>0.05</v>
      </c>
      <c r="D15499">
        <v>7.2</v>
      </c>
      <c r="E15499">
        <v>7.1995833068965522</v>
      </c>
      <c r="F15499">
        <v>0.38419631333333332</v>
      </c>
      <c r="G15499">
        <v>10.647458862068966</v>
      </c>
      <c r="H15499">
        <v>1.5101964369003842</v>
      </c>
      <c r="I15499">
        <v>5.43827676195223E-2</v>
      </c>
      <c r="J15499">
        <v>2.5544000971188101</v>
      </c>
      <c r="K15499">
        <v>0.13461707692883079</v>
      </c>
      <c r="L15499">
        <v>2.4624284704570041</v>
      </c>
      <c r="O15499" t="b">
        <v>1</v>
      </c>
      <c r="P15499" t="b">
        <v>0</v>
      </c>
      <c r="Q15499">
        <v>2.5382738746167E-3</v>
      </c>
      <c r="R15499">
        <v>1.6409368755761001E-3</v>
      </c>
      <c r="S15499">
        <v>4.6170185308247893E-5</v>
      </c>
      <c r="T15499">
        <v>6.4626316850879248E-5</v>
      </c>
      <c r="U15499">
        <v>1.0521026396723728E-5</v>
      </c>
      <c r="V15499">
        <v>2.8160142406308201E-2</v>
      </c>
      <c r="W15499">
        <v>1.646288716439E-3</v>
      </c>
      <c r="X15499">
        <v>1.2905707358169399E-2</v>
      </c>
      <c r="AA15499">
        <v>5.0011996250624802E-2</v>
      </c>
      <c r="AB15499">
        <v>7.396741246032E-4</v>
      </c>
    </row>
    <row r="15500" spans="1:28" x14ac:dyDescent="0.2">
      <c r="A15500">
        <v>25</v>
      </c>
      <c r="B15500">
        <v>6</v>
      </c>
      <c r="C15500">
        <v>0.05</v>
      </c>
      <c r="D15500">
        <v>10</v>
      </c>
      <c r="E15500">
        <v>10.000330371264369</v>
      </c>
      <c r="F15500">
        <v>0.53626873620689652</v>
      </c>
      <c r="G15500">
        <v>14.874067057471263</v>
      </c>
      <c r="H15500">
        <v>1.5091040368092372</v>
      </c>
      <c r="I15500">
        <v>5.4177672734700102E-2</v>
      </c>
      <c r="J15500">
        <v>2.6185206875910816</v>
      </c>
      <c r="K15500">
        <v>9.9032030911219704E-2</v>
      </c>
      <c r="L15500">
        <v>1.7769869579945083</v>
      </c>
      <c r="M15500">
        <v>1.5146495342455679</v>
      </c>
      <c r="O15500" t="b">
        <v>1</v>
      </c>
      <c r="P15500" t="b">
        <v>0</v>
      </c>
      <c r="Q15500">
        <v>3.3084623855026002E-3</v>
      </c>
      <c r="R15500">
        <v>2.1853520084382E-3</v>
      </c>
      <c r="S15500">
        <v>2.6055479135540002E-4</v>
      </c>
      <c r="T15500">
        <v>4.8463996655890657E-5</v>
      </c>
      <c r="U15500">
        <v>2.1907705519498568E-5</v>
      </c>
      <c r="V15500">
        <v>3.6086686924459599E-2</v>
      </c>
      <c r="W15500">
        <v>1.6459920526798999E-3</v>
      </c>
      <c r="X15500">
        <v>9.4281058698718005E-3</v>
      </c>
      <c r="Y15500">
        <v>4.3644740113942997E-3</v>
      </c>
      <c r="AA15500">
        <v>4.9999451041492997E-2</v>
      </c>
      <c r="AB15500">
        <v>7.3480502682630002E-4</v>
      </c>
    </row>
    <row r="15501" spans="1:28" x14ac:dyDescent="0.2">
      <c r="A15501">
        <v>25</v>
      </c>
      <c r="B15501">
        <v>6</v>
      </c>
      <c r="C15501">
        <v>5.6690999999999998E-2</v>
      </c>
      <c r="D15501">
        <v>0.8</v>
      </c>
      <c r="E15501">
        <v>0.7991692193103449</v>
      </c>
      <c r="F15501">
        <v>3.4407127034482697E-2</v>
      </c>
      <c r="G15501">
        <v>0.79041690965517242</v>
      </c>
      <c r="H15501">
        <v>1.9968102875556659</v>
      </c>
      <c r="I15501">
        <v>7.1239075038039598E-2</v>
      </c>
      <c r="J15501">
        <v>5.1647672525721804</v>
      </c>
      <c r="K15501">
        <v>3.034796256373002</v>
      </c>
      <c r="L15501">
        <v>41.272246535380397</v>
      </c>
      <c r="M15501">
        <v>2.0161318507380219</v>
      </c>
      <c r="N15501">
        <v>4.8751627646442879</v>
      </c>
      <c r="O15501" t="b">
        <v>1</v>
      </c>
      <c r="P15501" t="b">
        <v>0</v>
      </c>
      <c r="Q15501">
        <v>4.2174167006529002E-3</v>
      </c>
      <c r="R15501">
        <v>5.1706894343640005E-4</v>
      </c>
      <c r="S15501">
        <v>1.2896867554029416E-5</v>
      </c>
      <c r="T15501">
        <v>4.5172835741399001E-3</v>
      </c>
      <c r="U15501">
        <v>5.277788514762E-4</v>
      </c>
      <c r="V15501">
        <v>2.0476054819135399E-2</v>
      </c>
      <c r="W15501">
        <v>1.24106657197824E-2</v>
      </c>
      <c r="X15501">
        <v>0.17811064321086231</v>
      </c>
      <c r="Y15501">
        <v>5.2953976170921997E-3</v>
      </c>
      <c r="Z15501">
        <v>2.0491547943657502E-2</v>
      </c>
      <c r="AA15501">
        <v>5.6693840443259397E-2</v>
      </c>
      <c r="AB15501">
        <v>1.2169017127315E-3</v>
      </c>
    </row>
    <row r="15502" spans="1:28" x14ac:dyDescent="0.2">
      <c r="A15502">
        <v>25</v>
      </c>
      <c r="B15502">
        <v>6</v>
      </c>
      <c r="C15502">
        <v>0.06</v>
      </c>
      <c r="D15502">
        <v>0.84</v>
      </c>
      <c r="E15502">
        <v>0.84098211413793111</v>
      </c>
      <c r="F15502">
        <v>3.8992953482758601E-2</v>
      </c>
      <c r="G15502">
        <v>0.85015500793103438</v>
      </c>
      <c r="H15502">
        <v>2.0145812750791143</v>
      </c>
      <c r="I15502">
        <v>7.7876497084788596E-2</v>
      </c>
      <c r="J15502">
        <v>4.8165560900469115</v>
      </c>
      <c r="K15502">
        <v>2.7495241491861462</v>
      </c>
      <c r="L15502">
        <v>36.511556086970053</v>
      </c>
      <c r="M15502">
        <v>1.9176625436064696</v>
      </c>
      <c r="N15502">
        <v>4.5310394037699568</v>
      </c>
      <c r="O15502" t="b">
        <v>1</v>
      </c>
      <c r="P15502" t="b">
        <v>0</v>
      </c>
      <c r="Q15502">
        <v>4.1035577245898004E-3</v>
      </c>
      <c r="R15502">
        <v>5.605610801993E-4</v>
      </c>
      <c r="S15502">
        <v>1.2047892494192329E-5</v>
      </c>
      <c r="T15502">
        <v>5.7337480458244999E-3</v>
      </c>
      <c r="U15502">
        <v>2.676390496985E-4</v>
      </c>
      <c r="V15502">
        <v>1.8529550497943199E-2</v>
      </c>
      <c r="W15502">
        <v>1.6173116958421701E-2</v>
      </c>
      <c r="X15502">
        <v>0.20264053038206459</v>
      </c>
      <c r="Y15502">
        <v>5.3382317964141002E-3</v>
      </c>
      <c r="Z15502">
        <v>3.3176407153356902E-2</v>
      </c>
      <c r="AA15502">
        <v>6.0024236943842603E-2</v>
      </c>
      <c r="AB15502">
        <v>1.2747436178306001E-3</v>
      </c>
    </row>
    <row r="15503" spans="1:28" x14ac:dyDescent="0.2">
      <c r="A15503">
        <v>25</v>
      </c>
      <c r="B15503">
        <v>6</v>
      </c>
      <c r="C15503">
        <v>0.06</v>
      </c>
      <c r="D15503">
        <v>0.97</v>
      </c>
      <c r="E15503">
        <v>0.96972113965517237</v>
      </c>
      <c r="F15503">
        <v>4.84943008620689E-2</v>
      </c>
      <c r="G15503">
        <v>1.0871047620689651</v>
      </c>
      <c r="H15503">
        <v>1.7542660858030461</v>
      </c>
      <c r="I15503">
        <v>7.3058367893646795E-2</v>
      </c>
      <c r="J15503">
        <v>3.8265974619995879</v>
      </c>
      <c r="K15503">
        <v>1.7995333648638403</v>
      </c>
      <c r="L15503">
        <v>25.340488264216042</v>
      </c>
      <c r="M15503">
        <v>1.7602838725689705</v>
      </c>
      <c r="N15503">
        <v>3.2473980662049824</v>
      </c>
      <c r="O15503" t="b">
        <v>1</v>
      </c>
      <c r="P15503" t="b">
        <v>0</v>
      </c>
      <c r="Q15503">
        <v>3.7619509668620999E-3</v>
      </c>
      <c r="R15503">
        <v>5.7665337167880004E-4</v>
      </c>
      <c r="S15503">
        <v>1.0835020252875336E-5</v>
      </c>
      <c r="T15503">
        <v>1.4389180077086E-3</v>
      </c>
      <c r="U15503">
        <v>3.1535947371760001E-4</v>
      </c>
      <c r="V15503">
        <v>1.8120668630091801E-2</v>
      </c>
      <c r="W15503">
        <v>1.08084453720243E-2</v>
      </c>
      <c r="X15503">
        <v>8.4793708619260902E-2</v>
      </c>
      <c r="Y15503">
        <v>1.39448483598402E-2</v>
      </c>
      <c r="Z15503">
        <v>3.6942254395014598E-2</v>
      </c>
      <c r="AA15503">
        <v>6.0024590268288602E-2</v>
      </c>
      <c r="AB15503">
        <v>1.1439927250068E-3</v>
      </c>
    </row>
    <row r="15504" spans="1:28" x14ac:dyDescent="0.2">
      <c r="A15504">
        <v>25</v>
      </c>
      <c r="B15504">
        <v>6</v>
      </c>
      <c r="C15504">
        <v>0.06</v>
      </c>
      <c r="D15504">
        <v>1.44</v>
      </c>
      <c r="E15504">
        <v>1.440272124137931</v>
      </c>
      <c r="F15504">
        <v>8.1533583689655104E-2</v>
      </c>
      <c r="G15504">
        <v>1.8595670379310345</v>
      </c>
      <c r="H15504">
        <v>1.5845531091813569</v>
      </c>
      <c r="I15504">
        <v>6.8942503683653997E-2</v>
      </c>
      <c r="J15504">
        <v>3.2130937891461069</v>
      </c>
      <c r="K15504">
        <v>0.95868096499180999</v>
      </c>
      <c r="L15504">
        <v>13.499013115486669</v>
      </c>
      <c r="M15504">
        <v>1.5788520143038371</v>
      </c>
      <c r="N15504">
        <v>1.9727997827289432</v>
      </c>
      <c r="O15504" t="b">
        <v>1</v>
      </c>
      <c r="P15504" t="b">
        <v>0</v>
      </c>
      <c r="Q15504">
        <v>2.7643291279937999E-3</v>
      </c>
      <c r="R15504">
        <v>6.9582317328340003E-4</v>
      </c>
      <c r="S15504">
        <v>8.3485601905810161E-6</v>
      </c>
      <c r="T15504">
        <v>6.472216429159E-4</v>
      </c>
      <c r="U15504">
        <v>1.055416217691E-4</v>
      </c>
      <c r="V15504">
        <v>1.5831656761263201E-2</v>
      </c>
      <c r="W15504">
        <v>8.299065858133E-3</v>
      </c>
      <c r="X15504">
        <v>8.1370117097737102E-2</v>
      </c>
      <c r="Y15504">
        <v>7.1971985857010997E-3</v>
      </c>
      <c r="Z15504">
        <v>5.2925997499653502E-2</v>
      </c>
      <c r="AA15504">
        <v>5.9996084769205101E-2</v>
      </c>
      <c r="AB15504">
        <v>1.0173361562751E-3</v>
      </c>
    </row>
    <row r="15505" spans="1:28" x14ac:dyDescent="0.2">
      <c r="A15505">
        <v>25</v>
      </c>
      <c r="B15505">
        <v>6</v>
      </c>
      <c r="C15505">
        <v>0.06</v>
      </c>
      <c r="D15505">
        <v>1.92</v>
      </c>
      <c r="E15505">
        <v>1.9199635793103449</v>
      </c>
      <c r="F15505">
        <v>0.1143241431034482</v>
      </c>
      <c r="G15505">
        <v>2.6071687965517243</v>
      </c>
      <c r="H15505">
        <v>1.5433121861516277</v>
      </c>
      <c r="I15505">
        <v>6.7651443710438797E-2</v>
      </c>
      <c r="J15505">
        <v>2.7543387507069772</v>
      </c>
      <c r="K15505">
        <v>0.57819925446624665</v>
      </c>
      <c r="L15505">
        <v>8.7323829951440946</v>
      </c>
      <c r="M15505">
        <v>1.5292260890057727</v>
      </c>
      <c r="O15505" t="b">
        <v>1</v>
      </c>
      <c r="P15505" t="b">
        <v>0</v>
      </c>
      <c r="Q15505">
        <v>2.4595573662050999E-3</v>
      </c>
      <c r="R15505">
        <v>8.2590889727169995E-4</v>
      </c>
      <c r="S15505">
        <v>7.9386220301583056E-6</v>
      </c>
      <c r="T15505">
        <v>2.283624876006E-4</v>
      </c>
      <c r="U15505">
        <v>8.7180877412470156E-5</v>
      </c>
      <c r="V15505">
        <v>1.4329085357821399E-2</v>
      </c>
      <c r="W15505">
        <v>3.7988697440275001E-3</v>
      </c>
      <c r="X15505">
        <v>3.8827022874206099E-2</v>
      </c>
      <c r="Y15505">
        <v>6.2817359522142997E-3</v>
      </c>
      <c r="AA15505">
        <v>6.0002338226962097E-2</v>
      </c>
      <c r="AB15505">
        <v>9.375168183229E-4</v>
      </c>
    </row>
    <row r="15506" spans="1:28" x14ac:dyDescent="0.2">
      <c r="A15506">
        <v>25</v>
      </c>
      <c r="B15506">
        <v>6</v>
      </c>
      <c r="C15506">
        <v>0.06</v>
      </c>
      <c r="D15506">
        <v>2.39</v>
      </c>
      <c r="E15506">
        <v>2.3897724241379308</v>
      </c>
      <c r="F15506">
        <v>0.1461309668965517</v>
      </c>
      <c r="G15506">
        <v>3.3285338689655171</v>
      </c>
      <c r="H15506">
        <v>1.5297882945041903</v>
      </c>
      <c r="I15506">
        <v>6.76450115727113E-2</v>
      </c>
      <c r="J15506">
        <v>2.7692706818664892</v>
      </c>
      <c r="K15506">
        <v>0.45781411865513533</v>
      </c>
      <c r="L15506">
        <v>6.6684125158095195</v>
      </c>
      <c r="M15506">
        <v>1.5170160056226991</v>
      </c>
      <c r="O15506" t="b">
        <v>1</v>
      </c>
      <c r="P15506" t="b">
        <v>0</v>
      </c>
      <c r="Q15506">
        <v>2.2100724343313001E-3</v>
      </c>
      <c r="R15506">
        <v>9.2935784185310005E-4</v>
      </c>
      <c r="S15506">
        <v>8.0997192872333177E-6</v>
      </c>
      <c r="T15506">
        <v>1.0363159982129999E-4</v>
      </c>
      <c r="U15506">
        <v>6.7694428400954853E-5</v>
      </c>
      <c r="V15506">
        <v>1.24904366176492E-2</v>
      </c>
      <c r="W15506">
        <v>2.3101853968397002E-3</v>
      </c>
      <c r="X15506">
        <v>4.97893848015004E-2</v>
      </c>
      <c r="Y15506">
        <v>4.1426360011548998E-3</v>
      </c>
      <c r="AA15506">
        <v>6.00112878520246E-2</v>
      </c>
      <c r="AB15506">
        <v>9.1488075277090005E-4</v>
      </c>
    </row>
    <row r="15507" spans="1:28" x14ac:dyDescent="0.2">
      <c r="A15507">
        <v>25</v>
      </c>
      <c r="B15507">
        <v>6</v>
      </c>
      <c r="C15507">
        <v>0.06</v>
      </c>
      <c r="D15507">
        <v>2.87</v>
      </c>
      <c r="E15507">
        <v>2.8697405103448275</v>
      </c>
      <c r="F15507">
        <v>0.17844876448275859</v>
      </c>
      <c r="G15507">
        <v>4.060384124137931</v>
      </c>
      <c r="H15507">
        <v>1.5230215040686339</v>
      </c>
      <c r="I15507">
        <v>6.7435222671399703E-2</v>
      </c>
      <c r="J15507">
        <v>2.5396177700540905</v>
      </c>
      <c r="K15507">
        <v>0.34251922221229619</v>
      </c>
      <c r="L15507">
        <v>5.3123663863423349</v>
      </c>
      <c r="O15507" t="b">
        <v>1</v>
      </c>
      <c r="P15507" t="b">
        <v>0</v>
      </c>
      <c r="Q15507">
        <v>2.0481260118197999E-3</v>
      </c>
      <c r="R15507">
        <v>1.0597901931913001E-3</v>
      </c>
      <c r="S15507">
        <v>8.5328598115765585E-6</v>
      </c>
      <c r="T15507">
        <v>1.09293102378E-4</v>
      </c>
      <c r="U15507">
        <v>4.7078618743332455E-5</v>
      </c>
      <c r="V15507">
        <v>1.37140421197261E-2</v>
      </c>
      <c r="W15507">
        <v>2.2193035447113001E-3</v>
      </c>
      <c r="X15507">
        <v>2.16812583881522E-2</v>
      </c>
      <c r="AA15507">
        <v>6.0013741743042803E-2</v>
      </c>
      <c r="AB15507">
        <v>8.9488713319550001E-4</v>
      </c>
    </row>
    <row r="15508" spans="1:28" x14ac:dyDescent="0.2">
      <c r="A15508">
        <v>25</v>
      </c>
      <c r="B15508">
        <v>6</v>
      </c>
      <c r="C15508">
        <v>0.06</v>
      </c>
      <c r="D15508">
        <v>3.34</v>
      </c>
      <c r="E15508">
        <v>3.3400084034482762</v>
      </c>
      <c r="F15508">
        <v>0.2100393568965517</v>
      </c>
      <c r="G15508">
        <v>4.7754283344827586</v>
      </c>
      <c r="H15508">
        <v>1.519205796540253</v>
      </c>
      <c r="I15508">
        <v>6.7256746705775403E-2</v>
      </c>
      <c r="J15508">
        <v>2.7190404416500198</v>
      </c>
      <c r="K15508">
        <v>0.31318546916031398</v>
      </c>
      <c r="L15508">
        <v>4.6176889088683621</v>
      </c>
      <c r="M15508">
        <v>1.5364131316086969</v>
      </c>
      <c r="O15508" t="b">
        <v>1</v>
      </c>
      <c r="P15508" t="b">
        <v>0</v>
      </c>
      <c r="Q15508">
        <v>2.1869520332126E-3</v>
      </c>
      <c r="R15508">
        <v>1.1851348251782001E-3</v>
      </c>
      <c r="S15508">
        <v>9.7476888357604705E-6</v>
      </c>
      <c r="T15508">
        <v>7.6648709122202881E-5</v>
      </c>
      <c r="U15508">
        <v>3.6580081782662421E-5</v>
      </c>
      <c r="V15508">
        <v>1.12905928645351E-2</v>
      </c>
      <c r="W15508">
        <v>1.2502024453919999E-3</v>
      </c>
      <c r="X15508">
        <v>1.6427086820006299E-2</v>
      </c>
      <c r="Y15508">
        <v>8.0608074475727997E-3</v>
      </c>
      <c r="AA15508">
        <v>5.9998966105648997E-2</v>
      </c>
      <c r="AB15508">
        <v>9.0087822434789999E-4</v>
      </c>
    </row>
    <row r="15509" spans="1:28" x14ac:dyDescent="0.2">
      <c r="A15509">
        <v>25</v>
      </c>
      <c r="B15509">
        <v>6</v>
      </c>
      <c r="C15509">
        <v>0.06</v>
      </c>
      <c r="D15509">
        <v>3.82</v>
      </c>
      <c r="E15509">
        <v>3.8196184931034489</v>
      </c>
      <c r="F15509">
        <v>0.24217547448275861</v>
      </c>
      <c r="G15509">
        <v>5.5033073068965521</v>
      </c>
      <c r="H15509">
        <v>1.5168151588455934</v>
      </c>
      <c r="I15509">
        <v>6.7236950334841603E-2</v>
      </c>
      <c r="J15509">
        <v>2.7794640737668006</v>
      </c>
      <c r="K15509">
        <v>0.27735350130385428</v>
      </c>
      <c r="L15509">
        <v>3.9188747136987634</v>
      </c>
      <c r="M15509">
        <v>1.528887074538309</v>
      </c>
      <c r="O15509" t="b">
        <v>1</v>
      </c>
      <c r="P15509" t="b">
        <v>0</v>
      </c>
      <c r="Q15509">
        <v>2.1415905243723E-3</v>
      </c>
      <c r="R15509">
        <v>1.2943230544988E-3</v>
      </c>
      <c r="S15509">
        <v>1.0805228859426707E-5</v>
      </c>
      <c r="T15509">
        <v>8.0759087973987813E-5</v>
      </c>
      <c r="U15509">
        <v>4.0671938865763532E-5</v>
      </c>
      <c r="V15509">
        <v>2.47206849193655E-2</v>
      </c>
      <c r="W15509">
        <v>3.2869089591492E-3</v>
      </c>
      <c r="X15509">
        <v>1.47496966864374E-2</v>
      </c>
      <c r="Y15509">
        <v>2.8791533968315999E-3</v>
      </c>
      <c r="AA15509">
        <v>5.99903544242626E-2</v>
      </c>
      <c r="AB15509">
        <v>8.8561304212809999E-4</v>
      </c>
    </row>
    <row r="15510" spans="1:28" x14ac:dyDescent="0.2">
      <c r="A15510">
        <v>25</v>
      </c>
      <c r="B15510">
        <v>6</v>
      </c>
      <c r="C15510">
        <v>0.06</v>
      </c>
      <c r="D15510">
        <v>4.29</v>
      </c>
      <c r="E15510">
        <v>4.2894878862068966</v>
      </c>
      <c r="F15510">
        <v>0.27355319965517239</v>
      </c>
      <c r="G15510">
        <v>6.2151891137931035</v>
      </c>
      <c r="H15510">
        <v>1.514936767557153</v>
      </c>
      <c r="I15510">
        <v>6.6691123426418197E-2</v>
      </c>
      <c r="J15510">
        <v>2.669629358377609</v>
      </c>
      <c r="K15510">
        <v>0.2381914698905386</v>
      </c>
      <c r="L15510">
        <v>3.4370127830450716</v>
      </c>
      <c r="O15510" t="b">
        <v>1</v>
      </c>
      <c r="P15510" t="b">
        <v>0</v>
      </c>
      <c r="Q15510">
        <v>2.1684612028870002E-3</v>
      </c>
      <c r="R15510">
        <v>1.4142262245522999E-3</v>
      </c>
      <c r="S15510">
        <v>1.294004600898486E-5</v>
      </c>
      <c r="T15510">
        <v>9.9609395034242637E-5</v>
      </c>
      <c r="U15510">
        <v>4.2102589066357024E-5</v>
      </c>
      <c r="V15510">
        <v>1.13164112239744E-2</v>
      </c>
      <c r="W15510">
        <v>3.0661508600601001E-3</v>
      </c>
      <c r="X15510">
        <v>4.5746191094627103E-2</v>
      </c>
      <c r="AA15510">
        <v>6.0003184202632801E-2</v>
      </c>
      <c r="AB15510">
        <v>8.7757036901910004E-4</v>
      </c>
    </row>
    <row r="15511" spans="1:28" x14ac:dyDescent="0.2">
      <c r="A15511">
        <v>25</v>
      </c>
      <c r="B15511">
        <v>6</v>
      </c>
      <c r="C15511">
        <v>0.06</v>
      </c>
      <c r="D15511">
        <v>4.7699999999999996</v>
      </c>
      <c r="E15511">
        <v>4.7695844551724136</v>
      </c>
      <c r="F15511">
        <v>0.30567139793103448</v>
      </c>
      <c r="G15511">
        <v>6.9423279862068963</v>
      </c>
      <c r="H15511">
        <v>1.5142026793493677</v>
      </c>
      <c r="I15511">
        <v>6.6779793867522294E-2</v>
      </c>
      <c r="J15511">
        <v>2.5925111733027113</v>
      </c>
      <c r="K15511">
        <v>0.2026554910324454</v>
      </c>
      <c r="L15511">
        <v>3.020995282962013</v>
      </c>
      <c r="M15511">
        <v>1.5113570369359055</v>
      </c>
      <c r="O15511" t="b">
        <v>1</v>
      </c>
      <c r="P15511" t="b">
        <v>0</v>
      </c>
      <c r="Q15511">
        <v>2.2702707698559E-3</v>
      </c>
      <c r="R15511">
        <v>1.5491153258509001E-3</v>
      </c>
      <c r="S15511">
        <v>1.4958139223728593E-5</v>
      </c>
      <c r="T15511">
        <v>5.7495482226735673E-5</v>
      </c>
      <c r="U15511">
        <v>3.8534071897074842E-5</v>
      </c>
      <c r="V15511">
        <v>2.312879493749E-2</v>
      </c>
      <c r="W15511">
        <v>2.4027329181013002E-3</v>
      </c>
      <c r="X15511">
        <v>2.1212119708147601E-2</v>
      </c>
      <c r="Y15511">
        <v>5.7518854107003001E-3</v>
      </c>
      <c r="AA15511">
        <v>6.0004056790534901E-2</v>
      </c>
      <c r="AB15511">
        <v>8.7619474341280002E-4</v>
      </c>
    </row>
    <row r="15512" spans="1:28" x14ac:dyDescent="0.2">
      <c r="A15512">
        <v>25</v>
      </c>
      <c r="B15512">
        <v>6</v>
      </c>
      <c r="C15512">
        <v>0.06</v>
      </c>
      <c r="D15512">
        <v>5.25</v>
      </c>
      <c r="E15512">
        <v>5.2501980827586205</v>
      </c>
      <c r="F15512">
        <v>0.33773815034482763</v>
      </c>
      <c r="G15512">
        <v>7.6697411068965522</v>
      </c>
      <c r="H15512">
        <v>1.5138509001013185</v>
      </c>
      <c r="I15512">
        <v>6.6769391586423005E-2</v>
      </c>
      <c r="J15512">
        <v>2.6170914205192584</v>
      </c>
      <c r="K15512">
        <v>0.18802359614543679</v>
      </c>
      <c r="L15512">
        <v>2.7676674278800699</v>
      </c>
      <c r="O15512" t="b">
        <v>1</v>
      </c>
      <c r="P15512" t="b">
        <v>0</v>
      </c>
      <c r="Q15512">
        <v>2.3206665981698E-3</v>
      </c>
      <c r="R15512">
        <v>1.6663731941236001E-3</v>
      </c>
      <c r="S15512">
        <v>1.704797991552378E-5</v>
      </c>
      <c r="T15512">
        <v>1.1812501729789999E-4</v>
      </c>
      <c r="U15512">
        <v>5.6558908423300433E-5</v>
      </c>
      <c r="V15512">
        <v>1.2733798649438599E-2</v>
      </c>
      <c r="W15512">
        <v>1.1938204591679001E-3</v>
      </c>
      <c r="X15512">
        <v>1.5043795447872099E-2</v>
      </c>
      <c r="AA15512">
        <v>5.9984581169804999E-2</v>
      </c>
      <c r="AB15512">
        <v>8.7620083837659996E-4</v>
      </c>
    </row>
    <row r="15513" spans="1:28" x14ac:dyDescent="0.2">
      <c r="A15513">
        <v>25</v>
      </c>
      <c r="B15513">
        <v>6</v>
      </c>
      <c r="C15513">
        <v>0.06</v>
      </c>
      <c r="D15513">
        <v>5.72</v>
      </c>
      <c r="E15513">
        <v>5.720256062068966</v>
      </c>
      <c r="F15513">
        <v>0.36900229586206901</v>
      </c>
      <c r="G15513">
        <v>8.3807615517241381</v>
      </c>
      <c r="H15513">
        <v>1.5131032247693164</v>
      </c>
      <c r="I15513">
        <v>6.6902306567979603E-2</v>
      </c>
      <c r="J15513">
        <v>2.5276109530843911</v>
      </c>
      <c r="L15513">
        <v>2.5138634533221542</v>
      </c>
      <c r="O15513" t="b">
        <v>1</v>
      </c>
      <c r="P15513" t="b">
        <v>0</v>
      </c>
      <c r="Q15513">
        <v>2.4158549985176E-3</v>
      </c>
      <c r="R15513">
        <v>1.8209968751293E-3</v>
      </c>
      <c r="S15513">
        <v>1.9762449553104102E-5</v>
      </c>
      <c r="T15513">
        <v>3.4450498767839473E-5</v>
      </c>
      <c r="U15513">
        <v>2.6897880667361471E-5</v>
      </c>
      <c r="V15513">
        <v>1.7172989917047399E-2</v>
      </c>
      <c r="W15513">
        <v>1.5429898803492E-3</v>
      </c>
      <c r="X15513">
        <v>2.4047410156381101E-2</v>
      </c>
      <c r="AA15513">
        <v>6.0005188935177402E-2</v>
      </c>
      <c r="AB15513">
        <v>8.6395388398960004E-4</v>
      </c>
    </row>
    <row r="15514" spans="1:28" x14ac:dyDescent="0.2">
      <c r="A15514">
        <v>25</v>
      </c>
      <c r="B15514">
        <v>6</v>
      </c>
      <c r="C15514">
        <v>0.06</v>
      </c>
      <c r="D15514">
        <v>6.2</v>
      </c>
      <c r="E15514">
        <v>6.1999611689655163</v>
      </c>
      <c r="F15514">
        <v>0.40089851551724143</v>
      </c>
      <c r="G15514">
        <v>9.1063286206896557</v>
      </c>
      <c r="H15514">
        <v>1.5122393256113169</v>
      </c>
      <c r="I15514">
        <v>6.64748050573475E-2</v>
      </c>
      <c r="J15514">
        <v>2.5483207125956611</v>
      </c>
      <c r="K15514">
        <v>0.15421245894081681</v>
      </c>
      <c r="O15514" t="b">
        <v>1</v>
      </c>
      <c r="P15514" t="b">
        <v>0</v>
      </c>
      <c r="Q15514">
        <v>2.5730347736873998E-3</v>
      </c>
      <c r="R15514">
        <v>1.9226846412862999E-3</v>
      </c>
      <c r="S15514">
        <v>2.3484655942215343E-5</v>
      </c>
      <c r="T15514">
        <v>1.187375068462E-4</v>
      </c>
      <c r="U15514">
        <v>4.5789225303682542E-5</v>
      </c>
      <c r="V15514">
        <v>3.56390599962624E-2</v>
      </c>
      <c r="W15514">
        <v>1.9869309179968999E-3</v>
      </c>
      <c r="X15514">
        <v>9.2066547461583E-3</v>
      </c>
      <c r="AA15514">
        <v>5.9998577337110399E-2</v>
      </c>
      <c r="AB15514">
        <v>8.7292758860789996E-4</v>
      </c>
    </row>
    <row r="15515" spans="1:28" x14ac:dyDescent="0.2">
      <c r="A15515">
        <v>25</v>
      </c>
      <c r="B15515">
        <v>6</v>
      </c>
      <c r="C15515">
        <v>0.06</v>
      </c>
      <c r="D15515">
        <v>6.67</v>
      </c>
      <c r="E15515">
        <v>6.6695856275862075</v>
      </c>
      <c r="F15515">
        <v>0.4321032565517241</v>
      </c>
      <c r="G15515">
        <v>9.8163357827586193</v>
      </c>
      <c r="H15515">
        <v>1.5121272465885127</v>
      </c>
      <c r="I15515">
        <v>6.6529433280918898E-2</v>
      </c>
      <c r="J15515">
        <v>2.6538034447778016</v>
      </c>
      <c r="K15515">
        <v>0.14687285396100891</v>
      </c>
      <c r="L15515">
        <v>2.1428783791182577</v>
      </c>
      <c r="M15515">
        <v>1.534335927133937</v>
      </c>
      <c r="O15515" t="b">
        <v>1</v>
      </c>
      <c r="P15515" t="b">
        <v>0</v>
      </c>
      <c r="Q15515">
        <v>2.5986286588214002E-3</v>
      </c>
      <c r="R15515">
        <v>2.0188468743343002E-3</v>
      </c>
      <c r="S15515">
        <v>2.6529274268472608E-5</v>
      </c>
      <c r="T15515">
        <v>3.1928565108718565E-5</v>
      </c>
      <c r="U15515">
        <v>1.9326513325473515E-5</v>
      </c>
      <c r="V15515">
        <v>1.6764513815855499E-2</v>
      </c>
      <c r="W15515">
        <v>1.3376683345971E-3</v>
      </c>
      <c r="X15515">
        <v>1.12731418243904E-2</v>
      </c>
      <c r="Y15515">
        <v>6.0441636909422999E-3</v>
      </c>
      <c r="AA15515">
        <v>5.9996321013164398E-2</v>
      </c>
      <c r="AB15515">
        <v>8.7165814271420003E-4</v>
      </c>
    </row>
    <row r="15516" spans="1:28" x14ac:dyDescent="0.2">
      <c r="A15516">
        <v>25</v>
      </c>
      <c r="B15516">
        <v>6</v>
      </c>
      <c r="C15516">
        <v>0.06</v>
      </c>
      <c r="D15516">
        <v>7.15</v>
      </c>
      <c r="E15516">
        <v>7.1500788000000002</v>
      </c>
      <c r="F15516">
        <v>0.46401636482758618</v>
      </c>
      <c r="G15516">
        <v>10.542659137931032</v>
      </c>
      <c r="H15516">
        <v>1.5122606194683239</v>
      </c>
      <c r="I15516">
        <v>6.6458465062922398E-2</v>
      </c>
      <c r="J15516">
        <v>2.6102177840835847</v>
      </c>
      <c r="K15516">
        <v>0.13534407040389529</v>
      </c>
      <c r="L15516">
        <v>2.0104979964406828</v>
      </c>
      <c r="M15516">
        <v>1.5239918857573775</v>
      </c>
      <c r="O15516" t="b">
        <v>1</v>
      </c>
      <c r="P15516" t="b">
        <v>0</v>
      </c>
      <c r="Q15516">
        <v>2.7659469468140998E-3</v>
      </c>
      <c r="R15516">
        <v>2.1571378052571998E-3</v>
      </c>
      <c r="S15516">
        <v>5.2622972578823994E-5</v>
      </c>
      <c r="T15516">
        <v>4.0153338709717249E-5</v>
      </c>
      <c r="U15516">
        <v>4.1103549683901162E-5</v>
      </c>
      <c r="V15516">
        <v>1.1097608050135099E-2</v>
      </c>
      <c r="W15516">
        <v>6.3779785121719998E-4</v>
      </c>
      <c r="X15516">
        <v>7.1107802309445002E-3</v>
      </c>
      <c r="Y15516">
        <v>5.4575399830957003E-3</v>
      </c>
      <c r="AA15516">
        <v>5.9994222779536699E-2</v>
      </c>
      <c r="AB15516">
        <v>8.6987224916419996E-4</v>
      </c>
    </row>
    <row r="15517" spans="1:28" x14ac:dyDescent="0.2">
      <c r="A15517">
        <v>25</v>
      </c>
      <c r="B15517">
        <v>6</v>
      </c>
      <c r="C15517">
        <v>0.06</v>
      </c>
      <c r="D15517">
        <v>7.62</v>
      </c>
      <c r="E15517">
        <v>7.6198195034482756</v>
      </c>
      <c r="F15517">
        <v>0.49520963689655167</v>
      </c>
      <c r="G15517">
        <v>11.252698034482762</v>
      </c>
      <c r="H15517">
        <v>1.5117497809910605</v>
      </c>
      <c r="I15517">
        <v>6.6424287277566205E-2</v>
      </c>
      <c r="J15517">
        <v>2.5522006167615525</v>
      </c>
      <c r="O15517" t="b">
        <v>1</v>
      </c>
      <c r="P15517" t="b">
        <v>0</v>
      </c>
      <c r="Q15517">
        <v>2.8937668072827002E-3</v>
      </c>
      <c r="R15517">
        <v>2.2893450174035E-3</v>
      </c>
      <c r="S15517">
        <v>4.9831715948713452E-5</v>
      </c>
      <c r="T15517">
        <v>8.2430275922002188E-5</v>
      </c>
      <c r="U15517">
        <v>4.4164020216321509E-5</v>
      </c>
      <c r="V15517">
        <v>1.39660030135001E-2</v>
      </c>
      <c r="W15517">
        <v>1.3585912840072001E-3</v>
      </c>
      <c r="X15517">
        <v>1.5302430727009901E-2</v>
      </c>
      <c r="AA15517">
        <v>6.0007874054324201E-2</v>
      </c>
      <c r="AB15517">
        <v>8.5245107323819996E-4</v>
      </c>
    </row>
    <row r="15518" spans="1:28" x14ac:dyDescent="0.2">
      <c r="A15518">
        <v>25</v>
      </c>
      <c r="B15518">
        <v>6</v>
      </c>
      <c r="C15518">
        <v>0.06</v>
      </c>
      <c r="D15518">
        <v>8.1</v>
      </c>
      <c r="E15518">
        <v>8.0993789482758611</v>
      </c>
      <c r="F15518">
        <v>0.52704691517241375</v>
      </c>
      <c r="G15518">
        <v>11.977464758620689</v>
      </c>
      <c r="H15518">
        <v>1.5117984109904949</v>
      </c>
      <c r="I15518">
        <v>6.6439395877479102E-2</v>
      </c>
      <c r="J15518">
        <v>2.5398971773836143</v>
      </c>
      <c r="O15518" t="b">
        <v>1</v>
      </c>
      <c r="P15518" t="b">
        <v>0</v>
      </c>
      <c r="Q15518">
        <v>2.9929255031402998E-3</v>
      </c>
      <c r="R15518">
        <v>2.3828536409108E-3</v>
      </c>
      <c r="S15518">
        <v>7.7469309893492892E-5</v>
      </c>
      <c r="T15518">
        <v>3.462790855150123E-5</v>
      </c>
      <c r="U15518">
        <v>1.6390046242034342E-5</v>
      </c>
      <c r="V15518">
        <v>1.38214472476009E-2</v>
      </c>
      <c r="W15518">
        <v>7.9867703609540002E-4</v>
      </c>
      <c r="X15518">
        <v>9.6030517764657992E-3</v>
      </c>
      <c r="AA15518">
        <v>5.9996786602232899E-2</v>
      </c>
      <c r="AB15518">
        <v>8.6751669084830004E-4</v>
      </c>
    </row>
    <row r="15519" spans="1:28" x14ac:dyDescent="0.2">
      <c r="A15519">
        <v>25</v>
      </c>
      <c r="B15519">
        <v>6</v>
      </c>
      <c r="C15519">
        <v>0.06</v>
      </c>
      <c r="D15519">
        <v>8.57</v>
      </c>
      <c r="E15519">
        <v>8.5701025137931044</v>
      </c>
      <c r="F15519">
        <v>0.55815932999999995</v>
      </c>
      <c r="G15519">
        <v>12.688685758620689</v>
      </c>
      <c r="I15519">
        <v>6.6482751400301701E-2</v>
      </c>
      <c r="J15519">
        <v>2.5137858990538433</v>
      </c>
      <c r="O15519" t="b">
        <v>1</v>
      </c>
      <c r="P15519" t="b">
        <v>0</v>
      </c>
      <c r="Q15519">
        <v>3.1502258538285998E-3</v>
      </c>
      <c r="R15519">
        <v>2.4876945453184002E-3</v>
      </c>
      <c r="S15519">
        <v>1.4068995589279999E-4</v>
      </c>
      <c r="T15519">
        <v>7.7635789337717677E-5</v>
      </c>
      <c r="U15519">
        <v>6.0626822744722881E-5</v>
      </c>
      <c r="V15519">
        <v>2.7620273488419202E-2</v>
      </c>
      <c r="W15519">
        <v>1.1150983177762E-3</v>
      </c>
      <c r="X15519">
        <v>4.0393524310550002E-3</v>
      </c>
      <c r="AA15519">
        <v>5.9996170154974097E-2</v>
      </c>
      <c r="AB15519">
        <v>8.5986743867719998E-4</v>
      </c>
    </row>
    <row r="15520" spans="1:28" x14ac:dyDescent="0.2">
      <c r="A15520">
        <v>25</v>
      </c>
      <c r="B15520">
        <v>6</v>
      </c>
      <c r="C15520">
        <v>0.06</v>
      </c>
      <c r="D15520">
        <v>9.0500000000000007</v>
      </c>
      <c r="E15520">
        <v>9.0502163689655166</v>
      </c>
      <c r="F15520">
        <v>0.58995811793103448</v>
      </c>
      <c r="G15520">
        <v>13.414195827586209</v>
      </c>
      <c r="H15520">
        <v>1.5111762002847862</v>
      </c>
      <c r="I15520">
        <v>6.59902894609872E-2</v>
      </c>
      <c r="J15520">
        <v>2.5184597180966528</v>
      </c>
      <c r="O15520" t="b">
        <v>1</v>
      </c>
      <c r="P15520" t="b">
        <v>0</v>
      </c>
      <c r="Q15520">
        <v>3.3443965412792999E-3</v>
      </c>
      <c r="R15520">
        <v>2.6395830497769998E-3</v>
      </c>
      <c r="S15520">
        <v>7.5988402088119885E-5</v>
      </c>
      <c r="T15520">
        <v>4.7506859851022166E-5</v>
      </c>
      <c r="U15520">
        <v>5.0558248034370819E-5</v>
      </c>
      <c r="V15520">
        <v>4.1617132131248603E-2</v>
      </c>
      <c r="W15520">
        <v>2.3368663252435E-3</v>
      </c>
      <c r="X15520">
        <v>1.3319079090654599E-2</v>
      </c>
      <c r="AA15520">
        <v>5.9996238960173302E-2</v>
      </c>
      <c r="AB15520">
        <v>8.580221395114E-4</v>
      </c>
    </row>
    <row r="15521" spans="1:28" x14ac:dyDescent="0.2">
      <c r="A15521">
        <v>25</v>
      </c>
      <c r="B15521">
        <v>6</v>
      </c>
      <c r="C15521">
        <v>0.06</v>
      </c>
      <c r="D15521">
        <v>9.52</v>
      </c>
      <c r="E15521">
        <v>9.5215088896551716</v>
      </c>
      <c r="F15521">
        <v>0.62124147379310346</v>
      </c>
      <c r="G15521">
        <v>14.126360448275864</v>
      </c>
      <c r="H15521">
        <v>1.5111297452983261</v>
      </c>
      <c r="I15521">
        <v>6.6178009319086198E-2</v>
      </c>
      <c r="J15521">
        <v>2.5753388881042545</v>
      </c>
      <c r="K15521">
        <v>9.7203347657234804E-2</v>
      </c>
      <c r="L15521">
        <v>1.4608630635870756</v>
      </c>
      <c r="M15521">
        <v>1.5485667721250325</v>
      </c>
      <c r="O15521" t="b">
        <v>1</v>
      </c>
      <c r="P15521" t="b">
        <v>0</v>
      </c>
      <c r="Q15521">
        <v>3.4447788741493999E-3</v>
      </c>
      <c r="R15521">
        <v>2.7596791966406002E-3</v>
      </c>
      <c r="S15521">
        <v>2.200171033844E-4</v>
      </c>
      <c r="T15521">
        <v>6.1340529355252888E-5</v>
      </c>
      <c r="U15521">
        <v>3.3120611570618964E-5</v>
      </c>
      <c r="V15521">
        <v>1.9003803957189501E-2</v>
      </c>
      <c r="W15521">
        <v>7.0390185303070005E-4</v>
      </c>
      <c r="X15521">
        <v>1.0057104151119701E-2</v>
      </c>
      <c r="Y15521">
        <v>1.35567367576232E-2</v>
      </c>
      <c r="AA15521">
        <v>5.9991310798200297E-2</v>
      </c>
      <c r="AB15521">
        <v>8.5286606314240003E-4</v>
      </c>
    </row>
    <row r="15522" spans="1:28" x14ac:dyDescent="0.2">
      <c r="A15522">
        <v>25</v>
      </c>
      <c r="B15522">
        <v>6</v>
      </c>
      <c r="C15522">
        <v>0.06</v>
      </c>
      <c r="D15522">
        <v>10</v>
      </c>
      <c r="E15522">
        <v>9.9998068517241379</v>
      </c>
      <c r="F15522">
        <v>0.65285200103448282</v>
      </c>
      <c r="G15522">
        <v>14.849001896551725</v>
      </c>
      <c r="H15522">
        <v>1.5110360057707124</v>
      </c>
      <c r="I15522">
        <v>6.6183655390066806E-2</v>
      </c>
      <c r="J15522">
        <v>2.5151415519545273</v>
      </c>
      <c r="K15522">
        <v>9.1520506761731096E-2</v>
      </c>
      <c r="L15522">
        <v>1.3730459095119445</v>
      </c>
      <c r="O15522" t="b">
        <v>1</v>
      </c>
      <c r="P15522" t="b">
        <v>0</v>
      </c>
      <c r="Q15522">
        <v>3.5525365620805E-3</v>
      </c>
      <c r="R15522">
        <v>2.8449944627841001E-3</v>
      </c>
      <c r="S15522">
        <v>2.341340521712E-4</v>
      </c>
      <c r="T15522">
        <v>3.4375840544833106E-5</v>
      </c>
      <c r="U15522">
        <v>3.2769565795788114E-5</v>
      </c>
      <c r="V15522">
        <v>2.2855608296063201E-2</v>
      </c>
      <c r="W15522">
        <v>1.0888100770810999E-3</v>
      </c>
      <c r="X15522">
        <v>5.4291151198333004E-3</v>
      </c>
      <c r="AA15522">
        <v>5.9992476803865998E-2</v>
      </c>
      <c r="AB15522">
        <v>8.5210013751619998E-4</v>
      </c>
    </row>
    <row r="15523" spans="1:28" x14ac:dyDescent="0.2">
      <c r="A15523">
        <v>25</v>
      </c>
      <c r="B15523">
        <v>6</v>
      </c>
      <c r="C15523">
        <v>6.0761999999999997E-2</v>
      </c>
      <c r="D15523">
        <v>0.91</v>
      </c>
      <c r="E15523">
        <v>0.90983923137931044</v>
      </c>
      <c r="F15523">
        <v>4.4582674310344801E-2</v>
      </c>
      <c r="G15523">
        <v>0.97510439448275876</v>
      </c>
      <c r="H15523">
        <v>1.8380406621004528</v>
      </c>
      <c r="I15523">
        <v>7.4116155213694399E-2</v>
      </c>
      <c r="J15523">
        <v>4.1656272163579739</v>
      </c>
      <c r="K15523">
        <v>2.0949305253393247</v>
      </c>
      <c r="L15523">
        <v>28.085592295079621</v>
      </c>
      <c r="M15523">
        <v>1.8229513835747904</v>
      </c>
      <c r="N15523">
        <v>3.5851363212300078</v>
      </c>
      <c r="O15523" t="b">
        <v>1</v>
      </c>
      <c r="P15523" t="b">
        <v>0</v>
      </c>
      <c r="Q15523">
        <v>3.7710059920917E-3</v>
      </c>
      <c r="R15523">
        <v>5.7952162792440003E-4</v>
      </c>
      <c r="S15523">
        <v>1.1085492225582274E-5</v>
      </c>
      <c r="T15523">
        <v>2.5941581679970998E-3</v>
      </c>
      <c r="U15523">
        <v>1.686470198012E-4</v>
      </c>
      <c r="V15523">
        <v>2.3369997810147002E-2</v>
      </c>
      <c r="W15523">
        <v>1.8906125500793101E-2</v>
      </c>
      <c r="X15523">
        <v>0.23544977160208799</v>
      </c>
      <c r="Y15523">
        <v>5.1541006644685999E-3</v>
      </c>
      <c r="Z15523">
        <v>4.9096445932494598E-2</v>
      </c>
      <c r="AA15523">
        <v>6.0734084319280103E-2</v>
      </c>
      <c r="AB15523">
        <v>1.1899070435510001E-3</v>
      </c>
    </row>
    <row r="15524" spans="1:28" x14ac:dyDescent="0.2">
      <c r="A15524">
        <v>25</v>
      </c>
      <c r="B15524">
        <v>6</v>
      </c>
      <c r="C15524">
        <v>6.2304999999999999E-2</v>
      </c>
      <c r="D15524">
        <v>0.81</v>
      </c>
      <c r="E15524">
        <v>0.81011126689655177</v>
      </c>
      <c r="F15524">
        <v>3.7569367862068902E-2</v>
      </c>
      <c r="G15524">
        <v>0.77175234448275865</v>
      </c>
      <c r="H15524">
        <v>2.1249998377796024</v>
      </c>
      <c r="I15524">
        <v>8.1711983846907504E-2</v>
      </c>
      <c r="J15524">
        <v>5.4899466278411291</v>
      </c>
      <c r="K15524">
        <v>3.2894719252501283</v>
      </c>
      <c r="L15524">
        <v>40.75990661673903</v>
      </c>
      <c r="M15524">
        <v>2.0404997434746681</v>
      </c>
      <c r="N15524">
        <v>4.8633779352221742</v>
      </c>
      <c r="O15524" t="b">
        <v>1</v>
      </c>
      <c r="P15524" t="b">
        <v>0</v>
      </c>
      <c r="Q15524">
        <v>4.4649972501001004E-3</v>
      </c>
      <c r="R15524">
        <v>5.8834707095110005E-4</v>
      </c>
      <c r="S15524">
        <v>1.361112785777146E-5</v>
      </c>
      <c r="T15524">
        <v>7.8418700513547997E-3</v>
      </c>
      <c r="U15524">
        <v>4.2707978369509999E-4</v>
      </c>
      <c r="V15524">
        <v>3.7342293856757899E-2</v>
      </c>
      <c r="W15524">
        <v>2.4753592684765399E-2</v>
      </c>
      <c r="X15524">
        <v>0.17790530056932249</v>
      </c>
      <c r="Y15524">
        <v>7.6828931418934003E-3</v>
      </c>
      <c r="Z15524">
        <v>2.8780448872489199E-2</v>
      </c>
      <c r="AA15524">
        <v>6.2377686268955103E-2</v>
      </c>
      <c r="AB15524">
        <v>1.3995494097487E-3</v>
      </c>
    </row>
    <row r="15525" spans="1:28" x14ac:dyDescent="0.2">
      <c r="A15525">
        <v>25</v>
      </c>
      <c r="B15525">
        <v>6</v>
      </c>
      <c r="C15525">
        <v>6.3294000000000003E-2</v>
      </c>
      <c r="D15525">
        <v>0.96</v>
      </c>
      <c r="E15525">
        <v>0.96003296344827582</v>
      </c>
      <c r="F15525">
        <v>4.9878661448275803E-2</v>
      </c>
      <c r="G15525">
        <v>1.0496025620689655</v>
      </c>
      <c r="H15525">
        <v>1.7916416016863754</v>
      </c>
      <c r="I15525">
        <v>7.8909946380207097E-2</v>
      </c>
      <c r="J15525">
        <v>4.175026918477684</v>
      </c>
      <c r="K15525">
        <v>1.9688357437625379</v>
      </c>
      <c r="L15525">
        <v>25.074529067875623</v>
      </c>
      <c r="M15525">
        <v>1.8275602318779216</v>
      </c>
      <c r="N15525">
        <v>3.3722503610640859</v>
      </c>
      <c r="O15525" t="b">
        <v>1</v>
      </c>
      <c r="P15525" t="b">
        <v>0</v>
      </c>
      <c r="Q15525">
        <v>3.8952739201205998E-3</v>
      </c>
      <c r="R15525">
        <v>6.3707478671409996E-4</v>
      </c>
      <c r="S15525">
        <v>1.1160094785481171E-5</v>
      </c>
      <c r="T15525">
        <v>1.6441661742514001E-3</v>
      </c>
      <c r="U15525">
        <v>3.377335181923E-4</v>
      </c>
      <c r="V15525">
        <v>2.9565744164615899E-2</v>
      </c>
      <c r="W15525">
        <v>1.1001862943090201E-2</v>
      </c>
      <c r="X15525">
        <v>0.14113285646382151</v>
      </c>
      <c r="Y15525">
        <v>7.2653808601824002E-3</v>
      </c>
      <c r="Z15525">
        <v>2.49721911483896E-2</v>
      </c>
      <c r="AA15525">
        <v>6.3247010464922496E-2</v>
      </c>
      <c r="AB15525">
        <v>1.2174868439729001E-3</v>
      </c>
    </row>
    <row r="15526" spans="1:28" x14ac:dyDescent="0.2">
      <c r="A15526">
        <v>25</v>
      </c>
      <c r="B15526">
        <v>6</v>
      </c>
      <c r="C15526">
        <v>6.3351000000000005E-2</v>
      </c>
      <c r="D15526">
        <v>0.86</v>
      </c>
      <c r="E15526">
        <v>0.86045841965517234</v>
      </c>
      <c r="F15526">
        <v>4.2105275379310303E-2</v>
      </c>
      <c r="G15526">
        <v>0.86520189068965514</v>
      </c>
      <c r="H15526">
        <v>1.9276306715584519</v>
      </c>
      <c r="I15526">
        <v>7.9235960558816501E-2</v>
      </c>
      <c r="J15526">
        <v>5.0746156692586961</v>
      </c>
      <c r="K15526">
        <v>2.7849171001947535</v>
      </c>
      <c r="L15526">
        <v>33.790896524539114</v>
      </c>
      <c r="M15526">
        <v>1.9559340652912995</v>
      </c>
      <c r="N15526">
        <v>4.3424631156464226</v>
      </c>
      <c r="O15526" t="b">
        <v>1</v>
      </c>
      <c r="P15526" t="b">
        <v>0</v>
      </c>
      <c r="Q15526">
        <v>4.2227176847553999E-3</v>
      </c>
      <c r="R15526">
        <v>6.2772805512480005E-4</v>
      </c>
      <c r="S15526">
        <v>1.2513702026166702E-5</v>
      </c>
      <c r="T15526">
        <v>3.3451566987677001E-3</v>
      </c>
      <c r="U15526">
        <v>3.191262023505E-4</v>
      </c>
      <c r="V15526">
        <v>2.3372009576409201E-2</v>
      </c>
      <c r="W15526">
        <v>1.9381680923364598E-2</v>
      </c>
      <c r="X15526">
        <v>0.15696425331098679</v>
      </c>
      <c r="Y15526">
        <v>1.54579729818888E-2</v>
      </c>
      <c r="Z15526">
        <v>3.7715943625965198E-2</v>
      </c>
      <c r="AA15526">
        <v>6.3308698133644398E-2</v>
      </c>
      <c r="AB15526">
        <v>1.3379136238273999E-3</v>
      </c>
    </row>
    <row r="15527" spans="1:28" x14ac:dyDescent="0.2">
      <c r="A15527">
        <v>25</v>
      </c>
      <c r="B15527">
        <v>6</v>
      </c>
      <c r="C15527">
        <v>6.3501000000000002E-2</v>
      </c>
      <c r="D15527">
        <v>0.99</v>
      </c>
      <c r="E15527">
        <v>0.98951827448275864</v>
      </c>
      <c r="F15527">
        <v>5.2309586275861998E-2</v>
      </c>
      <c r="G15527">
        <v>1.1010331758620688</v>
      </c>
      <c r="H15527">
        <v>1.7536266760145467</v>
      </c>
      <c r="I15527">
        <v>7.6302956633814104E-2</v>
      </c>
      <c r="J15527">
        <v>4.072642195406357</v>
      </c>
      <c r="K15527">
        <v>1.8961009913333504</v>
      </c>
      <c r="L15527">
        <v>24.056365219960167</v>
      </c>
      <c r="M15527">
        <v>1.7428821186896917</v>
      </c>
      <c r="N15527">
        <v>3.3907752957848989</v>
      </c>
      <c r="O15527" t="b">
        <v>1</v>
      </c>
      <c r="P15527" t="b">
        <v>0</v>
      </c>
      <c r="Q15527">
        <v>3.6257276180228001E-3</v>
      </c>
      <c r="R15527">
        <v>6.4234944516559998E-4</v>
      </c>
      <c r="S15527">
        <v>1.0682961555223981E-5</v>
      </c>
      <c r="T15527">
        <v>2.1799737867269999E-3</v>
      </c>
      <c r="U15527">
        <v>4.830824089781E-4</v>
      </c>
      <c r="V15527">
        <v>3.10292028599847E-2</v>
      </c>
      <c r="W15527">
        <v>1.5627834566751202E-2</v>
      </c>
      <c r="X15527">
        <v>9.5797987030683096E-2</v>
      </c>
      <c r="Y15527">
        <v>4.3168056028765004E-3</v>
      </c>
      <c r="Z15527">
        <v>3.4853621900683501E-2</v>
      </c>
      <c r="AA15527">
        <v>6.3520598950174895E-2</v>
      </c>
      <c r="AB15527">
        <v>1.2234523696315999E-3</v>
      </c>
    </row>
    <row r="15528" spans="1:28" x14ac:dyDescent="0.2">
      <c r="A15528">
        <v>25</v>
      </c>
      <c r="B15528">
        <v>6</v>
      </c>
      <c r="C15528">
        <v>7.0000000000000007E-2</v>
      </c>
      <c r="D15528">
        <v>0.77</v>
      </c>
      <c r="E15528">
        <v>0.76950049965517242</v>
      </c>
      <c r="F15528">
        <v>3.6485590448275797E-2</v>
      </c>
      <c r="G15528">
        <v>0.61820729586206891</v>
      </c>
      <c r="H15528">
        <v>2.5453243246688109</v>
      </c>
      <c r="I15528">
        <v>0.1015850763243758</v>
      </c>
      <c r="J15528">
        <v>8.8888286471194515</v>
      </c>
      <c r="O15528" t="b">
        <v>1</v>
      </c>
      <c r="P15528" t="b">
        <v>0</v>
      </c>
      <c r="Q15528">
        <v>5.2340291698800001E-3</v>
      </c>
      <c r="R15528">
        <v>7.354305299501E-4</v>
      </c>
      <c r="S15528">
        <v>1.9761602190261973E-5</v>
      </c>
      <c r="T15528">
        <v>2.2234303654684699E-2</v>
      </c>
      <c r="U15528">
        <v>1.6639380629412E-3</v>
      </c>
      <c r="V15528">
        <v>0.1190415834158632</v>
      </c>
      <c r="W15528">
        <v>6.8275814086992306E-2</v>
      </c>
      <c r="X15528">
        <v>0.50245543402380022</v>
      </c>
      <c r="AA15528">
        <v>7.0104907665389099E-2</v>
      </c>
      <c r="AB15528">
        <v>1.8869103945456001E-3</v>
      </c>
    </row>
    <row r="15529" spans="1:28" x14ac:dyDescent="0.2">
      <c r="A15529">
        <v>25</v>
      </c>
      <c r="B15529">
        <v>6</v>
      </c>
      <c r="C15529">
        <v>7.1211999999999998E-2</v>
      </c>
      <c r="D15529">
        <v>0.83</v>
      </c>
      <c r="E15529">
        <v>0.83026707620689666</v>
      </c>
      <c r="F15529">
        <v>4.2840102068965498E-2</v>
      </c>
      <c r="G15529">
        <v>0.74853323965517249</v>
      </c>
      <c r="H15529">
        <v>2.1595055610639751</v>
      </c>
      <c r="I15529">
        <v>9.3755511367882294E-2</v>
      </c>
      <c r="J15529">
        <v>6.073887276244113</v>
      </c>
      <c r="K15529">
        <v>3.5832602914445766</v>
      </c>
      <c r="L15529">
        <v>37.455066464543293</v>
      </c>
      <c r="M15529">
        <v>2.0867016787896207</v>
      </c>
      <c r="N15529">
        <v>4.5544977621126534</v>
      </c>
      <c r="O15529" t="b">
        <v>1</v>
      </c>
      <c r="P15529" t="b">
        <v>0</v>
      </c>
      <c r="Q15529">
        <v>4.7778516877324999E-3</v>
      </c>
      <c r="R15529">
        <v>7.3744557520839999E-4</v>
      </c>
      <c r="S15529">
        <v>1.5450266713428828E-5</v>
      </c>
      <c r="T15529">
        <v>8.9982996107743005E-3</v>
      </c>
      <c r="U15529">
        <v>7.1291765962580003E-4</v>
      </c>
      <c r="V15529">
        <v>1.6880734875039102E-2</v>
      </c>
      <c r="W15529">
        <v>2.94190653661087E-2</v>
      </c>
      <c r="X15529">
        <v>0.35651255550932148</v>
      </c>
      <c r="Y15529">
        <v>1.9047187765633099E-2</v>
      </c>
      <c r="Z15529">
        <v>4.9707235136619302E-2</v>
      </c>
      <c r="AA15529">
        <v>7.1381681469755001E-2</v>
      </c>
      <c r="AB15529">
        <v>1.6663991886559E-3</v>
      </c>
    </row>
    <row r="15530" spans="1:28" x14ac:dyDescent="0.2">
      <c r="A15530">
        <v>25</v>
      </c>
      <c r="B15530">
        <v>6</v>
      </c>
      <c r="C15530">
        <v>0.08</v>
      </c>
      <c r="D15530">
        <v>0.8</v>
      </c>
      <c r="E15530">
        <v>0.80032806034482751</v>
      </c>
      <c r="F15530">
        <v>4.2591046862068903E-2</v>
      </c>
      <c r="G15530">
        <v>0.61370247241379305</v>
      </c>
      <c r="H15530">
        <v>2.4933515134459827</v>
      </c>
      <c r="I15530">
        <v>0.11010236918081689</v>
      </c>
      <c r="J15530">
        <v>8.5190838146502212</v>
      </c>
      <c r="K15530">
        <v>5.2311442061937194</v>
      </c>
      <c r="L15530">
        <v>44.965445018372733</v>
      </c>
      <c r="M15530">
        <v>2.4315007569906473</v>
      </c>
      <c r="N15530">
        <v>4.674183363599913</v>
      </c>
      <c r="O15530" t="b">
        <v>1</v>
      </c>
      <c r="P15530" t="b">
        <v>0</v>
      </c>
      <c r="Q15530">
        <v>5.3685460911643001E-3</v>
      </c>
      <c r="R15530">
        <v>8.8702819027849998E-4</v>
      </c>
      <c r="S15530">
        <v>2.0942774187131629E-5</v>
      </c>
      <c r="T15530">
        <v>4.1712851871546101E-2</v>
      </c>
      <c r="U15530">
        <v>2.2211063893230001E-3</v>
      </c>
      <c r="V15530">
        <v>0.18255596154883119</v>
      </c>
      <c r="W15530">
        <v>0.10244173363718551</v>
      </c>
      <c r="X15530">
        <v>0.57580744909303916</v>
      </c>
      <c r="Y15530">
        <v>2.4353047409190899E-2</v>
      </c>
      <c r="Z15530">
        <v>2.5011344402929601E-2</v>
      </c>
      <c r="AA15530">
        <v>8.0111627545409098E-2</v>
      </c>
      <c r="AB15530">
        <v>2.1337009800303998E-3</v>
      </c>
    </row>
    <row r="15531" spans="1:28" x14ac:dyDescent="0.2">
      <c r="A15531">
        <v>25</v>
      </c>
      <c r="B15531">
        <v>6</v>
      </c>
      <c r="C15531">
        <v>8.1406000000000006E-2</v>
      </c>
      <c r="D15531">
        <v>0.84</v>
      </c>
      <c r="E15531">
        <v>0.83992847379310343</v>
      </c>
      <c r="F15531">
        <v>4.7527874517241303E-2</v>
      </c>
      <c r="G15531">
        <v>0.69640960724137935</v>
      </c>
      <c r="H15531">
        <v>2.1801576319508444</v>
      </c>
      <c r="I15531">
        <v>0.11228620479483239</v>
      </c>
      <c r="J15531">
        <v>7.0331440610225924</v>
      </c>
      <c r="K15531">
        <v>4.1534526627004569</v>
      </c>
      <c r="L15531">
        <v>36.915276593970852</v>
      </c>
      <c r="M15531">
        <v>2.2157686111952537</v>
      </c>
      <c r="N15531">
        <v>4.3426819015575457</v>
      </c>
      <c r="O15531" t="b">
        <v>1</v>
      </c>
      <c r="P15531" t="b">
        <v>0</v>
      </c>
      <c r="Q15531">
        <v>5.0124309100968998E-3</v>
      </c>
      <c r="R15531">
        <v>8.9823245458630003E-4</v>
      </c>
      <c r="S15531">
        <v>1.8725957545767745E-5</v>
      </c>
      <c r="T15531">
        <v>7.0342022400543E-3</v>
      </c>
      <c r="U15531">
        <v>4.8950736942939997E-4</v>
      </c>
      <c r="V15531">
        <v>5.1544689527481202E-2</v>
      </c>
      <c r="W15531">
        <v>2.88303766154916E-2</v>
      </c>
      <c r="X15531">
        <v>0.1798170026455414</v>
      </c>
      <c r="Y15531">
        <v>9.6838206190089995E-3</v>
      </c>
      <c r="Z15531">
        <v>1.36243231384042E-2</v>
      </c>
      <c r="AA15531">
        <v>8.1550436460589903E-2</v>
      </c>
      <c r="AB15531">
        <v>2.0139556589657999E-3</v>
      </c>
    </row>
    <row r="15532" spans="1:28" x14ac:dyDescent="0.2">
      <c r="A15532">
        <v>25</v>
      </c>
      <c r="B15532">
        <v>6</v>
      </c>
      <c r="C15532">
        <v>8.8188000000000002E-2</v>
      </c>
      <c r="D15532">
        <v>0.85</v>
      </c>
      <c r="E15532">
        <v>0.8495361075862069</v>
      </c>
      <c r="F15532">
        <v>5.0963971724137899E-2</v>
      </c>
      <c r="G15532">
        <v>0.67095876758620687</v>
      </c>
      <c r="H15532">
        <v>2.3206859381234461</v>
      </c>
      <c r="I15532">
        <v>0.12394813695379719</v>
      </c>
      <c r="J15532">
        <v>7.8003522009494484</v>
      </c>
      <c r="K15532">
        <v>4.5732309214108735</v>
      </c>
      <c r="L15532">
        <v>36.697441408413034</v>
      </c>
      <c r="M15532">
        <v>2.303420177817495</v>
      </c>
      <c r="N15532">
        <v>4.1999751036803357</v>
      </c>
      <c r="O15532" t="b">
        <v>1</v>
      </c>
      <c r="P15532" t="b">
        <v>0</v>
      </c>
      <c r="Q15532">
        <v>4.9737669818560003E-3</v>
      </c>
      <c r="R15532">
        <v>1.0338643871404E-3</v>
      </c>
      <c r="S15532">
        <v>2.016675354732732E-5</v>
      </c>
      <c r="T15532">
        <v>7.8872331831646002E-3</v>
      </c>
      <c r="U15532">
        <v>1.7141787571431E-3</v>
      </c>
      <c r="V15532">
        <v>7.0437852938044304E-2</v>
      </c>
      <c r="W15532">
        <v>4.56624743340074E-2</v>
      </c>
      <c r="X15532">
        <v>0.26115728606599259</v>
      </c>
      <c r="Y15532">
        <v>6.5172075649930997E-3</v>
      </c>
      <c r="Z15532">
        <v>1.83122716426883E-2</v>
      </c>
      <c r="AA15532">
        <v>8.8188704582569499E-2</v>
      </c>
      <c r="AB15532">
        <v>2.2800645304802002E-3</v>
      </c>
    </row>
    <row r="15533" spans="1:28" x14ac:dyDescent="0.2">
      <c r="A15533">
        <v>25</v>
      </c>
      <c r="B15533">
        <v>6</v>
      </c>
      <c r="C15533">
        <v>0.09</v>
      </c>
      <c r="D15533">
        <v>0.88</v>
      </c>
      <c r="E15533">
        <v>0.87989351275862082</v>
      </c>
      <c r="F15533">
        <v>5.5323753999999899E-2</v>
      </c>
      <c r="G15533">
        <v>0.72505788310344821</v>
      </c>
      <c r="H15533">
        <v>2.1411303687218064</v>
      </c>
      <c r="I15533">
        <v>0.12061121001516149</v>
      </c>
      <c r="J15533">
        <v>6.4255288741363401</v>
      </c>
      <c r="K15533">
        <v>3.6041432427478162</v>
      </c>
      <c r="L15533">
        <v>29.395470904585171</v>
      </c>
      <c r="M15533">
        <v>2.1092474293491907</v>
      </c>
      <c r="N15533">
        <v>3.7510264204636479</v>
      </c>
      <c r="O15533" t="b">
        <v>1</v>
      </c>
      <c r="P15533" t="b">
        <v>0</v>
      </c>
      <c r="Q15533">
        <v>4.9337638010700001E-3</v>
      </c>
      <c r="R15533">
        <v>1.0893694511813E-3</v>
      </c>
      <c r="S15533">
        <v>1.9914887645617409E-5</v>
      </c>
      <c r="T15533">
        <v>3.3503437612043001E-3</v>
      </c>
      <c r="U15533">
        <v>7.3138818161550001E-4</v>
      </c>
      <c r="V15533">
        <v>2.8261392270748999E-2</v>
      </c>
      <c r="W15533">
        <v>1.7173788395550001E-2</v>
      </c>
      <c r="X15533">
        <v>0.13350851204307099</v>
      </c>
      <c r="Y15533">
        <v>7.3930697048010998E-3</v>
      </c>
      <c r="Z15533">
        <v>1.5867528991855499E-2</v>
      </c>
      <c r="AA15533">
        <v>9.0107722362939499E-2</v>
      </c>
      <c r="AB15533">
        <v>2.1517822288465E-3</v>
      </c>
    </row>
    <row r="15534" spans="1:28" x14ac:dyDescent="0.2">
      <c r="A15534">
        <v>25</v>
      </c>
      <c r="B15534">
        <v>6</v>
      </c>
      <c r="C15534">
        <v>9.4525999999999999E-2</v>
      </c>
      <c r="D15534">
        <v>0.86</v>
      </c>
      <c r="E15534">
        <v>0.85919633068965517</v>
      </c>
      <c r="F15534">
        <v>5.4192988344827497E-2</v>
      </c>
      <c r="G15534">
        <v>0.64788970793103451</v>
      </c>
      <c r="H15534">
        <v>2.3660993939471893</v>
      </c>
      <c r="I15534">
        <v>0.1355915094896471</v>
      </c>
      <c r="J15534">
        <v>8.3864199241739623</v>
      </c>
      <c r="K15534">
        <v>4.7922394342943004</v>
      </c>
      <c r="L15534">
        <v>34.52234975256637</v>
      </c>
      <c r="M15534">
        <v>2.3238344619042701</v>
      </c>
      <c r="N15534">
        <v>3.9441694702606673</v>
      </c>
      <c r="O15534" t="b">
        <v>1</v>
      </c>
      <c r="P15534" t="b">
        <v>0</v>
      </c>
      <c r="Q15534">
        <v>5.0197370960962003E-3</v>
      </c>
      <c r="R15534">
        <v>1.1366229851378E-3</v>
      </c>
      <c r="S15534">
        <v>2.1155639817725971E-5</v>
      </c>
      <c r="T15534">
        <v>7.7300382814555002E-3</v>
      </c>
      <c r="U15534">
        <v>5.2850222650640004E-4</v>
      </c>
      <c r="V15534">
        <v>6.4303052624837695E-2</v>
      </c>
      <c r="W15534">
        <v>3.5286084556392698E-2</v>
      </c>
      <c r="X15534">
        <v>0.22762444623280609</v>
      </c>
      <c r="Y15534">
        <v>1.3803554388610299E-2</v>
      </c>
      <c r="Z15534">
        <v>1.1857656803970299E-2</v>
      </c>
      <c r="AA15534">
        <v>9.4442502699549999E-2</v>
      </c>
      <c r="AB15534">
        <v>2.4685452091030998E-3</v>
      </c>
    </row>
    <row r="15535" spans="1:28" x14ac:dyDescent="0.2">
      <c r="A15535">
        <v>25</v>
      </c>
      <c r="B15535">
        <v>6</v>
      </c>
      <c r="C15535">
        <v>0.1</v>
      </c>
      <c r="D15535">
        <v>0.85</v>
      </c>
      <c r="E15535">
        <v>0.85046320413793119</v>
      </c>
      <c r="F15535">
        <v>5.4597564827586202E-2</v>
      </c>
      <c r="G15535">
        <v>0.58959607586206897</v>
      </c>
      <c r="H15535">
        <v>2.5262921434790351</v>
      </c>
      <c r="I15535">
        <v>0.14798679179809951</v>
      </c>
      <c r="J15535">
        <v>8.7933860234373142</v>
      </c>
      <c r="K15535">
        <v>5.1067821765382808</v>
      </c>
      <c r="L15535">
        <v>35.048095887283637</v>
      </c>
      <c r="M15535">
        <v>2.4543039379914777</v>
      </c>
      <c r="N15535">
        <v>3.8078069517036175</v>
      </c>
      <c r="O15535" t="b">
        <v>1</v>
      </c>
      <c r="P15535" t="b">
        <v>0</v>
      </c>
      <c r="Q15535">
        <v>5.5439450761746003E-3</v>
      </c>
      <c r="R15535">
        <v>1.2789806269401999E-3</v>
      </c>
      <c r="S15535">
        <v>2.4879296820053769E-5</v>
      </c>
      <c r="T15535">
        <v>9.6342984813765006E-3</v>
      </c>
      <c r="U15535">
        <v>9.7792754025989993E-4</v>
      </c>
      <c r="V15535">
        <v>7.4213798402669506E-2</v>
      </c>
      <c r="W15535">
        <v>3.79808453890653E-2</v>
      </c>
      <c r="X15535">
        <v>0.15511937935868819</v>
      </c>
      <c r="Y15535">
        <v>7.1107757687574004E-3</v>
      </c>
      <c r="Z15535">
        <v>9.4146120454763008E-3</v>
      </c>
      <c r="AA15535">
        <v>9.9879525345775697E-2</v>
      </c>
      <c r="AB15535">
        <v>2.6926807112651E-3</v>
      </c>
    </row>
    <row r="15536" spans="1:28" x14ac:dyDescent="0.2">
      <c r="A15536">
        <v>25</v>
      </c>
      <c r="B15536">
        <v>6</v>
      </c>
      <c r="C15536">
        <v>0.1</v>
      </c>
      <c r="D15536">
        <v>0.9</v>
      </c>
      <c r="E15536">
        <v>0.89992815689655181</v>
      </c>
      <c r="F15536">
        <v>6.16567014482758E-2</v>
      </c>
      <c r="G15536">
        <v>0.70270028827586195</v>
      </c>
      <c r="H15536">
        <v>2.2191752906104805</v>
      </c>
      <c r="I15536">
        <v>0.1436100547947691</v>
      </c>
      <c r="J15536">
        <v>7.3595259044777652</v>
      </c>
      <c r="K15536">
        <v>4.1046839758119456</v>
      </c>
      <c r="L15536">
        <v>29.259840555570019</v>
      </c>
      <c r="M15536">
        <v>2.1699137678667633</v>
      </c>
      <c r="N15536">
        <v>3.6660069107784983</v>
      </c>
      <c r="O15536" t="b">
        <v>1</v>
      </c>
      <c r="P15536" t="b">
        <v>0</v>
      </c>
      <c r="Q15536">
        <v>5.149564792025E-3</v>
      </c>
      <c r="R15536">
        <v>1.2485935519807E-3</v>
      </c>
      <c r="S15536">
        <v>2.0395673484280183E-5</v>
      </c>
      <c r="T15536">
        <v>7.6246539684825003E-3</v>
      </c>
      <c r="U15536">
        <v>5.8191151814150003E-4</v>
      </c>
      <c r="V15536">
        <v>5.1877119788878198E-2</v>
      </c>
      <c r="W15536">
        <v>3.1739592232564999E-2</v>
      </c>
      <c r="X15536">
        <v>0.18534923839956849</v>
      </c>
      <c r="Y15536">
        <v>7.3122004828940004E-3</v>
      </c>
      <c r="Z15536">
        <v>1.37685289426622E-2</v>
      </c>
      <c r="AA15536">
        <v>9.9924491984669198E-2</v>
      </c>
      <c r="AB15536">
        <v>2.5272441107888999E-3</v>
      </c>
    </row>
    <row r="15537" spans="1:28" x14ac:dyDescent="0.2">
      <c r="A15537">
        <v>25</v>
      </c>
      <c r="B15537">
        <v>6</v>
      </c>
      <c r="C15537">
        <v>0.1</v>
      </c>
      <c r="D15537">
        <v>0.95</v>
      </c>
      <c r="E15537">
        <v>0.94891554724137916</v>
      </c>
      <c r="F15537">
        <v>6.8418034034482697E-2</v>
      </c>
      <c r="G15537">
        <v>0.804875545862069</v>
      </c>
      <c r="H15537">
        <v>2.0264964913494405</v>
      </c>
      <c r="I15537">
        <v>0.13734990419984461</v>
      </c>
      <c r="J15537">
        <v>5.7719134048940415</v>
      </c>
      <c r="K15537">
        <v>2.9287298489338824</v>
      </c>
      <c r="L15537">
        <v>21.654571893287653</v>
      </c>
      <c r="M15537">
        <v>2.0079760131339941</v>
      </c>
      <c r="N15537">
        <v>3.0887558210529198</v>
      </c>
      <c r="O15537" t="b">
        <v>1</v>
      </c>
      <c r="P15537" t="b">
        <v>0</v>
      </c>
      <c r="Q15537">
        <v>4.7622301968639003E-3</v>
      </c>
      <c r="R15537">
        <v>1.2256046468778999E-3</v>
      </c>
      <c r="S15537">
        <v>1.7566577640457149E-5</v>
      </c>
      <c r="T15537">
        <v>2.8055643344468998E-3</v>
      </c>
      <c r="U15537">
        <v>6.7665821876710004E-4</v>
      </c>
      <c r="V15537">
        <v>2.18216201346941E-2</v>
      </c>
      <c r="W15537">
        <v>1.3585826557471099E-2</v>
      </c>
      <c r="X15537">
        <v>0.106363343346807</v>
      </c>
      <c r="Y15537">
        <v>6.1079071081148002E-3</v>
      </c>
      <c r="Z15537">
        <v>1.2542604078960301E-2</v>
      </c>
      <c r="AA15537">
        <v>0.1000681991668055</v>
      </c>
      <c r="AB15537">
        <v>2.2402264271234999E-3</v>
      </c>
    </row>
    <row r="15538" spans="1:28" x14ac:dyDescent="0.2">
      <c r="A15538">
        <v>25</v>
      </c>
      <c r="B15538">
        <v>6</v>
      </c>
      <c r="C15538">
        <v>0.1</v>
      </c>
      <c r="D15538">
        <v>1</v>
      </c>
      <c r="E15538">
        <v>0.99973769988505756</v>
      </c>
      <c r="F15538">
        <v>7.5233782229884999E-2</v>
      </c>
      <c r="G15538">
        <v>0.90376833482758601</v>
      </c>
      <c r="H15538">
        <v>1.9046071053655249</v>
      </c>
      <c r="I15538">
        <v>0.13213513970002419</v>
      </c>
      <c r="J15538">
        <v>5.155390935687274</v>
      </c>
      <c r="K15538">
        <v>2.4377035931565851</v>
      </c>
      <c r="M15538">
        <v>1.8974519824461029</v>
      </c>
      <c r="N15538">
        <v>2.7882845472420508</v>
      </c>
      <c r="O15538" t="b">
        <v>1</v>
      </c>
      <c r="P15538" t="b">
        <v>0</v>
      </c>
      <c r="Q15538">
        <v>4.5481492229031998E-3</v>
      </c>
      <c r="R15538">
        <v>1.2862838499374E-3</v>
      </c>
      <c r="S15538">
        <v>1.6096558682437176E-5</v>
      </c>
      <c r="T15538">
        <v>3.2234161766501999E-3</v>
      </c>
      <c r="U15538">
        <v>5.5096098275250001E-4</v>
      </c>
      <c r="V15538">
        <v>3.6257186467251699E-2</v>
      </c>
      <c r="W15538">
        <v>1.7414229621540898E-2</v>
      </c>
      <c r="X15538">
        <v>6.7034975266749203E-2</v>
      </c>
      <c r="Y15538">
        <v>9.1862087700313993E-3</v>
      </c>
      <c r="Z15538">
        <v>1.49660853788248E-2</v>
      </c>
      <c r="AA15538">
        <v>0.1000773788201966</v>
      </c>
      <c r="AB15538">
        <v>2.1066000957252E-3</v>
      </c>
    </row>
    <row r="15539" spans="1:28" x14ac:dyDescent="0.2">
      <c r="A15539">
        <v>25</v>
      </c>
      <c r="B15539">
        <v>6</v>
      </c>
      <c r="C15539">
        <v>0.1</v>
      </c>
      <c r="D15539">
        <v>1.1000000000000001</v>
      </c>
      <c r="E15539">
        <v>1.09980451954023</v>
      </c>
      <c r="F15539">
        <v>8.8377884758620601E-2</v>
      </c>
      <c r="G15539">
        <v>1.0880823758620688</v>
      </c>
      <c r="H15539">
        <v>1.7819993679371346</v>
      </c>
      <c r="I15539">
        <v>0.13126099836667041</v>
      </c>
      <c r="J15539">
        <v>4.4757702501720162</v>
      </c>
      <c r="K15539">
        <v>1.9045266725304009</v>
      </c>
      <c r="L15539">
        <v>14.854624151572001</v>
      </c>
      <c r="M15539">
        <v>1.7905121909257991</v>
      </c>
      <c r="N15539">
        <v>2.4456506378699832</v>
      </c>
      <c r="O15539" t="b">
        <v>1</v>
      </c>
      <c r="P15539" t="b">
        <v>0</v>
      </c>
      <c r="Q15539">
        <v>4.1638860757559999E-3</v>
      </c>
      <c r="R15539">
        <v>1.3152785930824001E-3</v>
      </c>
      <c r="S15539">
        <v>1.428696552135011E-5</v>
      </c>
      <c r="T15539">
        <v>8.6572679124470001E-4</v>
      </c>
      <c r="U15539">
        <v>1.1620834798912001E-3</v>
      </c>
      <c r="V15539">
        <v>1.9156080210661799E-2</v>
      </c>
      <c r="W15539">
        <v>1.1137446249291E-2</v>
      </c>
      <c r="X15539">
        <v>7.45024923113487E-2</v>
      </c>
      <c r="Y15539">
        <v>6.4890990274124004E-3</v>
      </c>
      <c r="Z15539">
        <v>1.84001326088481E-2</v>
      </c>
      <c r="AA15539">
        <v>0.1000537414764205</v>
      </c>
      <c r="AB15539">
        <v>2.0004335683757E-3</v>
      </c>
    </row>
    <row r="15540" spans="1:28" x14ac:dyDescent="0.2">
      <c r="A15540">
        <v>25</v>
      </c>
      <c r="B15540">
        <v>6</v>
      </c>
      <c r="C15540">
        <v>0.1</v>
      </c>
      <c r="D15540">
        <v>1.2</v>
      </c>
      <c r="E15540">
        <v>1.1999491678160921</v>
      </c>
      <c r="F15540">
        <v>0.1012562468505746</v>
      </c>
      <c r="G15540">
        <v>1.262746147126437</v>
      </c>
      <c r="H15540">
        <v>1.7206920246035966</v>
      </c>
      <c r="I15540">
        <v>0.12829177308243569</v>
      </c>
      <c r="J15540">
        <v>4.1206120601552172</v>
      </c>
      <c r="K15540">
        <v>1.5332904599544486</v>
      </c>
      <c r="L15540">
        <v>11.718782095368384</v>
      </c>
      <c r="M15540">
        <v>1.7119416883318628</v>
      </c>
      <c r="N15540">
        <v>2.0395494294496657</v>
      </c>
      <c r="O15540" t="b">
        <v>1</v>
      </c>
      <c r="P15540" t="b">
        <v>0</v>
      </c>
      <c r="Q15540">
        <v>3.8742320074011002E-3</v>
      </c>
      <c r="R15540">
        <v>1.3519005815505001E-3</v>
      </c>
      <c r="S15540">
        <v>1.2691549247508165E-5</v>
      </c>
      <c r="T15540">
        <v>1.6441669036917001E-3</v>
      </c>
      <c r="U15540">
        <v>3.012077766911E-4</v>
      </c>
      <c r="V15540">
        <v>5.7263546713788001E-3</v>
      </c>
      <c r="W15540">
        <v>4.0939676276750998E-3</v>
      </c>
      <c r="X15540">
        <v>4.2110345182178002E-2</v>
      </c>
      <c r="Y15540">
        <v>5.6565586490861996E-3</v>
      </c>
      <c r="Z15540">
        <v>1.1282518342796E-2</v>
      </c>
      <c r="AA15540">
        <v>9.9994048875187397E-2</v>
      </c>
      <c r="AB15540">
        <v>1.8458806003465E-3</v>
      </c>
    </row>
    <row r="15541" spans="1:28" x14ac:dyDescent="0.2">
      <c r="A15541">
        <v>25</v>
      </c>
      <c r="B15541">
        <v>6</v>
      </c>
      <c r="C15541">
        <v>0.1</v>
      </c>
      <c r="D15541">
        <v>1.3</v>
      </c>
      <c r="E15541">
        <v>1.3001287321839079</v>
      </c>
      <c r="F15541">
        <v>0.11397576264367811</v>
      </c>
      <c r="G15541">
        <v>1.4321322666666667</v>
      </c>
      <c r="H15541">
        <v>1.6726576253197212</v>
      </c>
      <c r="I15541">
        <v>0.1249241941065337</v>
      </c>
      <c r="J15541">
        <v>3.6671259668332801</v>
      </c>
      <c r="K15541">
        <v>1.2084423624992708</v>
      </c>
      <c r="L15541">
        <v>9.7164787846222822</v>
      </c>
      <c r="M15541">
        <v>1.7136248408267392</v>
      </c>
      <c r="N15541">
        <v>1.5557027267482315</v>
      </c>
      <c r="O15541" t="b">
        <v>1</v>
      </c>
      <c r="P15541" t="b">
        <v>0</v>
      </c>
      <c r="Q15541">
        <v>3.6127956981898998E-3</v>
      </c>
      <c r="R15541">
        <v>1.4023083094733E-3</v>
      </c>
      <c r="S15541">
        <v>1.1624273172636817E-5</v>
      </c>
      <c r="T15541">
        <v>1.6403536497213E-3</v>
      </c>
      <c r="U15541">
        <v>3.2935756427299997E-4</v>
      </c>
      <c r="V15541">
        <v>2.38228737722956E-2</v>
      </c>
      <c r="W15541">
        <v>1.41371266723675E-2</v>
      </c>
      <c r="X15541">
        <v>9.1259870087243303E-2</v>
      </c>
      <c r="Y15541">
        <v>7.1964809154692003E-3</v>
      </c>
      <c r="Z15541">
        <v>4.0731222244438099E-2</v>
      </c>
      <c r="AA15541">
        <v>0.1000445553407765</v>
      </c>
      <c r="AB15541">
        <v>1.7716590397595E-3</v>
      </c>
    </row>
    <row r="15542" spans="1:28" x14ac:dyDescent="0.2">
      <c r="A15542">
        <v>25</v>
      </c>
      <c r="B15542">
        <v>6</v>
      </c>
      <c r="C15542">
        <v>0.1</v>
      </c>
      <c r="D15542">
        <v>1.4</v>
      </c>
      <c r="E15542">
        <v>1.4002567965517243</v>
      </c>
      <c r="F15542">
        <v>0.12656790862068959</v>
      </c>
      <c r="G15542">
        <v>1.5975911264367817</v>
      </c>
      <c r="H15542">
        <v>1.6392107169502517</v>
      </c>
      <c r="I15542">
        <v>0.12514409705341989</v>
      </c>
      <c r="J15542">
        <v>3.6559589708170259</v>
      </c>
      <c r="K15542">
        <v>1.0965080970178345</v>
      </c>
      <c r="L15542">
        <v>8.5770832190362398</v>
      </c>
      <c r="M15542">
        <v>1.6924993613529793</v>
      </c>
      <c r="N15542">
        <v>1.4643340493987411</v>
      </c>
      <c r="O15542" t="b">
        <v>1</v>
      </c>
      <c r="P15542" t="b">
        <v>0</v>
      </c>
      <c r="Q15542">
        <v>3.4639883367197002E-3</v>
      </c>
      <c r="R15542">
        <v>1.4635470655535001E-3</v>
      </c>
      <c r="S15542">
        <v>1.1377403091088639E-5</v>
      </c>
      <c r="T15542">
        <v>5.3228511737259999E-4</v>
      </c>
      <c r="U15542">
        <v>1.2268091879520001E-4</v>
      </c>
      <c r="V15542">
        <v>1.6215664930485801E-2</v>
      </c>
      <c r="W15542">
        <v>9.0372035152900005E-3</v>
      </c>
      <c r="X15542">
        <v>5.6720496118669202E-2</v>
      </c>
      <c r="Y15542">
        <v>9.6584069476146998E-3</v>
      </c>
      <c r="Z15542">
        <v>2.94563772334226E-2</v>
      </c>
      <c r="AA15542">
        <v>9.9989230911514695E-2</v>
      </c>
      <c r="AB15542">
        <v>1.7025537114383001E-3</v>
      </c>
    </row>
    <row r="15543" spans="1:28" x14ac:dyDescent="0.2">
      <c r="A15543">
        <v>25</v>
      </c>
      <c r="B15543">
        <v>6</v>
      </c>
      <c r="C15543">
        <v>0.1</v>
      </c>
      <c r="D15543">
        <v>1.5</v>
      </c>
      <c r="E15543">
        <v>1.499938171264368</v>
      </c>
      <c r="F15543">
        <v>0.13902899229885049</v>
      </c>
      <c r="G15543">
        <v>1.7599128218390805</v>
      </c>
      <c r="H15543">
        <v>1.618406975420271</v>
      </c>
      <c r="I15543">
        <v>0.1247065195104258</v>
      </c>
      <c r="J15543">
        <v>3.3774929103766533</v>
      </c>
      <c r="K15543">
        <v>0.96063676786997965</v>
      </c>
      <c r="L15543">
        <v>7.8524586474257223</v>
      </c>
      <c r="M15543">
        <v>1.6144394289127926</v>
      </c>
      <c r="N15543">
        <v>1.3050491953197532</v>
      </c>
      <c r="O15543" t="b">
        <v>1</v>
      </c>
      <c r="P15543" t="b">
        <v>0</v>
      </c>
      <c r="Q15543">
        <v>3.3152932681465002E-3</v>
      </c>
      <c r="R15543">
        <v>1.5164804887473E-3</v>
      </c>
      <c r="S15543">
        <v>1.081223379736325E-5</v>
      </c>
      <c r="T15543">
        <v>3.0859059401689998E-4</v>
      </c>
      <c r="U15543">
        <v>1.962147391786E-4</v>
      </c>
      <c r="V15543">
        <v>1.60671001310503E-2</v>
      </c>
      <c r="W15543">
        <v>5.1947434808038003E-3</v>
      </c>
      <c r="X15543">
        <v>4.3477991728478098E-2</v>
      </c>
      <c r="Y15543">
        <v>7.6166071061144003E-3</v>
      </c>
      <c r="Z15543">
        <v>1.7468135879989102E-2</v>
      </c>
      <c r="AA15543">
        <v>0.1000035073154474</v>
      </c>
      <c r="AB15543">
        <v>1.6942607136529999E-3</v>
      </c>
    </row>
    <row r="15544" spans="1:28" x14ac:dyDescent="0.2">
      <c r="A15544">
        <v>25</v>
      </c>
      <c r="B15544">
        <v>6</v>
      </c>
      <c r="C15544">
        <v>0.1</v>
      </c>
      <c r="D15544">
        <v>1.6</v>
      </c>
      <c r="E15544">
        <v>1.5998341436781611</v>
      </c>
      <c r="F15544">
        <v>0.15146700298850571</v>
      </c>
      <c r="G15544">
        <v>1.920479128735632</v>
      </c>
      <c r="H15544">
        <v>1.5977608354468569</v>
      </c>
      <c r="I15544">
        <v>0.12267217329058849</v>
      </c>
      <c r="J15544">
        <v>3.2605119470516506</v>
      </c>
      <c r="K15544">
        <v>0.85000489072075969</v>
      </c>
      <c r="L15544">
        <v>6.8897063241403638</v>
      </c>
      <c r="M15544">
        <v>1.5829896017644869</v>
      </c>
      <c r="N15544">
        <v>1.1037839924626105</v>
      </c>
      <c r="O15544" t="b">
        <v>1</v>
      </c>
      <c r="P15544" t="b">
        <v>0</v>
      </c>
      <c r="Q15544">
        <v>3.2033174590479999E-3</v>
      </c>
      <c r="R15544">
        <v>1.5607290466480999E-3</v>
      </c>
      <c r="S15544">
        <v>1.0476039896006249E-5</v>
      </c>
      <c r="T15544">
        <v>4.1536440791600001E-4</v>
      </c>
      <c r="U15544">
        <v>1.9319878058510001E-4</v>
      </c>
      <c r="V15544">
        <v>1.16778131571286E-2</v>
      </c>
      <c r="W15544">
        <v>2.4510374901274999E-3</v>
      </c>
      <c r="X15544">
        <v>1.7976125714963799E-2</v>
      </c>
      <c r="Y15544">
        <v>3.7465298889699998E-3</v>
      </c>
      <c r="Z15544">
        <v>8.9537440880463996E-3</v>
      </c>
      <c r="AA15544">
        <v>0.10003964149308441</v>
      </c>
      <c r="AB15544">
        <v>1.6437968962774001E-3</v>
      </c>
    </row>
    <row r="15545" spans="1:28" x14ac:dyDescent="0.2">
      <c r="A15545">
        <v>25</v>
      </c>
      <c r="B15545">
        <v>6</v>
      </c>
      <c r="C15545">
        <v>0.1</v>
      </c>
      <c r="D15545">
        <v>1.7</v>
      </c>
      <c r="E15545">
        <v>1.6998566402298849</v>
      </c>
      <c r="F15545">
        <v>0.1638646342528734</v>
      </c>
      <c r="G15545">
        <v>2.0800255321839081</v>
      </c>
      <c r="H15545">
        <v>1.5865332370962246</v>
      </c>
      <c r="I15545">
        <v>0.1245660158014387</v>
      </c>
      <c r="J15545">
        <v>3.2067960399073869</v>
      </c>
      <c r="K15545">
        <v>0.7460504292402661</v>
      </c>
      <c r="L15545">
        <v>5.9138850815184538</v>
      </c>
      <c r="M15545">
        <v>1.6063919569818272</v>
      </c>
      <c r="N15545">
        <v>0.83681405544416232</v>
      </c>
      <c r="O15545" t="b">
        <v>1</v>
      </c>
      <c r="P15545" t="b">
        <v>0</v>
      </c>
      <c r="Q15545">
        <v>3.0940949587845001E-3</v>
      </c>
      <c r="R15545">
        <v>1.6521282008704001E-3</v>
      </c>
      <c r="S15545">
        <v>1.017292367791264E-5</v>
      </c>
      <c r="T15545">
        <v>4.9324147163539995E-4</v>
      </c>
      <c r="U15545">
        <v>7.5148865380799995E-4</v>
      </c>
      <c r="V15545">
        <v>1.4382016447886E-2</v>
      </c>
      <c r="W15545">
        <v>5.3641044673450999E-3</v>
      </c>
      <c r="X15545">
        <v>6.1870863178695001E-2</v>
      </c>
      <c r="Y15545">
        <v>3.7884845227068001E-3</v>
      </c>
      <c r="Z15545">
        <v>2.5626628795347901E-2</v>
      </c>
      <c r="AA15545">
        <v>0.10000682679553401</v>
      </c>
      <c r="AB15545">
        <v>1.582697990009E-3</v>
      </c>
    </row>
    <row r="15546" spans="1:28" x14ac:dyDescent="0.2">
      <c r="A15546">
        <v>25</v>
      </c>
      <c r="B15546">
        <v>6</v>
      </c>
      <c r="C15546">
        <v>0.1</v>
      </c>
      <c r="D15546">
        <v>1.8</v>
      </c>
      <c r="E15546">
        <v>1.7998057701149426</v>
      </c>
      <c r="F15546">
        <v>0.1761728024137931</v>
      </c>
      <c r="G15546">
        <v>2.2380985402298847</v>
      </c>
      <c r="H15546">
        <v>1.5775062976175047</v>
      </c>
      <c r="I15546">
        <v>0.12328205194974599</v>
      </c>
      <c r="J15546">
        <v>3.1036255216465132</v>
      </c>
      <c r="K15546">
        <v>0.70573690079725648</v>
      </c>
      <c r="L15546">
        <v>5.6607845303264357</v>
      </c>
      <c r="M15546">
        <v>1.5192850652754004</v>
      </c>
      <c r="N15546">
        <v>0.87138381742761151</v>
      </c>
      <c r="O15546" t="b">
        <v>1</v>
      </c>
      <c r="P15546" t="b">
        <v>0</v>
      </c>
      <c r="Q15546">
        <v>2.9945313999269999E-3</v>
      </c>
      <c r="R15546">
        <v>1.7161511301566001E-3</v>
      </c>
      <c r="S15546">
        <v>9.8013337296737498E-6</v>
      </c>
      <c r="T15546">
        <v>4.1056883710859998E-4</v>
      </c>
      <c r="U15546">
        <v>2.4769471002699999E-4</v>
      </c>
      <c r="V15546">
        <v>3.1590929868427903E-2</v>
      </c>
      <c r="W15546">
        <v>7.1007481891863997E-3</v>
      </c>
      <c r="X15546">
        <v>3.8103006335499699E-2</v>
      </c>
      <c r="Y15546">
        <v>1.01308943645747E-2</v>
      </c>
      <c r="Z15546">
        <v>3.2619098172835502E-2</v>
      </c>
      <c r="AA15546">
        <v>0.1000033465922346</v>
      </c>
      <c r="AB15546">
        <v>1.5919380657546001E-3</v>
      </c>
    </row>
    <row r="15547" spans="1:28" x14ac:dyDescent="0.2">
      <c r="A15547">
        <v>25</v>
      </c>
      <c r="B15547">
        <v>6</v>
      </c>
      <c r="C15547">
        <v>0.1</v>
      </c>
      <c r="D15547">
        <v>1.9</v>
      </c>
      <c r="E15547">
        <v>1.8999306160919545</v>
      </c>
      <c r="F15547">
        <v>0.18843559609195401</v>
      </c>
      <c r="G15547">
        <v>2.3955118206896553</v>
      </c>
      <c r="H15547">
        <v>1.5714816658174091</v>
      </c>
      <c r="I15547">
        <v>0.1236322417697316</v>
      </c>
      <c r="J15547">
        <v>3.2841395163209404</v>
      </c>
      <c r="K15547">
        <v>0.68224601666210927</v>
      </c>
      <c r="L15547">
        <v>5.2575581702744838</v>
      </c>
      <c r="M15547">
        <v>1.6015810401357071</v>
      </c>
      <c r="N15547">
        <v>0.9013931459275778</v>
      </c>
      <c r="O15547" t="b">
        <v>1</v>
      </c>
      <c r="P15547" t="b">
        <v>0</v>
      </c>
      <c r="Q15547">
        <v>2.9550306170216E-3</v>
      </c>
      <c r="R15547">
        <v>1.7473517614837999E-3</v>
      </c>
      <c r="S15547">
        <v>9.7452491987998035E-6</v>
      </c>
      <c r="T15547">
        <v>6.5897791601140002E-4</v>
      </c>
      <c r="U15547">
        <v>1.808480688107E-4</v>
      </c>
      <c r="V15547">
        <v>4.5636781947130403E-2</v>
      </c>
      <c r="W15547">
        <v>8.2253951314235994E-3</v>
      </c>
      <c r="X15547">
        <v>1.5212992142632499E-2</v>
      </c>
      <c r="Y15547">
        <v>7.7419362690571997E-3</v>
      </c>
      <c r="Z15547">
        <v>3.5199354488072897E-2</v>
      </c>
      <c r="AA15547">
        <v>9.9996236260623206E-2</v>
      </c>
      <c r="AB15547">
        <v>1.563046756936E-3</v>
      </c>
    </row>
    <row r="15548" spans="1:28" x14ac:dyDescent="0.2">
      <c r="A15548">
        <v>25</v>
      </c>
      <c r="B15548">
        <v>6</v>
      </c>
      <c r="C15548">
        <v>0.1</v>
      </c>
      <c r="D15548">
        <v>2</v>
      </c>
      <c r="E15548">
        <v>1.9998353160919544</v>
      </c>
      <c r="F15548">
        <v>0.20069908586206889</v>
      </c>
      <c r="G15548">
        <v>2.5519904494252876</v>
      </c>
      <c r="H15548">
        <v>1.5661308554437017</v>
      </c>
      <c r="I15548">
        <v>0.1243542065313069</v>
      </c>
      <c r="J15548">
        <v>3.1132582325882829</v>
      </c>
      <c r="K15548">
        <v>0.60923258908889621</v>
      </c>
      <c r="L15548">
        <v>4.7723603652620028</v>
      </c>
      <c r="M15548">
        <v>1.5574222266209672</v>
      </c>
      <c r="N15548">
        <v>0.70129489531348954</v>
      </c>
      <c r="O15548" t="b">
        <v>1</v>
      </c>
      <c r="P15548" t="b">
        <v>0</v>
      </c>
      <c r="Q15548">
        <v>2.8886138549366002E-3</v>
      </c>
      <c r="R15548">
        <v>1.8147837042896001E-3</v>
      </c>
      <c r="S15548">
        <v>9.7897328367931944E-6</v>
      </c>
      <c r="T15548">
        <v>8.0992562644959995E-4</v>
      </c>
      <c r="U15548">
        <v>3.5320582148060001E-4</v>
      </c>
      <c r="V15548">
        <v>2.0986557375970501E-2</v>
      </c>
      <c r="W15548">
        <v>5.8779677417374002E-3</v>
      </c>
      <c r="X15548">
        <v>2.5520638956896501E-2</v>
      </c>
      <c r="Y15548">
        <v>3.7151920521734001E-3</v>
      </c>
      <c r="Z15548">
        <v>3.2899646622487497E-2</v>
      </c>
      <c r="AA15548">
        <v>9.9989714664222601E-2</v>
      </c>
      <c r="AB15548">
        <v>1.5215983510718999E-3</v>
      </c>
    </row>
    <row r="15549" spans="1:28" x14ac:dyDescent="0.2">
      <c r="A15549">
        <v>25</v>
      </c>
      <c r="B15549">
        <v>6</v>
      </c>
      <c r="C15549">
        <v>0.1</v>
      </c>
      <c r="D15549">
        <v>2.4</v>
      </c>
      <c r="E15549">
        <v>2.400080440229885</v>
      </c>
      <c r="F15549">
        <v>0.24957110459770099</v>
      </c>
      <c r="G15549">
        <v>3.1738815022988507</v>
      </c>
      <c r="H15549">
        <v>1.5476247742005498</v>
      </c>
      <c r="I15549">
        <v>0.122823900936151</v>
      </c>
      <c r="J15549">
        <v>3.0077882030818017</v>
      </c>
      <c r="K15549">
        <v>0.46655299711794151</v>
      </c>
      <c r="L15549">
        <v>3.664974895084145</v>
      </c>
      <c r="M15549">
        <v>1.5818025684168957</v>
      </c>
      <c r="O15549" t="b">
        <v>1</v>
      </c>
      <c r="P15549" t="b">
        <v>0</v>
      </c>
      <c r="Q15549">
        <v>2.6772208340302001E-3</v>
      </c>
      <c r="R15549">
        <v>2.0021674501990998E-3</v>
      </c>
      <c r="S15549">
        <v>9.7514341948488207E-6</v>
      </c>
      <c r="T15549">
        <v>2.267701342151E-4</v>
      </c>
      <c r="U15549">
        <v>2.037432488096E-4</v>
      </c>
      <c r="V15549">
        <v>1.21907834572432E-2</v>
      </c>
      <c r="W15549">
        <v>3.2052320869674E-3</v>
      </c>
      <c r="X15549">
        <v>2.36237964183151E-2</v>
      </c>
      <c r="Y15549">
        <v>4.2492783098176997E-3</v>
      </c>
      <c r="AA15549">
        <v>9.9984706298950093E-2</v>
      </c>
      <c r="AB15549">
        <v>1.4715477718013001E-3</v>
      </c>
    </row>
    <row r="15550" spans="1:28" x14ac:dyDescent="0.2">
      <c r="A15550">
        <v>25</v>
      </c>
      <c r="B15550">
        <v>6</v>
      </c>
      <c r="C15550">
        <v>0.1</v>
      </c>
      <c r="D15550">
        <v>2.8</v>
      </c>
      <c r="E15550">
        <v>2.800232855172414</v>
      </c>
      <c r="F15550">
        <v>0.29804925954022982</v>
      </c>
      <c r="G15550">
        <v>3.790644355172414</v>
      </c>
      <c r="H15550">
        <v>1.5380682488625079</v>
      </c>
      <c r="I15550">
        <v>0.1212080720931564</v>
      </c>
      <c r="J15550">
        <v>2.6865503735185405</v>
      </c>
      <c r="K15550">
        <v>0.3523769114608955</v>
      </c>
      <c r="L15550">
        <v>3.0241584516651221</v>
      </c>
      <c r="M15550">
        <v>1.5365960667219736</v>
      </c>
      <c r="O15550" t="b">
        <v>1</v>
      </c>
      <c r="P15550" t="b">
        <v>0</v>
      </c>
      <c r="Q15550">
        <v>2.6354689430386001E-3</v>
      </c>
      <c r="R15550">
        <v>2.2932600686403999E-3</v>
      </c>
      <c r="S15550">
        <v>1.0520319723228748E-5</v>
      </c>
      <c r="T15550">
        <v>1.5930906998180001E-4</v>
      </c>
      <c r="U15550">
        <v>1.3543383867880001E-4</v>
      </c>
      <c r="V15550">
        <v>2.3567452735114399E-2</v>
      </c>
      <c r="W15550">
        <v>3.6487517329618002E-3</v>
      </c>
      <c r="X15550">
        <v>8.3503447816372992E-3</v>
      </c>
      <c r="Y15550">
        <v>5.3999914869073996E-3</v>
      </c>
      <c r="AA15550">
        <v>0.1000177976670554</v>
      </c>
      <c r="AB15550">
        <v>1.4406237355677001E-3</v>
      </c>
    </row>
    <row r="15551" spans="1:28" x14ac:dyDescent="0.2">
      <c r="A15551">
        <v>25</v>
      </c>
      <c r="B15551">
        <v>6</v>
      </c>
      <c r="C15551">
        <v>0.1</v>
      </c>
      <c r="D15551">
        <v>3.8</v>
      </c>
      <c r="E15551">
        <v>3.7998363804597699</v>
      </c>
      <c r="F15551">
        <v>0.41858636160919538</v>
      </c>
      <c r="G15551">
        <v>5.3215412540229883</v>
      </c>
      <c r="H15551">
        <v>1.5270734948084712</v>
      </c>
      <c r="I15551">
        <v>0.11973047805492699</v>
      </c>
      <c r="J15551">
        <v>2.5731605157867259</v>
      </c>
      <c r="K15551">
        <v>0.25041235380144428</v>
      </c>
      <c r="L15551">
        <v>2.2006476755563211</v>
      </c>
      <c r="O15551" t="b">
        <v>1</v>
      </c>
      <c r="P15551" t="b">
        <v>0</v>
      </c>
      <c r="Q15551">
        <v>2.6426976064477998E-3</v>
      </c>
      <c r="R15551">
        <v>2.8676883360034999E-3</v>
      </c>
      <c r="S15551">
        <v>1.372672191669266E-5</v>
      </c>
      <c r="T15551">
        <v>1.7966447060160001E-4</v>
      </c>
      <c r="U15551">
        <v>1.579691923917E-4</v>
      </c>
      <c r="V15551">
        <v>1.9169277235106301E-2</v>
      </c>
      <c r="W15551">
        <v>2.7417386850963001E-3</v>
      </c>
      <c r="X15551">
        <v>8.5811557372924008E-3</v>
      </c>
      <c r="AA15551">
        <v>0.1000147529411764</v>
      </c>
      <c r="AB15551">
        <v>1.4297364524490999E-3</v>
      </c>
    </row>
    <row r="15552" spans="1:28" x14ac:dyDescent="0.2">
      <c r="A15552">
        <v>25</v>
      </c>
      <c r="B15552">
        <v>6</v>
      </c>
      <c r="C15552">
        <v>0.1</v>
      </c>
      <c r="D15552">
        <v>4.5999999999999996</v>
      </c>
      <c r="E15552">
        <v>4.5999804310344823</v>
      </c>
      <c r="F15552">
        <v>0.5144401671264367</v>
      </c>
      <c r="G15552">
        <v>6.5421182367816089</v>
      </c>
      <c r="H15552">
        <v>1.5247259738518044</v>
      </c>
      <c r="I15552">
        <v>0.120315650810127</v>
      </c>
      <c r="K15552">
        <v>0.18821654423180739</v>
      </c>
      <c r="L15552">
        <v>1.6410351819851581</v>
      </c>
      <c r="O15552" t="b">
        <v>1</v>
      </c>
      <c r="P15552" t="b">
        <v>0</v>
      </c>
      <c r="Q15552">
        <v>2.7755371334746001E-3</v>
      </c>
      <c r="R15552">
        <v>3.3038012804083999E-3</v>
      </c>
      <c r="S15552">
        <v>1.7889149770494812E-5</v>
      </c>
      <c r="T15552">
        <v>2.1869127878269999E-4</v>
      </c>
      <c r="U15552">
        <v>1.4376867886040001E-4</v>
      </c>
      <c r="W15552">
        <v>2.2528595073053998E-3</v>
      </c>
      <c r="X15552">
        <v>8.3052084957230005E-3</v>
      </c>
      <c r="AA15552">
        <v>9.9989036977170404E-2</v>
      </c>
      <c r="AB15552">
        <v>1.3558626358449999E-3</v>
      </c>
    </row>
    <row r="15553" spans="1:28" x14ac:dyDescent="0.2">
      <c r="A15553">
        <v>25</v>
      </c>
      <c r="B15553">
        <v>6</v>
      </c>
      <c r="C15553">
        <v>0.1</v>
      </c>
      <c r="D15553">
        <v>5.3</v>
      </c>
      <c r="E15553">
        <v>5.3000978310344822</v>
      </c>
      <c r="F15553">
        <v>0.59802919298850576</v>
      </c>
      <c r="G15553">
        <v>7.6084568505747123</v>
      </c>
      <c r="H15553">
        <v>1.522288110695367</v>
      </c>
      <c r="I15553">
        <v>0.11872654840589029</v>
      </c>
      <c r="J15553">
        <v>2.5364477712059323</v>
      </c>
      <c r="K15553">
        <v>0.16442104597988441</v>
      </c>
      <c r="L15553">
        <v>1.4376804303008557</v>
      </c>
      <c r="M15553">
        <v>1.5397515748059625</v>
      </c>
      <c r="O15553" t="b">
        <v>1</v>
      </c>
      <c r="P15553" t="b">
        <v>0</v>
      </c>
      <c r="Q15553">
        <v>2.955977667481E-3</v>
      </c>
      <c r="R15553">
        <v>3.6762269134452E-3</v>
      </c>
      <c r="S15553">
        <v>2.2329594132656863E-5</v>
      </c>
      <c r="T15553">
        <v>8.8979860146125742E-5</v>
      </c>
      <c r="U15553">
        <v>1.797466624734E-4</v>
      </c>
      <c r="V15553">
        <v>9.6633346610472994E-3</v>
      </c>
      <c r="W15553">
        <v>6.9691504510779997E-4</v>
      </c>
      <c r="X15553">
        <v>6.8974017532587003E-3</v>
      </c>
      <c r="Y15553">
        <v>5.1878160115271001E-3</v>
      </c>
      <c r="Z15553">
        <v>1.6162862631683601E-2</v>
      </c>
      <c r="AA15553">
        <v>0.1000030068321946</v>
      </c>
      <c r="AB15553">
        <v>1.3586325121336001E-3</v>
      </c>
    </row>
    <row r="15554" spans="1:28" x14ac:dyDescent="0.2">
      <c r="A15554">
        <v>25</v>
      </c>
      <c r="B15554">
        <v>6</v>
      </c>
      <c r="C15554">
        <v>0.1</v>
      </c>
      <c r="D15554">
        <v>6</v>
      </c>
      <c r="E15554">
        <v>5.9997506000000014</v>
      </c>
      <c r="F15554">
        <v>0.68140468827586209</v>
      </c>
      <c r="G15554">
        <v>8.6732094379310354</v>
      </c>
      <c r="H15554">
        <v>1.522176324339706</v>
      </c>
      <c r="I15554">
        <v>0.1196449850373726</v>
      </c>
      <c r="J15554">
        <v>2.5491269108776393</v>
      </c>
      <c r="K15554">
        <v>0.1495382956804534</v>
      </c>
      <c r="L15554">
        <v>1.2815383754053815</v>
      </c>
      <c r="M15554">
        <v>1.5019284973632281</v>
      </c>
      <c r="O15554" t="b">
        <v>1</v>
      </c>
      <c r="P15554" t="b">
        <v>0</v>
      </c>
      <c r="Q15554">
        <v>3.1708270748892001E-3</v>
      </c>
      <c r="R15554">
        <v>4.0967633992637998E-3</v>
      </c>
      <c r="S15554">
        <v>2.8689933056095853E-5</v>
      </c>
      <c r="T15554">
        <v>1.028349671721E-4</v>
      </c>
      <c r="U15554">
        <v>9.0695952388166904E-5</v>
      </c>
      <c r="V15554">
        <v>9.2717812827342004E-3</v>
      </c>
      <c r="W15554">
        <v>7.7307910237169996E-4</v>
      </c>
      <c r="X15554">
        <v>4.5669581462941004E-3</v>
      </c>
      <c r="Y15554">
        <v>4.5753571351754996E-3</v>
      </c>
      <c r="Z15554">
        <v>1.9410346728193702E-2</v>
      </c>
      <c r="AA15554">
        <v>9.9981197217130405E-2</v>
      </c>
      <c r="AB15554">
        <v>1.3643758885684999E-3</v>
      </c>
    </row>
    <row r="15555" spans="1:28" x14ac:dyDescent="0.2">
      <c r="A15555">
        <v>25</v>
      </c>
      <c r="B15555">
        <v>6</v>
      </c>
      <c r="C15555">
        <v>0.1</v>
      </c>
      <c r="D15555">
        <v>7.2</v>
      </c>
      <c r="E15555">
        <v>7.2006468885057471</v>
      </c>
      <c r="F15555">
        <v>0.8239598728735632</v>
      </c>
      <c r="G15555">
        <v>10.499262436781608</v>
      </c>
      <c r="H15555">
        <v>1.5200694455335884</v>
      </c>
      <c r="I15555">
        <v>0.11849918195421109</v>
      </c>
      <c r="K15555">
        <v>0.1201554504449516</v>
      </c>
      <c r="L15555">
        <v>1.0705710531565409</v>
      </c>
      <c r="O15555" t="b">
        <v>1</v>
      </c>
      <c r="P15555" t="b">
        <v>0</v>
      </c>
      <c r="Q15555">
        <v>3.5921409965287E-3</v>
      </c>
      <c r="R15555">
        <v>4.7385622553917997E-3</v>
      </c>
      <c r="S15555">
        <v>5.6867313381013715E-5</v>
      </c>
      <c r="T15555">
        <v>7.9359880584899212E-5</v>
      </c>
      <c r="U15555">
        <v>7.2559775002632471E-5</v>
      </c>
      <c r="W15555">
        <v>1.1934748174712E-3</v>
      </c>
      <c r="X15555">
        <v>3.5860029428855002E-3</v>
      </c>
      <c r="AA15555">
        <v>9.99790477753707E-2</v>
      </c>
      <c r="AB15555">
        <v>1.3719288624519E-3</v>
      </c>
    </row>
    <row r="15556" spans="1:28" x14ac:dyDescent="0.2">
      <c r="A15556">
        <v>25</v>
      </c>
      <c r="B15556">
        <v>6</v>
      </c>
      <c r="C15556">
        <v>0.1</v>
      </c>
      <c r="D15556">
        <v>10</v>
      </c>
      <c r="E15556">
        <v>9.9997521413793091</v>
      </c>
      <c r="F15556">
        <v>1.1546844149425286</v>
      </c>
      <c r="G15556">
        <v>14.752307045977011</v>
      </c>
      <c r="O15556" t="b">
        <v>1</v>
      </c>
      <c r="P15556" t="b">
        <v>0</v>
      </c>
      <c r="Q15556">
        <v>4.7067632413243E-3</v>
      </c>
      <c r="R15556">
        <v>6.1926755380018001E-3</v>
      </c>
      <c r="S15556">
        <v>2.6142800711359998E-4</v>
      </c>
      <c r="AA15556">
        <v>0.1000047411598067</v>
      </c>
      <c r="AB15556">
        <v>1.3661843767388999E-3</v>
      </c>
    </row>
    <row r="15557" spans="1:28" x14ac:dyDescent="0.2">
      <c r="A15557">
        <v>25</v>
      </c>
      <c r="B15557">
        <v>6</v>
      </c>
      <c r="C15557">
        <v>0.11</v>
      </c>
      <c r="D15557">
        <v>0.84</v>
      </c>
      <c r="E15557">
        <v>0.83979935551724139</v>
      </c>
      <c r="F15557">
        <v>5.5128181413793102E-2</v>
      </c>
      <c r="G15557">
        <v>0.48708597172413781</v>
      </c>
      <c r="H15557">
        <v>2.9130764554096311</v>
      </c>
      <c r="I15557">
        <v>0.1742589716576034</v>
      </c>
      <c r="O15557" t="b">
        <v>1</v>
      </c>
      <c r="P15557" t="b">
        <v>0</v>
      </c>
      <c r="Q15557">
        <v>6.0412117032842003E-3</v>
      </c>
      <c r="R15557">
        <v>1.4643831784207999E-3</v>
      </c>
      <c r="S15557">
        <v>3.2609513429658746E-5</v>
      </c>
      <c r="T15557">
        <v>1.4732251145628299E-2</v>
      </c>
      <c r="U15557">
        <v>1.1264007746751999E-3</v>
      </c>
      <c r="AA15557">
        <v>0.1098201679386768</v>
      </c>
      <c r="AB15557">
        <v>3.6869817253278999E-3</v>
      </c>
    </row>
    <row r="15558" spans="1:28" x14ac:dyDescent="0.2">
      <c r="A15558">
        <v>25</v>
      </c>
      <c r="B15558">
        <v>6</v>
      </c>
      <c r="C15558">
        <v>0.11099299999999999</v>
      </c>
      <c r="D15558">
        <v>0.87</v>
      </c>
      <c r="E15558">
        <v>0.86892051000000003</v>
      </c>
      <c r="F15558">
        <v>6.0314652000000003E-2</v>
      </c>
      <c r="G15558">
        <v>0.5588447131034483</v>
      </c>
      <c r="H15558">
        <v>2.4701219134189194</v>
      </c>
      <c r="I15558">
        <v>0.16574254925694351</v>
      </c>
      <c r="O15558" t="b">
        <v>1</v>
      </c>
      <c r="P15558" t="b">
        <v>0</v>
      </c>
      <c r="Q15558">
        <v>5.748896490859E-3</v>
      </c>
      <c r="R15558">
        <v>1.4878151434627E-3</v>
      </c>
      <c r="S15558">
        <v>2.7610865314796289E-5</v>
      </c>
      <c r="T15558">
        <v>7.2403573024846998E-3</v>
      </c>
      <c r="U15558">
        <v>1.1358388336532999E-3</v>
      </c>
      <c r="AA15558">
        <v>0.1114732614564239</v>
      </c>
      <c r="AB15558">
        <v>3.1625392966405002E-3</v>
      </c>
    </row>
    <row r="15559" spans="1:28" x14ac:dyDescent="0.2">
      <c r="A15559">
        <v>25</v>
      </c>
      <c r="B15559">
        <v>6</v>
      </c>
      <c r="C15559">
        <v>0.12</v>
      </c>
      <c r="D15559">
        <v>0.91</v>
      </c>
      <c r="E15559">
        <v>0.90985799931034483</v>
      </c>
      <c r="F15559">
        <v>6.9752026137930995E-2</v>
      </c>
      <c r="G15559">
        <v>0.59636082586206896</v>
      </c>
      <c r="H15559">
        <v>2.3319235821626041</v>
      </c>
      <c r="I15559">
        <v>0.185492479227409</v>
      </c>
      <c r="J15559">
        <v>8.5997133850312419</v>
      </c>
      <c r="K15559">
        <v>4.7294437486339778</v>
      </c>
      <c r="L15559">
        <v>26.871213149887279</v>
      </c>
      <c r="M15559">
        <v>2.2729605603603056</v>
      </c>
      <c r="N15559">
        <v>3.2086618853402795</v>
      </c>
      <c r="O15559" t="b">
        <v>1</v>
      </c>
      <c r="P15559" t="b">
        <v>0</v>
      </c>
      <c r="Q15559">
        <v>5.5035457687725997E-3</v>
      </c>
      <c r="R15559">
        <v>1.6675816631031E-3</v>
      </c>
      <c r="S15559">
        <v>2.5807357144196228E-5</v>
      </c>
      <c r="T15559">
        <v>4.4692743627050002E-3</v>
      </c>
      <c r="U15559">
        <v>8.4833354742429995E-4</v>
      </c>
      <c r="V15559">
        <v>9.5877333740872303E-2</v>
      </c>
      <c r="W15559">
        <v>6.2394138423335202E-2</v>
      </c>
      <c r="X15559">
        <v>0.33238397756591848</v>
      </c>
      <c r="Y15559">
        <v>1.31573327922414E-2</v>
      </c>
      <c r="Z15559">
        <v>2.0821754897630801E-2</v>
      </c>
      <c r="AA15559">
        <v>0.1198784092651224</v>
      </c>
      <c r="AB15559">
        <v>3.2503455419089001E-3</v>
      </c>
    </row>
    <row r="15560" spans="1:28" x14ac:dyDescent="0.2">
      <c r="A15560">
        <v>25</v>
      </c>
      <c r="B15560">
        <v>6</v>
      </c>
      <c r="C15560">
        <v>0.12052499999999999</v>
      </c>
      <c r="D15560">
        <v>0.91</v>
      </c>
      <c r="E15560">
        <v>0.91027137655172419</v>
      </c>
      <c r="F15560">
        <v>6.9964619068965506E-2</v>
      </c>
      <c r="G15560">
        <v>0.59354290931034481</v>
      </c>
      <c r="H15560">
        <v>2.3097855380155985</v>
      </c>
      <c r="I15560">
        <v>0.17994757336506609</v>
      </c>
      <c r="O15560" t="b">
        <v>1</v>
      </c>
      <c r="P15560" t="b">
        <v>0</v>
      </c>
      <c r="Q15560">
        <v>5.5446131655110002E-3</v>
      </c>
      <c r="R15560">
        <v>1.6762810098218E-3</v>
      </c>
      <c r="S15560">
        <v>2.5797357872557953E-5</v>
      </c>
      <c r="T15560">
        <v>8.8906543715873993E-3</v>
      </c>
      <c r="U15560">
        <v>7.1574343764959996E-4</v>
      </c>
      <c r="AA15560">
        <v>0.12071008815197461</v>
      </c>
      <c r="AB15560">
        <v>3.3883622327599999E-3</v>
      </c>
    </row>
    <row r="15561" spans="1:28" x14ac:dyDescent="0.2">
      <c r="A15561">
        <v>25</v>
      </c>
      <c r="B15561">
        <v>6</v>
      </c>
      <c r="C15561">
        <v>0.12447999999999999</v>
      </c>
      <c r="D15561">
        <v>0.88</v>
      </c>
      <c r="E15561">
        <v>0.87971353965517241</v>
      </c>
      <c r="F15561">
        <v>6.5310125448275802E-2</v>
      </c>
      <c r="G15561">
        <v>0.49251036724137931</v>
      </c>
      <c r="H15561">
        <v>2.6748036087660645</v>
      </c>
      <c r="I15561">
        <v>0.18291406260825069</v>
      </c>
      <c r="O15561" t="b">
        <v>1</v>
      </c>
      <c r="P15561" t="b">
        <v>0</v>
      </c>
      <c r="Q15561">
        <v>6.0723477660914E-3</v>
      </c>
      <c r="R15561">
        <v>1.7501901789494E-3</v>
      </c>
      <c r="S15561">
        <v>3.2547828197324711E-5</v>
      </c>
      <c r="T15561">
        <v>4.6511400070799996E-3</v>
      </c>
      <c r="U15561">
        <v>1.2410005209203001E-3</v>
      </c>
      <c r="AA15561">
        <v>0.1244386425595734</v>
      </c>
      <c r="AB15561">
        <v>4.0155384431456997E-3</v>
      </c>
    </row>
    <row r="15562" spans="1:28" x14ac:dyDescent="0.2">
      <c r="A15562">
        <v>25</v>
      </c>
      <c r="B15562">
        <v>6</v>
      </c>
      <c r="C15562">
        <v>0.12558900000000001</v>
      </c>
      <c r="D15562">
        <v>0.96</v>
      </c>
      <c r="E15562">
        <v>0.95953089241379319</v>
      </c>
      <c r="F15562">
        <v>8.0449649137930998E-2</v>
      </c>
      <c r="G15562">
        <v>0.67230703068965514</v>
      </c>
      <c r="H15562">
        <v>2.1497785034085997</v>
      </c>
      <c r="I15562">
        <v>0.1733237767251164</v>
      </c>
      <c r="J15562">
        <v>7.9008375653602529</v>
      </c>
      <c r="K15562">
        <v>4.0766913893356707</v>
      </c>
      <c r="L15562">
        <v>22.090449778242881</v>
      </c>
      <c r="M15562">
        <v>2.139966983624074</v>
      </c>
      <c r="N15562">
        <v>2.9417447512022816</v>
      </c>
      <c r="O15562" t="b">
        <v>1</v>
      </c>
      <c r="P15562" t="b">
        <v>0</v>
      </c>
      <c r="Q15562">
        <v>5.1427114783526E-3</v>
      </c>
      <c r="R15562">
        <v>1.8088195724201E-3</v>
      </c>
      <c r="S15562">
        <v>2.2810120033218401E-5</v>
      </c>
      <c r="T15562">
        <v>6.2623883670644004E-3</v>
      </c>
      <c r="U15562">
        <v>1.2678239010014E-3</v>
      </c>
      <c r="V15562">
        <v>8.5492973366357597E-2</v>
      </c>
      <c r="W15562">
        <v>4.95240241163196E-2</v>
      </c>
      <c r="X15562">
        <v>0.2297430691560344</v>
      </c>
      <c r="Y15562">
        <v>8.2545731034591001E-3</v>
      </c>
      <c r="Z15562">
        <v>1.6597377604765599E-2</v>
      </c>
      <c r="AA15562">
        <v>0.12549943609398431</v>
      </c>
      <c r="AB15562">
        <v>3.1904947221326999E-3</v>
      </c>
    </row>
    <row r="15563" spans="1:28" x14ac:dyDescent="0.2">
      <c r="A15563">
        <v>25</v>
      </c>
      <c r="B15563">
        <v>6</v>
      </c>
      <c r="C15563">
        <v>0.126001</v>
      </c>
      <c r="D15563">
        <v>0.99</v>
      </c>
      <c r="E15563">
        <v>0.99053745586206898</v>
      </c>
      <c r="F15563">
        <v>8.6172252965517199E-2</v>
      </c>
      <c r="G15563">
        <v>0.734812451724138</v>
      </c>
      <c r="H15563">
        <v>2.0500472086066899</v>
      </c>
      <c r="I15563">
        <v>0.1820603035202524</v>
      </c>
      <c r="J15563">
        <v>6.4741671951935444</v>
      </c>
      <c r="K15563">
        <v>3.2050368060265848</v>
      </c>
      <c r="L15563">
        <v>18.302253489919693</v>
      </c>
      <c r="M15563">
        <v>2.0609370231645157</v>
      </c>
      <c r="N15563">
        <v>2.6659831017936182</v>
      </c>
      <c r="O15563" t="b">
        <v>1</v>
      </c>
      <c r="P15563" t="b">
        <v>0</v>
      </c>
      <c r="Q15563">
        <v>5.0810965614484999E-3</v>
      </c>
      <c r="R15563">
        <v>1.824344082401E-3</v>
      </c>
      <c r="S15563">
        <v>2.0745291185577053E-5</v>
      </c>
      <c r="T15563">
        <v>1.7293923452448999E-3</v>
      </c>
      <c r="U15563">
        <v>9.1812979608439996E-4</v>
      </c>
      <c r="V15563">
        <v>3.34125420064997E-2</v>
      </c>
      <c r="W15563">
        <v>1.9427981822010599E-2</v>
      </c>
      <c r="X15563">
        <v>7.1199631097186702E-2</v>
      </c>
      <c r="Y15563">
        <v>1.6670891370866501E-2</v>
      </c>
      <c r="Z15563">
        <v>1.3221351535749401E-2</v>
      </c>
      <c r="AA15563">
        <v>0.1259836548908515</v>
      </c>
      <c r="AB15563">
        <v>2.9836352138032001E-3</v>
      </c>
    </row>
    <row r="15564" spans="1:28" x14ac:dyDescent="0.2">
      <c r="A15564">
        <v>25</v>
      </c>
      <c r="B15564">
        <v>6</v>
      </c>
      <c r="C15564">
        <v>0.14000000000000001</v>
      </c>
      <c r="D15564">
        <v>0.87</v>
      </c>
      <c r="E15564">
        <v>0.87094354655172412</v>
      </c>
      <c r="F15564">
        <v>6.6052304206896506E-2</v>
      </c>
      <c r="G15564">
        <v>0.3585289475862069</v>
      </c>
      <c r="O15564" t="b">
        <v>1</v>
      </c>
      <c r="P15564" t="b">
        <v>0</v>
      </c>
      <c r="Q15564">
        <v>6.9313078632368E-3</v>
      </c>
      <c r="R15564">
        <v>2.2308980084796998E-3</v>
      </c>
      <c r="S15564">
        <v>5.1096071924296963E-5</v>
      </c>
      <c r="AA15564">
        <v>0.1412572144642559</v>
      </c>
      <c r="AB15564">
        <v>5.8895041140571997E-3</v>
      </c>
    </row>
    <row r="15565" spans="1:28" x14ac:dyDescent="0.2">
      <c r="A15565">
        <v>25</v>
      </c>
      <c r="B15565">
        <v>6</v>
      </c>
      <c r="C15565">
        <v>0.14000000000000001</v>
      </c>
      <c r="D15565">
        <v>0.92</v>
      </c>
      <c r="E15565">
        <v>0.92030054137931039</v>
      </c>
      <c r="F15565">
        <v>7.7120780482758597E-2</v>
      </c>
      <c r="G15565">
        <v>0.49507213689655177</v>
      </c>
      <c r="H15565">
        <v>2.4869916892642943</v>
      </c>
      <c r="I15565">
        <v>0.2232239060136379</v>
      </c>
      <c r="O15565" t="b">
        <v>1</v>
      </c>
      <c r="P15565" t="b">
        <v>0</v>
      </c>
      <c r="Q15565">
        <v>5.9321304562754001E-3</v>
      </c>
      <c r="R15565">
        <v>2.1324850365102002E-3</v>
      </c>
      <c r="S15565">
        <v>3.1975168509275941E-5</v>
      </c>
      <c r="T15565">
        <v>1.2609793848139299E-2</v>
      </c>
      <c r="U15565">
        <v>1.3565681464843E-3</v>
      </c>
      <c r="AA15565">
        <v>0.1400130824862523</v>
      </c>
      <c r="AB15565">
        <v>4.2409059804905998E-3</v>
      </c>
    </row>
    <row r="15566" spans="1:28" x14ac:dyDescent="0.2">
      <c r="A15566">
        <v>25</v>
      </c>
      <c r="B15566">
        <v>6</v>
      </c>
      <c r="C15566">
        <v>0.14000000000000001</v>
      </c>
      <c r="D15566">
        <v>0.97</v>
      </c>
      <c r="E15566">
        <v>0.96971936344827581</v>
      </c>
      <c r="F15566">
        <v>8.7625440999999998E-2</v>
      </c>
      <c r="G15566">
        <v>0.60900657034482764</v>
      </c>
      <c r="H15566">
        <v>2.1515945264133807</v>
      </c>
      <c r="I15566">
        <v>0.1957137352511531</v>
      </c>
      <c r="J15566">
        <v>7.8983357128734344</v>
      </c>
      <c r="K15566">
        <v>4.0467863232511023</v>
      </c>
      <c r="L15566">
        <v>20.085148205273267</v>
      </c>
      <c r="M15566">
        <v>2.2518998693842174</v>
      </c>
      <c r="N15566">
        <v>2.644211225706663</v>
      </c>
      <c r="O15566" t="b">
        <v>1</v>
      </c>
      <c r="P15566" t="b">
        <v>0</v>
      </c>
      <c r="Q15566">
        <v>5.3175871342456002E-3</v>
      </c>
      <c r="R15566">
        <v>2.109452789442E-3</v>
      </c>
      <c r="S15566">
        <v>2.5632668294777117E-5</v>
      </c>
      <c r="T15566">
        <v>4.8197941945790001E-3</v>
      </c>
      <c r="U15566">
        <v>1.2206458836264999E-3</v>
      </c>
      <c r="V15566">
        <v>6.8630532175925393E-2</v>
      </c>
      <c r="W15566">
        <v>4.5532034807460799E-2</v>
      </c>
      <c r="X15566">
        <v>0.15952410457692909</v>
      </c>
      <c r="Y15566">
        <v>2.0567297202523101E-2</v>
      </c>
      <c r="Z15566">
        <v>1.8139919624789301E-2</v>
      </c>
      <c r="AA15566">
        <v>0.1401786412264622</v>
      </c>
      <c r="AB15566">
        <v>3.6190947917621001E-3</v>
      </c>
    </row>
    <row r="15567" spans="1:28" x14ac:dyDescent="0.2">
      <c r="A15567">
        <v>25</v>
      </c>
      <c r="B15567">
        <v>6</v>
      </c>
      <c r="C15567">
        <v>0.15</v>
      </c>
      <c r="D15567">
        <v>0.9</v>
      </c>
      <c r="E15567">
        <v>0.8989497335632185</v>
      </c>
      <c r="F15567">
        <v>7.4182978885057399E-2</v>
      </c>
      <c r="G15567">
        <v>0.37492308275862068</v>
      </c>
      <c r="O15567" t="b">
        <v>1</v>
      </c>
      <c r="P15567" t="b">
        <v>0</v>
      </c>
      <c r="Q15567">
        <v>6.4008386825421997E-3</v>
      </c>
      <c r="R15567">
        <v>2.4329817184477998E-3</v>
      </c>
      <c r="S15567">
        <v>4.1221110647268634E-5</v>
      </c>
      <c r="AA15567">
        <v>0.14996074404265949</v>
      </c>
      <c r="AB15567">
        <v>5.7018078772561997E-3</v>
      </c>
    </row>
    <row r="15568" spans="1:28" x14ac:dyDescent="0.2">
      <c r="A15568">
        <v>25</v>
      </c>
      <c r="B15568">
        <v>6</v>
      </c>
      <c r="C15568">
        <v>0.15</v>
      </c>
      <c r="D15568">
        <v>0.95</v>
      </c>
      <c r="E15568">
        <v>0.94936248689655156</v>
      </c>
      <c r="F15568">
        <v>8.6104496655172405E-2</v>
      </c>
      <c r="G15568">
        <v>0.50413407724137926</v>
      </c>
      <c r="H15568">
        <v>2.4076669779517497</v>
      </c>
      <c r="I15568">
        <v>0.22565071167935929</v>
      </c>
      <c r="O15568" t="b">
        <v>1</v>
      </c>
      <c r="P15568" t="b">
        <v>0</v>
      </c>
      <c r="Q15568">
        <v>5.7257970150212997E-3</v>
      </c>
      <c r="R15568">
        <v>2.3579023589456001E-3</v>
      </c>
      <c r="S15568">
        <v>2.9397483530402021E-5</v>
      </c>
      <c r="T15568">
        <v>4.8043110094493999E-3</v>
      </c>
      <c r="U15568">
        <v>1.6549843727586E-3</v>
      </c>
      <c r="AA15568">
        <v>0.15024934060989831</v>
      </c>
      <c r="AB15568">
        <v>4.3092630946173997E-3</v>
      </c>
    </row>
    <row r="15569" spans="1:28" x14ac:dyDescent="0.2">
      <c r="A15569">
        <v>25</v>
      </c>
      <c r="B15569">
        <v>6</v>
      </c>
      <c r="C15569">
        <v>0.15</v>
      </c>
      <c r="D15569">
        <v>1</v>
      </c>
      <c r="E15569">
        <v>0.99993628218390795</v>
      </c>
      <c r="F15569">
        <v>9.7564696034482701E-2</v>
      </c>
      <c r="G15569">
        <v>0.61720332241379305</v>
      </c>
      <c r="H15569">
        <v>2.1122677205413427</v>
      </c>
      <c r="I15569">
        <v>0.2263206565318274</v>
      </c>
      <c r="O15569" t="b">
        <v>1</v>
      </c>
      <c r="P15569" t="b">
        <v>0</v>
      </c>
      <c r="Q15569">
        <v>5.2403420830265997E-3</v>
      </c>
      <c r="R15569">
        <v>2.3904380851028999E-3</v>
      </c>
      <c r="S15569">
        <v>2.4974974371635166E-5</v>
      </c>
      <c r="T15569">
        <v>2.3848302281263998E-3</v>
      </c>
      <c r="U15569">
        <v>9.2993269458420001E-4</v>
      </c>
      <c r="AA15569">
        <v>0.14993326795534079</v>
      </c>
      <c r="AB15569">
        <v>3.8064214106587001E-3</v>
      </c>
    </row>
    <row r="15570" spans="1:28" x14ac:dyDescent="0.2">
      <c r="A15570">
        <v>25</v>
      </c>
      <c r="B15570">
        <v>6</v>
      </c>
      <c r="C15570">
        <v>0.15</v>
      </c>
      <c r="D15570">
        <v>1.1000000000000001</v>
      </c>
      <c r="E15570">
        <v>1.0997419448275865</v>
      </c>
      <c r="F15570">
        <v>0.11950166091954011</v>
      </c>
      <c r="G15570">
        <v>0.81828931770114943</v>
      </c>
      <c r="H15570">
        <v>1.9009906280795408</v>
      </c>
      <c r="I15570">
        <v>0.21896265887915251</v>
      </c>
      <c r="J15570">
        <v>5.764648156980404</v>
      </c>
      <c r="K15570">
        <v>2.4899034624025962</v>
      </c>
      <c r="L15570">
        <v>11.831539744653195</v>
      </c>
      <c r="M15570">
        <v>1.9221185986120344</v>
      </c>
      <c r="N15570">
        <v>2.0107566137744226</v>
      </c>
      <c r="O15570" t="b">
        <v>1</v>
      </c>
      <c r="P15570" t="b">
        <v>0</v>
      </c>
      <c r="Q15570">
        <v>4.7915667008603998E-3</v>
      </c>
      <c r="R15570">
        <v>2.411816069027E-3</v>
      </c>
      <c r="S15570">
        <v>1.9086589400412669E-5</v>
      </c>
      <c r="T15570">
        <v>3.5696233191015001E-3</v>
      </c>
      <c r="U15570">
        <v>1.5121664009194E-3</v>
      </c>
      <c r="V15570">
        <v>4.3080124694202297E-2</v>
      </c>
      <c r="W15570">
        <v>1.5802626249760299E-2</v>
      </c>
      <c r="X15570">
        <v>4.7998489112270101E-2</v>
      </c>
      <c r="Y15570">
        <v>8.9685573322998008E-3</v>
      </c>
      <c r="Z15570">
        <v>6.8201630388575003E-3</v>
      </c>
      <c r="AA15570">
        <v>0.1500849558406932</v>
      </c>
      <c r="AB15570">
        <v>3.2869943012143999E-3</v>
      </c>
    </row>
    <row r="15571" spans="1:28" x14ac:dyDescent="0.2">
      <c r="A15571">
        <v>25</v>
      </c>
      <c r="B15571">
        <v>6</v>
      </c>
      <c r="C15571">
        <v>0.15</v>
      </c>
      <c r="D15571">
        <v>1.2</v>
      </c>
      <c r="E15571">
        <v>1.1996240057471264</v>
      </c>
      <c r="F15571">
        <v>0.1409238137931034</v>
      </c>
      <c r="G15571">
        <v>1.0038625655172415</v>
      </c>
      <c r="H15571">
        <v>1.8080762989995325</v>
      </c>
      <c r="I15571">
        <v>0.21737704368053301</v>
      </c>
      <c r="J15571">
        <v>5.1789630303266101</v>
      </c>
      <c r="K15571">
        <v>1.9705119372362421</v>
      </c>
      <c r="L15571">
        <v>9.2207741242316086</v>
      </c>
      <c r="M15571">
        <v>1.80933477590083</v>
      </c>
      <c r="N15571">
        <v>1.7570882795002789</v>
      </c>
      <c r="O15571" t="b">
        <v>1</v>
      </c>
      <c r="P15571" t="b">
        <v>0</v>
      </c>
      <c r="Q15571">
        <v>4.3959203536568002E-3</v>
      </c>
      <c r="R15571">
        <v>2.5334787253158998E-3</v>
      </c>
      <c r="S15571">
        <v>1.6652276772164966E-5</v>
      </c>
      <c r="T15571">
        <v>1.1050641267188E-3</v>
      </c>
      <c r="U15571">
        <v>8.1189648455220001E-4</v>
      </c>
      <c r="V15571">
        <v>3.7569155967149902E-2</v>
      </c>
      <c r="W15571">
        <v>1.78786696090521E-2</v>
      </c>
      <c r="X15571">
        <v>7.62642742890738E-2</v>
      </c>
      <c r="Y15571">
        <v>3.4734001681637002E-3</v>
      </c>
      <c r="Z15571">
        <v>1.5417870027156401E-2</v>
      </c>
      <c r="AA15571">
        <v>0.1500525059156807</v>
      </c>
      <c r="AB15571">
        <v>3.0070881690332E-3</v>
      </c>
    </row>
    <row r="15572" spans="1:28" x14ac:dyDescent="0.2">
      <c r="A15572">
        <v>25</v>
      </c>
      <c r="B15572">
        <v>6</v>
      </c>
      <c r="C15572">
        <v>0.15</v>
      </c>
      <c r="D15572">
        <v>1.3</v>
      </c>
      <c r="E15572">
        <v>1.3000210574712645</v>
      </c>
      <c r="F15572">
        <v>0.16213903425287349</v>
      </c>
      <c r="G15572">
        <v>1.1816426137931031</v>
      </c>
      <c r="H15572">
        <v>1.7491342954239566</v>
      </c>
      <c r="I15572">
        <v>0.21431115343959631</v>
      </c>
      <c r="J15572">
        <v>4.4438229787461498</v>
      </c>
      <c r="K15572">
        <v>1.4938438274474164</v>
      </c>
      <c r="L15572">
        <v>7.2378423747023657</v>
      </c>
      <c r="M15572">
        <v>1.7710042748104553</v>
      </c>
      <c r="N15572">
        <v>1.4133345245626463</v>
      </c>
      <c r="O15572" t="b">
        <v>1</v>
      </c>
      <c r="P15572" t="b">
        <v>0</v>
      </c>
      <c r="Q15572">
        <v>4.0898599841906001E-3</v>
      </c>
      <c r="R15572">
        <v>2.6325654408784998E-3</v>
      </c>
      <c r="S15572">
        <v>1.4788171489585859E-5</v>
      </c>
      <c r="T15572">
        <v>2.4662763432090002E-3</v>
      </c>
      <c r="U15572">
        <v>7.8139930068189996E-4</v>
      </c>
      <c r="V15572">
        <v>1.30800387439369E-2</v>
      </c>
      <c r="W15572">
        <v>6.2602459604193996E-3</v>
      </c>
      <c r="X15572">
        <v>4.9455108328668201E-2</v>
      </c>
      <c r="Y15572">
        <v>8.3835649446687005E-3</v>
      </c>
      <c r="Z15572">
        <v>9.6289076715539001E-3</v>
      </c>
      <c r="AA15572">
        <v>0.1499833287785369</v>
      </c>
      <c r="AB15572">
        <v>2.7762049145166E-3</v>
      </c>
    </row>
    <row r="15573" spans="1:28" x14ac:dyDescent="0.2">
      <c r="A15573">
        <v>25</v>
      </c>
      <c r="B15573">
        <v>6</v>
      </c>
      <c r="C15573">
        <v>0.15</v>
      </c>
      <c r="D15573">
        <v>1.4</v>
      </c>
      <c r="E15573">
        <v>1.4000008149425287</v>
      </c>
      <c r="F15573">
        <v>0.1830419437931034</v>
      </c>
      <c r="G15573">
        <v>1.353018675862069</v>
      </c>
      <c r="H15573">
        <v>1.7009815017635102</v>
      </c>
      <c r="I15573">
        <v>0.21407717992606529</v>
      </c>
      <c r="J15573">
        <v>4.1524932166637969</v>
      </c>
      <c r="K15573">
        <v>1.2646955166956979</v>
      </c>
      <c r="L15573">
        <v>6.0542020754347892</v>
      </c>
      <c r="M15573">
        <v>1.6862243664527801</v>
      </c>
      <c r="N15573">
        <v>1.2367772973208992</v>
      </c>
      <c r="O15573" t="b">
        <v>1</v>
      </c>
      <c r="P15573" t="b">
        <v>0</v>
      </c>
      <c r="Q15573">
        <v>3.9508316869754003E-3</v>
      </c>
      <c r="R15573">
        <v>2.7114944906800999E-3</v>
      </c>
      <c r="S15573">
        <v>1.3633326204769552E-5</v>
      </c>
      <c r="T15573">
        <v>4.8136204376060001E-4</v>
      </c>
      <c r="U15573">
        <v>6.8466024707689998E-4</v>
      </c>
      <c r="V15573">
        <v>4.8625947873694703E-2</v>
      </c>
      <c r="W15573">
        <v>1.6423274560988601E-2</v>
      </c>
      <c r="X15573">
        <v>5.6256668350227197E-2</v>
      </c>
      <c r="Y15573">
        <v>9.5436736902715005E-3</v>
      </c>
      <c r="Z15573">
        <v>2.2789150880655099E-2</v>
      </c>
      <c r="AA15573">
        <v>0.14997432361273119</v>
      </c>
      <c r="AB15573">
        <v>2.6178703246323002E-3</v>
      </c>
    </row>
    <row r="15574" spans="1:28" x14ac:dyDescent="0.2">
      <c r="A15574">
        <v>25</v>
      </c>
      <c r="B15574">
        <v>6</v>
      </c>
      <c r="C15574">
        <v>0.15</v>
      </c>
      <c r="D15574">
        <v>1.5</v>
      </c>
      <c r="E15574">
        <v>1.499881309195402</v>
      </c>
      <c r="F15574">
        <v>0.20370610011494239</v>
      </c>
      <c r="G15574">
        <v>1.5206355965517242</v>
      </c>
      <c r="H15574">
        <v>1.6631756321908044</v>
      </c>
      <c r="I15574">
        <v>0.207982779824714</v>
      </c>
      <c r="J15574">
        <v>3.9150308502887743</v>
      </c>
      <c r="K15574">
        <v>1.0670663293792413</v>
      </c>
      <c r="L15574">
        <v>5.1037547072787071</v>
      </c>
      <c r="M15574">
        <v>1.6832390172380021</v>
      </c>
      <c r="N15574">
        <v>1.0229861989363591</v>
      </c>
      <c r="O15574" t="b">
        <v>1</v>
      </c>
      <c r="P15574" t="b">
        <v>0</v>
      </c>
      <c r="Q15574">
        <v>3.7699005501083001E-3</v>
      </c>
      <c r="R15574">
        <v>2.7911515434884001E-3</v>
      </c>
      <c r="S15574">
        <v>1.300043070861153E-5</v>
      </c>
      <c r="T15574">
        <v>7.2198714272629996E-4</v>
      </c>
      <c r="U15574">
        <v>2.5738910633889999E-4</v>
      </c>
      <c r="V15574">
        <v>1.8289270464507401E-2</v>
      </c>
      <c r="W15574">
        <v>4.1441773170422004E-3</v>
      </c>
      <c r="X15574">
        <v>1.8793781011561098E-2</v>
      </c>
      <c r="Y15574">
        <v>9.1617480578769003E-3</v>
      </c>
      <c r="Z15574">
        <v>8.1786111716548992E-3</v>
      </c>
      <c r="AA15574">
        <v>0.1499786855524079</v>
      </c>
      <c r="AB15574">
        <v>2.5190367046299001E-3</v>
      </c>
    </row>
    <row r="15575" spans="1:28" x14ac:dyDescent="0.2">
      <c r="A15575">
        <v>25</v>
      </c>
      <c r="B15575">
        <v>6</v>
      </c>
      <c r="C15575">
        <v>0.15</v>
      </c>
      <c r="D15575">
        <v>1.6</v>
      </c>
      <c r="E15575">
        <v>1.6000037942528735</v>
      </c>
      <c r="F15575">
        <v>0.2243681581609194</v>
      </c>
      <c r="G15575">
        <v>1.6857228321839079</v>
      </c>
      <c r="H15575">
        <v>1.6408825335807211</v>
      </c>
      <c r="I15575">
        <v>0.20756111721298831</v>
      </c>
      <c r="J15575">
        <v>3.7666491600850582</v>
      </c>
      <c r="K15575">
        <v>0.9527015133458302</v>
      </c>
      <c r="L15575">
        <v>4.5641224932643034</v>
      </c>
      <c r="M15575">
        <v>1.6455219615860239</v>
      </c>
      <c r="N15575">
        <v>0.92786620382182483</v>
      </c>
      <c r="O15575" t="b">
        <v>1</v>
      </c>
      <c r="P15575" t="b">
        <v>0</v>
      </c>
      <c r="Q15575">
        <v>3.6562749789198E-3</v>
      </c>
      <c r="R15575">
        <v>2.8827617009775999E-3</v>
      </c>
      <c r="S15575">
        <v>1.2182694325767114E-5</v>
      </c>
      <c r="T15575">
        <v>1.169822628664E-3</v>
      </c>
      <c r="U15575">
        <v>8.9501054798690001E-4</v>
      </c>
      <c r="V15575">
        <v>3.6152651756889198E-2</v>
      </c>
      <c r="W15575">
        <v>9.5860411276173004E-3</v>
      </c>
      <c r="X15575">
        <v>2.6006759885917701E-2</v>
      </c>
      <c r="Y15575">
        <v>6.4881520964384003E-3</v>
      </c>
      <c r="Z15575">
        <v>1.8799701712451902E-2</v>
      </c>
      <c r="AA15575">
        <v>0.15003639793367771</v>
      </c>
      <c r="AB15575">
        <v>2.4601703841988002E-3</v>
      </c>
    </row>
    <row r="15576" spans="1:28" x14ac:dyDescent="0.2">
      <c r="A15576">
        <v>25</v>
      </c>
      <c r="B15576">
        <v>6</v>
      </c>
      <c r="C15576">
        <v>0.15</v>
      </c>
      <c r="D15576">
        <v>1.7</v>
      </c>
      <c r="E15576">
        <v>1.7001491908045978</v>
      </c>
      <c r="F15576">
        <v>0.2448121583908045</v>
      </c>
      <c r="G15576">
        <v>1.8487837011494257</v>
      </c>
      <c r="H15576">
        <v>1.6244263900407248</v>
      </c>
      <c r="I15576">
        <v>0.2048326302424939</v>
      </c>
      <c r="J15576">
        <v>3.462677026897135</v>
      </c>
      <c r="K15576">
        <v>0.80938509518159207</v>
      </c>
      <c r="L15576">
        <v>3.9769066720527841</v>
      </c>
      <c r="M15576">
        <v>1.5957159672955643</v>
      </c>
      <c r="N15576">
        <v>0.7235888160725874</v>
      </c>
      <c r="O15576" t="b">
        <v>1</v>
      </c>
      <c r="P15576" t="b">
        <v>0</v>
      </c>
      <c r="Q15576">
        <v>3.4802404982666999E-3</v>
      </c>
      <c r="R15576">
        <v>3.0028444988806002E-3</v>
      </c>
      <c r="S15576">
        <v>1.1823546174120428E-5</v>
      </c>
      <c r="T15576">
        <v>9.3827793325680002E-4</v>
      </c>
      <c r="U15576">
        <v>6.2867226895959997E-4</v>
      </c>
      <c r="V15576">
        <v>2.0579597114302899E-2</v>
      </c>
      <c r="W15576">
        <v>5.2267496322247996E-3</v>
      </c>
      <c r="X15576">
        <v>2.0355792641136499E-2</v>
      </c>
      <c r="Y15576">
        <v>6.6884671835082997E-3</v>
      </c>
      <c r="Z15576">
        <v>1.28730467206118E-2</v>
      </c>
      <c r="AA15576">
        <v>0.15001702682886181</v>
      </c>
      <c r="AB15576">
        <v>2.3562657087249999E-3</v>
      </c>
    </row>
    <row r="15577" spans="1:28" x14ac:dyDescent="0.2">
      <c r="A15577">
        <v>25</v>
      </c>
      <c r="B15577">
        <v>6</v>
      </c>
      <c r="C15577">
        <v>0.15</v>
      </c>
      <c r="D15577">
        <v>1.8</v>
      </c>
      <c r="E15577">
        <v>1.8000874103448277</v>
      </c>
      <c r="F15577">
        <v>0.26530650758620689</v>
      </c>
      <c r="G15577">
        <v>2.0102505425287358</v>
      </c>
      <c r="H15577">
        <v>1.6066324837604828</v>
      </c>
      <c r="I15577">
        <v>0.2046882803721326</v>
      </c>
      <c r="J15577">
        <v>3.4372537191995809</v>
      </c>
      <c r="K15577">
        <v>0.74092210291585847</v>
      </c>
      <c r="L15577">
        <v>3.5598121452973297</v>
      </c>
      <c r="M15577">
        <v>1.586147145179639</v>
      </c>
      <c r="N15577">
        <v>0.64712553579122012</v>
      </c>
      <c r="O15577" t="b">
        <v>1</v>
      </c>
      <c r="P15577" t="b">
        <v>0</v>
      </c>
      <c r="Q15577">
        <v>3.4031708044004001E-3</v>
      </c>
      <c r="R15577">
        <v>3.1176078916029999E-3</v>
      </c>
      <c r="S15577">
        <v>1.1480387665107179E-5</v>
      </c>
      <c r="T15577">
        <v>1.0644338420633E-3</v>
      </c>
      <c r="U15577">
        <v>1.0496697028239E-3</v>
      </c>
      <c r="V15577">
        <v>1.51076997448667E-2</v>
      </c>
      <c r="W15577">
        <v>2.9594870531918999E-3</v>
      </c>
      <c r="X15577">
        <v>1.5907819120648901E-2</v>
      </c>
      <c r="Y15577">
        <v>4.8790233346339999E-3</v>
      </c>
      <c r="Z15577">
        <v>8.5969794474865992E-3</v>
      </c>
      <c r="AA15577">
        <v>0.14999845925679051</v>
      </c>
      <c r="AB15577">
        <v>2.2911741998477E-3</v>
      </c>
    </row>
    <row r="15578" spans="1:28" x14ac:dyDescent="0.2">
      <c r="A15578">
        <v>25</v>
      </c>
      <c r="B15578">
        <v>6</v>
      </c>
      <c r="C15578">
        <v>0.15</v>
      </c>
      <c r="D15578">
        <v>1.9</v>
      </c>
      <c r="E15578">
        <v>1.9000691793103448</v>
      </c>
      <c r="F15578">
        <v>0.28560519287356317</v>
      </c>
      <c r="G15578">
        <v>2.1704132505747125</v>
      </c>
      <c r="H15578">
        <v>1.5943132668572904</v>
      </c>
      <c r="I15578">
        <v>0.20305378734490909</v>
      </c>
      <c r="J15578">
        <v>3.3236742087539621</v>
      </c>
      <c r="K15578">
        <v>0.67564493600541353</v>
      </c>
      <c r="L15578">
        <v>3.2749270987648278</v>
      </c>
      <c r="M15578">
        <v>1.5577726015562796</v>
      </c>
      <c r="N15578">
        <v>0.56878698436940467</v>
      </c>
      <c r="O15578" t="b">
        <v>1</v>
      </c>
      <c r="P15578" t="b">
        <v>0</v>
      </c>
      <c r="Q15578">
        <v>3.3489976928042999E-3</v>
      </c>
      <c r="R15578">
        <v>3.2159364809971999E-3</v>
      </c>
      <c r="S15578">
        <v>1.1114497208683995E-5</v>
      </c>
      <c r="T15578">
        <v>8.9074236153329996E-4</v>
      </c>
      <c r="U15578">
        <v>2.9630021095739998E-4</v>
      </c>
      <c r="V15578">
        <v>2.48935033337894E-2</v>
      </c>
      <c r="W15578">
        <v>4.3564514122220004E-3</v>
      </c>
      <c r="X15578">
        <v>9.1386220161870004E-3</v>
      </c>
      <c r="Y15578">
        <v>5.2327788050106003E-3</v>
      </c>
      <c r="Z15578">
        <v>1.25078236136591E-2</v>
      </c>
      <c r="AA15578">
        <v>0.14999455557407099</v>
      </c>
      <c r="AB15578">
        <v>2.2673117070557999E-3</v>
      </c>
    </row>
    <row r="15579" spans="1:28" x14ac:dyDescent="0.2">
      <c r="A15579">
        <v>25</v>
      </c>
      <c r="B15579">
        <v>6</v>
      </c>
      <c r="C15579">
        <v>0.15</v>
      </c>
      <c r="D15579">
        <v>2</v>
      </c>
      <c r="E15579">
        <v>2.0001266942528741</v>
      </c>
      <c r="F15579">
        <v>0.30596710218390799</v>
      </c>
      <c r="G15579">
        <v>2.3299440885057474</v>
      </c>
      <c r="H15579">
        <v>1.5887084316658868</v>
      </c>
      <c r="I15579">
        <v>0.204058477794724</v>
      </c>
      <c r="J15579">
        <v>3.2281034283212851</v>
      </c>
      <c r="K15579">
        <v>0.62015669948882801</v>
      </c>
      <c r="L15579">
        <v>3.0726828174144165</v>
      </c>
      <c r="M15579">
        <v>1.5585313490085351</v>
      </c>
      <c r="N15579">
        <v>0.49675618779400749</v>
      </c>
      <c r="O15579" t="b">
        <v>1</v>
      </c>
      <c r="P15579" t="b">
        <v>0</v>
      </c>
      <c r="Q15579">
        <v>3.2008275904580998E-3</v>
      </c>
      <c r="R15579">
        <v>3.3304038313533E-3</v>
      </c>
      <c r="S15579">
        <v>1.0952683573497114E-5</v>
      </c>
      <c r="T15579">
        <v>1.0207023664020999E-3</v>
      </c>
      <c r="U15579">
        <v>3.0370949051779998E-4</v>
      </c>
      <c r="V15579">
        <v>3.2556581438210101E-2</v>
      </c>
      <c r="W15579">
        <v>5.0080749403402999E-3</v>
      </c>
      <c r="X15579">
        <v>9.8305842706020007E-3</v>
      </c>
      <c r="Y15579">
        <v>9.4816681039758006E-3</v>
      </c>
      <c r="Z15579">
        <v>1.61175174280975E-2</v>
      </c>
      <c r="AA15579">
        <v>0.1500084627562073</v>
      </c>
      <c r="AB15579">
        <v>2.2520849263857998E-3</v>
      </c>
    </row>
    <row r="15580" spans="1:28" x14ac:dyDescent="0.2">
      <c r="A15580">
        <v>25</v>
      </c>
      <c r="B15580">
        <v>6</v>
      </c>
      <c r="C15580">
        <v>0.15</v>
      </c>
      <c r="D15580">
        <v>2.4</v>
      </c>
      <c r="E15580">
        <v>2.3999448850574709</v>
      </c>
      <c r="F15580">
        <v>0.38663274436781608</v>
      </c>
      <c r="G15580">
        <v>2.959953895402299</v>
      </c>
      <c r="H15580">
        <v>1.5670237829893401</v>
      </c>
      <c r="I15580">
        <v>0.2016196000741719</v>
      </c>
      <c r="J15580">
        <v>3.1009088802590594</v>
      </c>
      <c r="K15580">
        <v>0.47916542671847778</v>
      </c>
      <c r="L15580">
        <v>2.3520293510130461</v>
      </c>
      <c r="M15580">
        <v>1.5386705737767157</v>
      </c>
      <c r="O15580" t="b">
        <v>1</v>
      </c>
      <c r="P15580" t="b">
        <v>0</v>
      </c>
      <c r="Q15580">
        <v>3.0875281107181E-3</v>
      </c>
      <c r="R15580">
        <v>3.7485889702112999E-3</v>
      </c>
      <c r="S15580">
        <v>1.104042102134802E-5</v>
      </c>
      <c r="T15580">
        <v>2.5491351943560001E-4</v>
      </c>
      <c r="U15580">
        <v>3.942760416871E-4</v>
      </c>
      <c r="V15580">
        <v>3.2593874934112199E-2</v>
      </c>
      <c r="W15580">
        <v>4.0810567713887996E-3</v>
      </c>
      <c r="X15580">
        <v>1.37334664251796E-2</v>
      </c>
      <c r="Y15580">
        <v>1.02734099280336E-2</v>
      </c>
      <c r="AA15580">
        <v>0.149982272287952</v>
      </c>
      <c r="AB15580">
        <v>2.1539918261637E-3</v>
      </c>
    </row>
    <row r="15581" spans="1:28" x14ac:dyDescent="0.2">
      <c r="A15581">
        <v>25</v>
      </c>
      <c r="B15581">
        <v>6</v>
      </c>
      <c r="C15581">
        <v>0.15</v>
      </c>
      <c r="D15581">
        <v>2.8</v>
      </c>
      <c r="E15581">
        <v>2.7996317471264369</v>
      </c>
      <c r="F15581">
        <v>0.46666209712643669</v>
      </c>
      <c r="G15581">
        <v>3.5832503057471268</v>
      </c>
      <c r="H15581">
        <v>1.554714470605262</v>
      </c>
      <c r="I15581">
        <v>0.20177079602226081</v>
      </c>
      <c r="J15581">
        <v>2.8871317561082703</v>
      </c>
      <c r="K15581">
        <v>0.35939532499922661</v>
      </c>
      <c r="L15581">
        <v>1.7906267647202248</v>
      </c>
      <c r="M15581">
        <v>1.5404241356540249</v>
      </c>
      <c r="O15581" t="b">
        <v>1</v>
      </c>
      <c r="P15581" t="b">
        <v>0</v>
      </c>
      <c r="Q15581">
        <v>3.0085757470485002E-3</v>
      </c>
      <c r="R15581">
        <v>4.2245271164135997E-3</v>
      </c>
      <c r="S15581">
        <v>1.1950145854444032E-5</v>
      </c>
      <c r="T15581">
        <v>1.5570226291730001E-4</v>
      </c>
      <c r="U15581">
        <v>4.420335571991E-4</v>
      </c>
      <c r="V15581">
        <v>1.17119804494941E-2</v>
      </c>
      <c r="W15581">
        <v>1.5502682344876999E-3</v>
      </c>
      <c r="X15581">
        <v>8.3947116240529994E-3</v>
      </c>
      <c r="Y15581">
        <v>5.0027043201878001E-3</v>
      </c>
      <c r="AA15581">
        <v>0.14998010848191959</v>
      </c>
      <c r="AB15581">
        <v>2.027253376549E-3</v>
      </c>
    </row>
    <row r="15582" spans="1:28" x14ac:dyDescent="0.2">
      <c r="A15582">
        <v>25</v>
      </c>
      <c r="B15582">
        <v>6</v>
      </c>
      <c r="C15582">
        <v>0.15</v>
      </c>
      <c r="D15582">
        <v>3.8</v>
      </c>
      <c r="E15582">
        <v>3.8000342287356319</v>
      </c>
      <c r="F15582">
        <v>0.66557057172413792</v>
      </c>
      <c r="G15582">
        <v>5.1303943643678158</v>
      </c>
      <c r="H15582">
        <v>1.5415302167369034</v>
      </c>
      <c r="I15582">
        <v>0.19884265883974669</v>
      </c>
      <c r="J15582">
        <v>2.9400778370281997</v>
      </c>
      <c r="K15582">
        <v>0.26266296354314778</v>
      </c>
      <c r="L15582">
        <v>1.2608090774500309</v>
      </c>
      <c r="M15582">
        <v>1.553727167613685</v>
      </c>
      <c r="O15582" t="b">
        <v>1</v>
      </c>
      <c r="P15582" t="b">
        <v>0</v>
      </c>
      <c r="Q15582">
        <v>3.0185742266174999E-3</v>
      </c>
      <c r="R15582">
        <v>5.3385996920340996E-3</v>
      </c>
      <c r="S15582">
        <v>1.6192732241021696E-5</v>
      </c>
      <c r="T15582">
        <v>1.646041470156E-4</v>
      </c>
      <c r="U15582">
        <v>2.755830569667E-4</v>
      </c>
      <c r="V15582">
        <v>1.7491753153434701E-2</v>
      </c>
      <c r="W15582">
        <v>1.2211602278588E-3</v>
      </c>
      <c r="X15582">
        <v>2.7049269483626001E-3</v>
      </c>
      <c r="Y15582">
        <v>6.3633836414154002E-3</v>
      </c>
      <c r="AA15582">
        <v>0.14999179970004989</v>
      </c>
      <c r="AB15582">
        <v>1.9858756290882002E-3</v>
      </c>
    </row>
    <row r="15583" spans="1:28" x14ac:dyDescent="0.2">
      <c r="A15583">
        <v>25</v>
      </c>
      <c r="B15583">
        <v>6</v>
      </c>
      <c r="C15583">
        <v>0.15</v>
      </c>
      <c r="D15583">
        <v>4.5999999999999996</v>
      </c>
      <c r="E15583">
        <v>4.5998407885057473</v>
      </c>
      <c r="F15583">
        <v>0.82304090298850563</v>
      </c>
      <c r="G15583">
        <v>6.3608545505747118</v>
      </c>
      <c r="H15583">
        <v>1.5377518223609612</v>
      </c>
      <c r="I15583">
        <v>0.1970047054024576</v>
      </c>
      <c r="J15583">
        <v>2.7225116672400653</v>
      </c>
      <c r="K15583">
        <v>0.19432258407578651</v>
      </c>
      <c r="L15583">
        <v>0.99893895958420242</v>
      </c>
      <c r="M15583">
        <v>1.5630325669663221</v>
      </c>
      <c r="O15583" t="b">
        <v>1</v>
      </c>
      <c r="P15583" t="b">
        <v>0</v>
      </c>
      <c r="Q15583">
        <v>3.3195516941637998E-3</v>
      </c>
      <c r="R15583">
        <v>6.1714830720369001E-3</v>
      </c>
      <c r="S15583">
        <v>2.1830903137718924E-5</v>
      </c>
      <c r="T15583">
        <v>1.188853859862E-4</v>
      </c>
      <c r="U15583">
        <v>1.800747704386E-4</v>
      </c>
      <c r="V15583">
        <v>3.1360201068566497E-2</v>
      </c>
      <c r="W15583">
        <v>3.3586352245430998E-3</v>
      </c>
      <c r="X15583">
        <v>1.0246786325206E-2</v>
      </c>
      <c r="Y15583">
        <v>4.0080207418093997E-3</v>
      </c>
      <c r="AA15583">
        <v>0.14999856857190461</v>
      </c>
      <c r="AB15583">
        <v>1.9622890278970999E-3</v>
      </c>
    </row>
    <row r="15584" spans="1:28" x14ac:dyDescent="0.2">
      <c r="A15584">
        <v>25</v>
      </c>
      <c r="B15584">
        <v>6</v>
      </c>
      <c r="C15584">
        <v>0.15</v>
      </c>
      <c r="D15584">
        <v>5.3</v>
      </c>
      <c r="E15584">
        <v>5.2999298413793108</v>
      </c>
      <c r="F15584">
        <v>0.96061767034482759</v>
      </c>
      <c r="G15584">
        <v>7.4360150839080452</v>
      </c>
      <c r="H15584">
        <v>1.5337249124844532</v>
      </c>
      <c r="I15584">
        <v>0.193791840792959</v>
      </c>
      <c r="J15584">
        <v>2.667723207954197</v>
      </c>
      <c r="K15584">
        <v>0.16616927949406329</v>
      </c>
      <c r="L15584">
        <v>0.87418451818418907</v>
      </c>
      <c r="M15584">
        <v>1.5515106786208617</v>
      </c>
      <c r="N15584">
        <v>-0.2987082840313619</v>
      </c>
      <c r="O15584" t="b">
        <v>1</v>
      </c>
      <c r="P15584" t="b">
        <v>0</v>
      </c>
      <c r="Q15584">
        <v>3.5457024789965E-3</v>
      </c>
      <c r="R15584">
        <v>6.8060266921531002E-3</v>
      </c>
      <c r="S15584">
        <v>2.7591245102388632E-5</v>
      </c>
      <c r="T15584">
        <v>6.2960284446265214E-5</v>
      </c>
      <c r="U15584">
        <v>1.4361335753190001E-4</v>
      </c>
      <c r="V15584">
        <v>1.1485073580325401E-2</v>
      </c>
      <c r="W15584">
        <v>8.7625069462709995E-4</v>
      </c>
      <c r="X15584">
        <v>4.9363916364782E-3</v>
      </c>
      <c r="Y15584">
        <v>9.4480390442940008E-3</v>
      </c>
      <c r="Z15584">
        <v>1.2556035945640901E-2</v>
      </c>
      <c r="AA15584">
        <v>0.14997955990668221</v>
      </c>
      <c r="AB15584">
        <v>1.9495288113932001E-3</v>
      </c>
    </row>
    <row r="15585" spans="1:28" x14ac:dyDescent="0.2">
      <c r="A15585">
        <v>25</v>
      </c>
      <c r="B15585">
        <v>6</v>
      </c>
      <c r="C15585">
        <v>0.15</v>
      </c>
      <c r="D15585">
        <v>6</v>
      </c>
      <c r="E15585">
        <v>5.9998182482758624</v>
      </c>
      <c r="F15585">
        <v>1.097261251724138</v>
      </c>
      <c r="G15585">
        <v>8.5094278379310335</v>
      </c>
      <c r="H15585">
        <v>1.5342797693677122</v>
      </c>
      <c r="I15585">
        <v>0.1957124649201831</v>
      </c>
      <c r="J15585">
        <v>2.6727483933556013</v>
      </c>
      <c r="K15585">
        <v>0.14339184036300609</v>
      </c>
      <c r="L15585">
        <v>0.73511280661214684</v>
      </c>
      <c r="M15585">
        <v>1.5537208936596558</v>
      </c>
      <c r="O15585" t="b">
        <v>1</v>
      </c>
      <c r="P15585" t="b">
        <v>0</v>
      </c>
      <c r="Q15585">
        <v>3.8211349009595998E-3</v>
      </c>
      <c r="R15585">
        <v>7.5128567814155998E-3</v>
      </c>
      <c r="S15585">
        <v>3.6624184966378653E-5</v>
      </c>
      <c r="T15585">
        <v>3.3811013846770001E-4</v>
      </c>
      <c r="U15585">
        <v>5.1678666256020005E-4</v>
      </c>
      <c r="V15585">
        <v>3.7574753056331699E-2</v>
      </c>
      <c r="W15585">
        <v>1.6426014178731001E-3</v>
      </c>
      <c r="X15585">
        <v>3.4561851357793999E-3</v>
      </c>
      <c r="Y15585">
        <v>1.0798876616113E-2</v>
      </c>
      <c r="AA15585">
        <v>0.15001634344275949</v>
      </c>
      <c r="AB15585">
        <v>1.9085159706416E-3</v>
      </c>
    </row>
    <row r="15586" spans="1:28" x14ac:dyDescent="0.2">
      <c r="A15586">
        <v>25</v>
      </c>
      <c r="B15586">
        <v>6</v>
      </c>
      <c r="C15586">
        <v>0.15</v>
      </c>
      <c r="D15586">
        <v>7.2</v>
      </c>
      <c r="E15586">
        <v>7.2004864321839079</v>
      </c>
      <c r="F15586">
        <v>1.3307909701149423</v>
      </c>
      <c r="G15586">
        <v>10.349286367816092</v>
      </c>
      <c r="H15586">
        <v>1.5318034761118895</v>
      </c>
      <c r="I15586">
        <v>0.1930568894121962</v>
      </c>
      <c r="J15586">
        <v>2.5855812443198598</v>
      </c>
      <c r="K15586">
        <v>0.1171013885326133</v>
      </c>
      <c r="L15586">
        <v>0.61195990960895885</v>
      </c>
      <c r="M15586">
        <v>1.5096251122987807</v>
      </c>
      <c r="O15586" t="b">
        <v>1</v>
      </c>
      <c r="P15586" t="b">
        <v>0</v>
      </c>
      <c r="Q15586">
        <v>4.4125008498325999E-3</v>
      </c>
      <c r="R15586">
        <v>8.7780669716457996E-3</v>
      </c>
      <c r="S15586">
        <v>6.7353695550434757E-5</v>
      </c>
      <c r="T15586">
        <v>2.1083728266349999E-4</v>
      </c>
      <c r="U15586">
        <v>3.0531615680429999E-4</v>
      </c>
      <c r="V15586">
        <v>2.8057069137015399E-2</v>
      </c>
      <c r="W15586">
        <v>1.0182647446973999E-3</v>
      </c>
      <c r="X15586">
        <v>1.3459803890868E-3</v>
      </c>
      <c r="Y15586">
        <v>1.09511033044655E-2</v>
      </c>
      <c r="AA15586">
        <v>0.1499816930511581</v>
      </c>
      <c r="AB15586">
        <v>1.9016441986956999E-3</v>
      </c>
    </row>
    <row r="15587" spans="1:28" x14ac:dyDescent="0.2">
      <c r="A15587">
        <v>25</v>
      </c>
      <c r="B15587">
        <v>6</v>
      </c>
      <c r="C15587">
        <v>0.15</v>
      </c>
      <c r="D15587">
        <v>10</v>
      </c>
      <c r="E15587">
        <v>10.00017778045977</v>
      </c>
      <c r="F15587">
        <v>1.8716459103448275</v>
      </c>
      <c r="G15587">
        <v>14.634876436781605</v>
      </c>
      <c r="H15587">
        <v>1.5306554058817403</v>
      </c>
      <c r="I15587">
        <v>0.1924849437123746</v>
      </c>
      <c r="J15587">
        <v>2.6069609770960267</v>
      </c>
      <c r="K15587">
        <v>8.3801258148579597E-2</v>
      </c>
      <c r="L15587">
        <v>0.43346783114087978</v>
      </c>
      <c r="M15587">
        <v>1.5264340307511384</v>
      </c>
      <c r="N15587">
        <v>-0.41448280242829327</v>
      </c>
      <c r="O15587" t="b">
        <v>1</v>
      </c>
      <c r="P15587" t="b">
        <v>0</v>
      </c>
      <c r="Q15587">
        <v>5.7853954969279003E-3</v>
      </c>
      <c r="R15587">
        <v>1.15618184479322E-2</v>
      </c>
      <c r="S15587">
        <v>4.4438750871420002E-4</v>
      </c>
      <c r="T15587">
        <v>2.2583639153609999E-4</v>
      </c>
      <c r="U15587">
        <v>3.1982173775729999E-4</v>
      </c>
      <c r="V15587">
        <v>1.16994254900967E-2</v>
      </c>
      <c r="W15587">
        <v>6.7103118480439997E-4</v>
      </c>
      <c r="X15587">
        <v>2.1668349141790999E-3</v>
      </c>
      <c r="Y15587">
        <v>7.2214225700545E-3</v>
      </c>
      <c r="Z15587">
        <v>1.85326897196934E-2</v>
      </c>
      <c r="AA15587">
        <v>0.149962053157807</v>
      </c>
      <c r="AB15587">
        <v>1.8811958807295E-3</v>
      </c>
    </row>
    <row r="15588" spans="1:28" x14ac:dyDescent="0.2">
      <c r="A15588">
        <v>25</v>
      </c>
      <c r="B15588">
        <v>6</v>
      </c>
      <c r="C15588">
        <v>0.15592600000000001</v>
      </c>
      <c r="D15588">
        <v>0.9</v>
      </c>
      <c r="E15588">
        <v>0.89910819241379303</v>
      </c>
      <c r="F15588">
        <v>7.5130429931034401E-2</v>
      </c>
      <c r="G15588">
        <v>0.33743145034482758</v>
      </c>
      <c r="O15588" t="b">
        <v>1</v>
      </c>
      <c r="P15588" t="b">
        <v>0</v>
      </c>
      <c r="Q15588">
        <v>6.4648578838712003E-3</v>
      </c>
      <c r="R15588">
        <v>2.6094851126436001E-3</v>
      </c>
      <c r="S15588">
        <v>4.4744932129165179E-5</v>
      </c>
      <c r="AA15588">
        <v>0.15722563572737869</v>
      </c>
      <c r="AB15588">
        <v>6.4821700649254996E-3</v>
      </c>
    </row>
    <row r="15589" spans="1:28" x14ac:dyDescent="0.2">
      <c r="A15589">
        <v>25</v>
      </c>
      <c r="B15589">
        <v>6</v>
      </c>
      <c r="C15589">
        <v>0.180287</v>
      </c>
      <c r="D15589">
        <v>0.91</v>
      </c>
      <c r="E15589">
        <v>0.90950194965517239</v>
      </c>
      <c r="F15589">
        <v>8.0813432000000004E-2</v>
      </c>
      <c r="G15589">
        <v>0.2104391096551724</v>
      </c>
      <c r="O15589" t="b">
        <v>1</v>
      </c>
      <c r="P15589" t="b">
        <v>0</v>
      </c>
      <c r="Q15589">
        <v>7.0791556954691E-3</v>
      </c>
      <c r="R15589">
        <v>3.2871516725929001E-3</v>
      </c>
      <c r="S15589">
        <v>5.7999390778565775E-5</v>
      </c>
    </row>
    <row r="15590" spans="1:28" x14ac:dyDescent="0.2">
      <c r="A15590">
        <v>25</v>
      </c>
      <c r="B15590">
        <v>6</v>
      </c>
      <c r="C15590">
        <v>0.18788299999999999</v>
      </c>
      <c r="D15590">
        <v>0.96</v>
      </c>
      <c r="E15590">
        <v>0.96009554241379325</v>
      </c>
      <c r="F15590">
        <v>9.7566665620689594E-2</v>
      </c>
      <c r="G15590">
        <v>0.30912956206896552</v>
      </c>
      <c r="O15590" t="b">
        <v>1</v>
      </c>
      <c r="P15590" t="b">
        <v>0</v>
      </c>
      <c r="Q15590">
        <v>6.0584193190687001E-3</v>
      </c>
      <c r="R15590">
        <v>3.3426510107110001E-3</v>
      </c>
      <c r="S15590">
        <v>3.8321941130187563E-5</v>
      </c>
      <c r="AA15590">
        <v>0.18823091851358101</v>
      </c>
      <c r="AB15590">
        <v>6.8865326046948002E-3</v>
      </c>
    </row>
    <row r="15591" spans="1:28" x14ac:dyDescent="0.2">
      <c r="A15591">
        <v>25</v>
      </c>
      <c r="B15591">
        <v>6</v>
      </c>
      <c r="C15591">
        <v>0.188502</v>
      </c>
      <c r="D15591">
        <v>0.99</v>
      </c>
      <c r="E15591">
        <v>0.98939211862068976</v>
      </c>
      <c r="F15591">
        <v>0.1067805179655172</v>
      </c>
      <c r="G15591">
        <v>0.37925373068965512</v>
      </c>
      <c r="O15591" t="b">
        <v>1</v>
      </c>
      <c r="P15591" t="b">
        <v>0</v>
      </c>
      <c r="Q15591">
        <v>5.7798672416601001E-3</v>
      </c>
      <c r="R15591">
        <v>3.4205265061214999E-3</v>
      </c>
      <c r="S15591">
        <v>3.3138074781345748E-5</v>
      </c>
      <c r="AA15591">
        <v>0.18886960389935009</v>
      </c>
      <c r="AB15591">
        <v>5.9818874045665001E-3</v>
      </c>
    </row>
    <row r="15592" spans="1:28" x14ac:dyDescent="0.2">
      <c r="A15592">
        <v>25</v>
      </c>
      <c r="B15592">
        <v>6</v>
      </c>
      <c r="C15592">
        <v>0.189247</v>
      </c>
      <c r="D15592">
        <v>0.91</v>
      </c>
      <c r="E15592">
        <v>0.90821828827586204</v>
      </c>
      <c r="F15592">
        <v>8.1304755999999895E-2</v>
      </c>
      <c r="G15592">
        <v>0.1529507065517241</v>
      </c>
      <c r="O15592" t="b">
        <v>1</v>
      </c>
      <c r="P15592" t="b">
        <v>0</v>
      </c>
      <c r="Q15592">
        <v>7.1642296284645003E-3</v>
      </c>
      <c r="R15592">
        <v>3.4917177402138998E-3</v>
      </c>
      <c r="S15592">
        <v>5.9582632755560011E-5</v>
      </c>
    </row>
    <row r="15593" spans="1:28" x14ac:dyDescent="0.2">
      <c r="A15593">
        <v>25</v>
      </c>
      <c r="B15593">
        <v>6</v>
      </c>
      <c r="C15593">
        <v>0.19</v>
      </c>
      <c r="D15593">
        <v>0.92</v>
      </c>
      <c r="E15593">
        <v>0.92032871034482755</v>
      </c>
      <c r="F15593">
        <v>8.5239306379310306E-2</v>
      </c>
      <c r="G15593">
        <v>0.18591646931034481</v>
      </c>
      <c r="O15593" t="b">
        <v>1</v>
      </c>
      <c r="P15593" t="b">
        <v>0</v>
      </c>
      <c r="Q15593">
        <v>7.0989942490185002E-3</v>
      </c>
      <c r="R15593">
        <v>3.4773068639193999E-3</v>
      </c>
      <c r="S15593">
        <v>5.7746422244459672E-5</v>
      </c>
      <c r="AA15593">
        <v>0.19039566438926839</v>
      </c>
      <c r="AB15593">
        <v>9.1882425017888996E-3</v>
      </c>
    </row>
    <row r="15594" spans="1:28" x14ac:dyDescent="0.2">
      <c r="A15594">
        <v>25</v>
      </c>
      <c r="B15594">
        <v>6</v>
      </c>
      <c r="C15594">
        <v>0.19</v>
      </c>
      <c r="D15594">
        <v>0.94</v>
      </c>
      <c r="E15594">
        <v>0.94054285896551715</v>
      </c>
      <c r="F15594">
        <v>9.1715502931034407E-2</v>
      </c>
      <c r="G15594">
        <v>0.24394469586206891</v>
      </c>
      <c r="O15594" t="b">
        <v>1</v>
      </c>
      <c r="P15594" t="b">
        <v>0</v>
      </c>
      <c r="Q15594">
        <v>6.6366522998672003E-3</v>
      </c>
      <c r="R15594">
        <v>3.5384528719178002E-3</v>
      </c>
      <c r="S15594">
        <v>5.0753242267571794E-5</v>
      </c>
      <c r="AA15594">
        <v>0.19052813664389259</v>
      </c>
      <c r="AB15594">
        <v>7.8373153399399001E-3</v>
      </c>
    </row>
    <row r="15595" spans="1:28" x14ac:dyDescent="0.2">
      <c r="A15595">
        <v>25</v>
      </c>
      <c r="B15595">
        <v>6</v>
      </c>
      <c r="C15595">
        <v>0.19</v>
      </c>
      <c r="D15595">
        <v>0.97</v>
      </c>
      <c r="E15595">
        <v>0.96961158448275864</v>
      </c>
      <c r="F15595">
        <v>0.1009663875517241</v>
      </c>
      <c r="G15595">
        <v>0.32246823482758619</v>
      </c>
      <c r="O15595" t="b">
        <v>1</v>
      </c>
      <c r="P15595" t="b">
        <v>0</v>
      </c>
      <c r="Q15595">
        <v>6.1991568687057002E-3</v>
      </c>
      <c r="R15595">
        <v>3.4936199440612002E-3</v>
      </c>
      <c r="S15595">
        <v>3.893087018641462E-5</v>
      </c>
      <c r="AA15595">
        <v>0.18997100999833361</v>
      </c>
      <c r="AB15595">
        <v>6.3793145861631003E-3</v>
      </c>
    </row>
    <row r="15596" spans="1:28" x14ac:dyDescent="0.2">
      <c r="A15596">
        <v>25</v>
      </c>
      <c r="B15596">
        <v>6</v>
      </c>
      <c r="C15596">
        <v>0.2</v>
      </c>
      <c r="D15596">
        <v>0.95</v>
      </c>
      <c r="E15596">
        <v>0.94940631482758597</v>
      </c>
      <c r="F15596">
        <v>9.6323256206896496E-2</v>
      </c>
      <c r="G15596">
        <v>0.2130293731034483</v>
      </c>
      <c r="O15596" t="b">
        <v>1</v>
      </c>
      <c r="P15596" t="b">
        <v>0</v>
      </c>
      <c r="Q15596">
        <v>6.4109156347708996E-3</v>
      </c>
      <c r="R15596">
        <v>3.8055711301977001E-3</v>
      </c>
      <c r="S15596">
        <v>4.507654867502068E-5</v>
      </c>
      <c r="AA15596">
        <v>0.20097754290951511</v>
      </c>
      <c r="AB15596">
        <v>8.3075328894242993E-3</v>
      </c>
    </row>
    <row r="15597" spans="1:28" x14ac:dyDescent="0.2">
      <c r="A15597">
        <v>25</v>
      </c>
      <c r="B15597">
        <v>6</v>
      </c>
      <c r="C15597">
        <v>0.2</v>
      </c>
      <c r="D15597">
        <v>1</v>
      </c>
      <c r="E15597">
        <v>1.0000117052873565</v>
      </c>
      <c r="F15597">
        <v>0.1130459228505746</v>
      </c>
      <c r="G15597">
        <v>0.3417261236781608</v>
      </c>
      <c r="O15597" t="b">
        <v>1</v>
      </c>
      <c r="P15597" t="b">
        <v>0</v>
      </c>
      <c r="Q15597">
        <v>5.8786918139084E-3</v>
      </c>
      <c r="R15597">
        <v>3.7118972294776001E-3</v>
      </c>
      <c r="S15597">
        <v>3.475645538862729E-5</v>
      </c>
      <c r="AA15597">
        <v>0.20049983186135639</v>
      </c>
      <c r="AB15597">
        <v>6.2056667967450999E-3</v>
      </c>
    </row>
    <row r="15598" spans="1:28" x14ac:dyDescent="0.2">
      <c r="A15598">
        <v>25</v>
      </c>
      <c r="B15598">
        <v>6</v>
      </c>
      <c r="C15598">
        <v>0.2</v>
      </c>
      <c r="D15598">
        <v>1.1000000000000001</v>
      </c>
      <c r="E15598">
        <v>1.0994708517241378</v>
      </c>
      <c r="F15598">
        <v>0.1449716339080459</v>
      </c>
      <c r="G15598">
        <v>0.5578794643678161</v>
      </c>
      <c r="H15598">
        <v>2.0463190454960904</v>
      </c>
      <c r="I15598">
        <v>0.32003447731263879</v>
      </c>
      <c r="O15598" t="b">
        <v>1</v>
      </c>
      <c r="P15598" t="b">
        <v>0</v>
      </c>
      <c r="Q15598">
        <v>5.1617142098802004E-3</v>
      </c>
      <c r="R15598">
        <v>3.8562371649293E-3</v>
      </c>
      <c r="S15598">
        <v>2.3987572383585108E-5</v>
      </c>
      <c r="T15598">
        <v>5.5570042708138999E-3</v>
      </c>
      <c r="U15598">
        <v>2.2676209723380002E-3</v>
      </c>
      <c r="AA15598">
        <v>0.20016670888185301</v>
      </c>
      <c r="AB15598">
        <v>4.7045373393568004E-3</v>
      </c>
    </row>
    <row r="15599" spans="1:28" x14ac:dyDescent="0.2">
      <c r="A15599">
        <v>25</v>
      </c>
      <c r="B15599">
        <v>6</v>
      </c>
      <c r="C15599">
        <v>0.2</v>
      </c>
      <c r="D15599">
        <v>1.2</v>
      </c>
      <c r="E15599">
        <v>1.1999599252873561</v>
      </c>
      <c r="F15599">
        <v>0.17642899229885051</v>
      </c>
      <c r="G15599">
        <v>0.75299820747126434</v>
      </c>
      <c r="H15599">
        <v>1.879599563108892</v>
      </c>
      <c r="I15599">
        <v>0.316362909177209</v>
      </c>
      <c r="J15599">
        <v>6.041864261493636</v>
      </c>
      <c r="K15599">
        <v>2.2048380354648889</v>
      </c>
      <c r="L15599">
        <v>7.0112264509656299</v>
      </c>
      <c r="M15599">
        <v>1.8793496678417152</v>
      </c>
      <c r="N15599">
        <v>1.362800851373327</v>
      </c>
      <c r="O15599" t="b">
        <v>1</v>
      </c>
      <c r="P15599" t="b">
        <v>0</v>
      </c>
      <c r="Q15599">
        <v>4.7344262145788E-3</v>
      </c>
      <c r="R15599">
        <v>3.9368081416115003E-3</v>
      </c>
      <c r="S15599">
        <v>1.9412446124288254E-5</v>
      </c>
      <c r="T15599">
        <v>1.7163615119244E-3</v>
      </c>
      <c r="U15599">
        <v>2.7853213966428001E-3</v>
      </c>
      <c r="V15599">
        <v>2.4746028721391401E-2</v>
      </c>
      <c r="W15599">
        <v>9.9797313916338993E-3</v>
      </c>
      <c r="X15599">
        <v>4.2594466271433401E-2</v>
      </c>
      <c r="Y15599">
        <v>1.89926547699567E-2</v>
      </c>
      <c r="Z15599">
        <v>1.00973394013378E-2</v>
      </c>
      <c r="AA15599">
        <v>0.199981253457757</v>
      </c>
      <c r="AB15599">
        <v>4.0508769534403997E-3</v>
      </c>
    </row>
    <row r="15600" spans="1:28" x14ac:dyDescent="0.2">
      <c r="A15600">
        <v>25</v>
      </c>
      <c r="B15600">
        <v>6</v>
      </c>
      <c r="C15600">
        <v>0.2</v>
      </c>
      <c r="D15600">
        <v>1.3</v>
      </c>
      <c r="E15600">
        <v>1.299726051724138</v>
      </c>
      <c r="F15600">
        <v>0.20732212287356319</v>
      </c>
      <c r="G15600">
        <v>0.93583153425287358</v>
      </c>
      <c r="H15600">
        <v>1.7871268090318169</v>
      </c>
      <c r="I15600">
        <v>0.31533198815661678</v>
      </c>
      <c r="J15600">
        <v>5.1703686417454904</v>
      </c>
      <c r="K15600">
        <v>1.7124745614129144</v>
      </c>
      <c r="L15600">
        <v>5.6262298422346833</v>
      </c>
      <c r="M15600">
        <v>1.7821465879114324</v>
      </c>
      <c r="N15600">
        <v>1.1855077345052991</v>
      </c>
      <c r="O15600" t="b">
        <v>1</v>
      </c>
      <c r="P15600" t="b">
        <v>0</v>
      </c>
      <c r="Q15600">
        <v>4.3347375959955003E-3</v>
      </c>
      <c r="R15600">
        <v>4.0600628135834E-3</v>
      </c>
      <c r="S15600">
        <v>1.6579363972278212E-5</v>
      </c>
      <c r="T15600">
        <v>1.0425087140944001E-3</v>
      </c>
      <c r="U15600">
        <v>2.6143466551196998E-3</v>
      </c>
      <c r="V15600">
        <v>3.0481512668505201E-2</v>
      </c>
      <c r="W15600">
        <v>1.4964841788218001E-2</v>
      </c>
      <c r="X15600">
        <v>4.1547986762340998E-2</v>
      </c>
      <c r="Y15600">
        <v>5.9989500318255E-3</v>
      </c>
      <c r="Z15600">
        <v>1.21634126746735E-2</v>
      </c>
      <c r="AA15600">
        <v>0.20000396767205461</v>
      </c>
      <c r="AB15600">
        <v>3.7892965215575E-3</v>
      </c>
    </row>
    <row r="15601" spans="1:28" x14ac:dyDescent="0.2">
      <c r="A15601">
        <v>25</v>
      </c>
      <c r="B15601">
        <v>6</v>
      </c>
      <c r="C15601">
        <v>0.2</v>
      </c>
      <c r="D15601">
        <v>1.4</v>
      </c>
      <c r="E15601">
        <v>1.4003183379310349</v>
      </c>
      <c r="F15601">
        <v>0.23816181045977011</v>
      </c>
      <c r="G15601">
        <v>1.1131814218390808</v>
      </c>
      <c r="H15601">
        <v>1.7421314923876092</v>
      </c>
      <c r="I15601">
        <v>0.30635216019557548</v>
      </c>
      <c r="J15601">
        <v>4.7880829963194786</v>
      </c>
      <c r="K15601">
        <v>1.3982708319060362</v>
      </c>
      <c r="L15601">
        <v>4.5924676325424469</v>
      </c>
      <c r="M15601">
        <v>1.807620386772496</v>
      </c>
      <c r="N15601">
        <v>0.99987190916807722</v>
      </c>
      <c r="O15601" t="b">
        <v>1</v>
      </c>
      <c r="P15601" t="b">
        <v>0</v>
      </c>
      <c r="Q15601">
        <v>4.1916145374654001E-3</v>
      </c>
      <c r="R15601">
        <v>4.1973811160319003E-3</v>
      </c>
      <c r="S15601">
        <v>1.537013618815611E-5</v>
      </c>
      <c r="T15601">
        <v>1.4216250237487E-3</v>
      </c>
      <c r="U15601">
        <v>1.2117526893492001E-3</v>
      </c>
      <c r="V15601">
        <v>5.9488070393696003E-2</v>
      </c>
      <c r="W15601">
        <v>1.81390180925175E-2</v>
      </c>
      <c r="X15601">
        <v>3.7452223908171503E-2</v>
      </c>
      <c r="Y15601">
        <v>5.5595189175383E-3</v>
      </c>
      <c r="Z15601">
        <v>1.4406704252414601E-2</v>
      </c>
      <c r="AA15601">
        <v>0.200053571071488</v>
      </c>
      <c r="AB15601">
        <v>3.5338376514288E-3</v>
      </c>
    </row>
    <row r="15602" spans="1:28" x14ac:dyDescent="0.2">
      <c r="A15602">
        <v>25</v>
      </c>
      <c r="B15602">
        <v>6</v>
      </c>
      <c r="C15602">
        <v>0.2</v>
      </c>
      <c r="D15602">
        <v>1.5</v>
      </c>
      <c r="E15602">
        <v>1.4998675264367816</v>
      </c>
      <c r="F15602">
        <v>0.2685284614942528</v>
      </c>
      <c r="G15602">
        <v>1.2838552183908043</v>
      </c>
      <c r="H15602">
        <v>1.6963786601895263</v>
      </c>
      <c r="I15602">
        <v>0.3001915395282993</v>
      </c>
      <c r="J15602">
        <v>4.4269865366666075</v>
      </c>
      <c r="K15602">
        <v>1.2017689345062419</v>
      </c>
      <c r="L15602">
        <v>3.9799827855989038</v>
      </c>
      <c r="M15602">
        <v>1.7041269777557817</v>
      </c>
      <c r="N15602">
        <v>0.90669346801256079</v>
      </c>
      <c r="O15602" t="b">
        <v>1</v>
      </c>
      <c r="P15602" t="b">
        <v>0</v>
      </c>
      <c r="Q15602">
        <v>4.0017370755693997E-3</v>
      </c>
      <c r="R15602">
        <v>4.3568189236702004E-3</v>
      </c>
      <c r="S15602">
        <v>1.4092525074701039E-5</v>
      </c>
      <c r="T15602">
        <v>7.1404997310629999E-4</v>
      </c>
      <c r="U15602">
        <v>8.6794912021919996E-4</v>
      </c>
      <c r="V15602">
        <v>1.9225379464208801E-2</v>
      </c>
      <c r="W15602">
        <v>9.5300550429316001E-3</v>
      </c>
      <c r="X15602">
        <v>3.4692597683956099E-2</v>
      </c>
      <c r="Y15602">
        <v>1.47292941327852E-2</v>
      </c>
      <c r="Z15602">
        <v>1.46092115669088E-2</v>
      </c>
      <c r="AA15602">
        <v>0.19993967072154639</v>
      </c>
      <c r="AB15602">
        <v>3.3905607155095998E-3</v>
      </c>
    </row>
    <row r="15603" spans="1:28" x14ac:dyDescent="0.2">
      <c r="A15603">
        <v>25</v>
      </c>
      <c r="B15603">
        <v>6</v>
      </c>
      <c r="C15603">
        <v>0.2</v>
      </c>
      <c r="D15603">
        <v>1.6</v>
      </c>
      <c r="E15603">
        <v>1.5998660885057472</v>
      </c>
      <c r="F15603">
        <v>0.2988012577011494</v>
      </c>
      <c r="G15603">
        <v>1.4521765724137932</v>
      </c>
      <c r="H15603">
        <v>1.6705943552354765</v>
      </c>
      <c r="I15603">
        <v>0.3010716161429956</v>
      </c>
      <c r="J15603">
        <v>4.0698201860052166</v>
      </c>
      <c r="K15603">
        <v>1.0127113689027401</v>
      </c>
      <c r="L15603">
        <v>3.368262551799178</v>
      </c>
      <c r="M15603">
        <v>1.6331080054984224</v>
      </c>
      <c r="N15603">
        <v>0.76229494960845423</v>
      </c>
      <c r="O15603" t="b">
        <v>1</v>
      </c>
      <c r="P15603" t="b">
        <v>0</v>
      </c>
      <c r="Q15603">
        <v>3.8115761937310999E-3</v>
      </c>
      <c r="R15603">
        <v>4.5592647734475E-3</v>
      </c>
      <c r="S15603">
        <v>1.318487676953477E-5</v>
      </c>
      <c r="T15603">
        <v>4.6000908868550002E-4</v>
      </c>
      <c r="U15603">
        <v>1.3177803783318001E-3</v>
      </c>
      <c r="V15603">
        <v>2.60168050983898E-2</v>
      </c>
      <c r="W15603">
        <v>1.11911523820302E-2</v>
      </c>
      <c r="X15603">
        <v>3.7666322358417798E-2</v>
      </c>
      <c r="Y15603">
        <v>8.1182810570382003E-3</v>
      </c>
      <c r="Z15603">
        <v>1.7959816985646099E-2</v>
      </c>
      <c r="AA15603">
        <v>0.1999868425262456</v>
      </c>
      <c r="AB15603">
        <v>3.2236893082870002E-3</v>
      </c>
    </row>
    <row r="15604" spans="1:28" x14ac:dyDescent="0.2">
      <c r="A15604">
        <v>25</v>
      </c>
      <c r="B15604">
        <v>6</v>
      </c>
      <c r="C15604">
        <v>0.2</v>
      </c>
      <c r="D15604">
        <v>1.7</v>
      </c>
      <c r="E15604">
        <v>1.6999636942528735</v>
      </c>
      <c r="F15604">
        <v>0.328983688275862</v>
      </c>
      <c r="G15604">
        <v>1.6182320620689656</v>
      </c>
      <c r="H15604">
        <v>1.6470037182520809</v>
      </c>
      <c r="I15604">
        <v>0.29630559204274171</v>
      </c>
      <c r="J15604">
        <v>3.839732890295914</v>
      </c>
      <c r="K15604">
        <v>0.85599927405795906</v>
      </c>
      <c r="L15604">
        <v>2.8302575135570782</v>
      </c>
      <c r="M15604">
        <v>1.6384119872062457</v>
      </c>
      <c r="N15604">
        <v>0.59282415468822014</v>
      </c>
      <c r="O15604" t="b">
        <v>1</v>
      </c>
      <c r="P15604" t="b">
        <v>0</v>
      </c>
      <c r="Q15604">
        <v>3.7000243910981002E-3</v>
      </c>
      <c r="R15604">
        <v>4.6546208431675002E-3</v>
      </c>
      <c r="S15604">
        <v>1.2912460155253842E-5</v>
      </c>
      <c r="T15604">
        <v>7.6468289933589995E-4</v>
      </c>
      <c r="U15604">
        <v>9.1588298994470002E-4</v>
      </c>
      <c r="V15604">
        <v>1.80293623583406E-2</v>
      </c>
      <c r="W15604">
        <v>3.9451123506345004E-3</v>
      </c>
      <c r="X15604">
        <v>1.4527373167901401E-2</v>
      </c>
      <c r="Y15604">
        <v>6.5902877364634E-3</v>
      </c>
      <c r="Z15604">
        <v>6.1879865481088998E-3</v>
      </c>
      <c r="AA15604">
        <v>0.1999645890684886</v>
      </c>
      <c r="AB15604">
        <v>3.0734525697940001E-3</v>
      </c>
    </row>
    <row r="15605" spans="1:28" x14ac:dyDescent="0.2">
      <c r="A15605">
        <v>25</v>
      </c>
      <c r="B15605">
        <v>6</v>
      </c>
      <c r="C15605">
        <v>0.2</v>
      </c>
      <c r="D15605">
        <v>1.8</v>
      </c>
      <c r="E15605">
        <v>1.8000527804597699</v>
      </c>
      <c r="F15605">
        <v>0.35912189827586199</v>
      </c>
      <c r="G15605">
        <v>1.7824017172413793</v>
      </c>
      <c r="H15605">
        <v>1.6367454196140518</v>
      </c>
      <c r="I15605">
        <v>0.30010362339808883</v>
      </c>
      <c r="J15605">
        <v>3.854768330293175</v>
      </c>
      <c r="K15605">
        <v>0.79378879989808748</v>
      </c>
      <c r="L15605">
        <v>2.5474706906801652</v>
      </c>
      <c r="M15605">
        <v>1.6298845559270962</v>
      </c>
      <c r="N15605">
        <v>0.55532887580830714</v>
      </c>
      <c r="O15605" t="b">
        <v>1</v>
      </c>
      <c r="P15605" t="b">
        <v>0</v>
      </c>
      <c r="Q15605">
        <v>3.6303150242684998E-3</v>
      </c>
      <c r="R15605">
        <v>4.7579829110394999E-3</v>
      </c>
      <c r="S15605">
        <v>1.2151352363526025E-5</v>
      </c>
      <c r="T15605">
        <v>6.4718538468810005E-4</v>
      </c>
      <c r="U15605">
        <v>4.652857890706E-4</v>
      </c>
      <c r="V15605">
        <v>2.3221950381452298E-2</v>
      </c>
      <c r="W15605">
        <v>6.4659139418839001E-3</v>
      </c>
      <c r="X15605">
        <v>1.4166840096199401E-2</v>
      </c>
      <c r="Y15605">
        <v>5.2245163302658999E-3</v>
      </c>
      <c r="Z15605">
        <v>1.1914798153465401E-2</v>
      </c>
      <c r="AA15605">
        <v>0.20007398600233289</v>
      </c>
      <c r="AB15605">
        <v>3.0012976693097001E-3</v>
      </c>
    </row>
    <row r="15606" spans="1:28" x14ac:dyDescent="0.2">
      <c r="A15606">
        <v>25</v>
      </c>
      <c r="B15606">
        <v>6</v>
      </c>
      <c r="C15606">
        <v>0.2</v>
      </c>
      <c r="D15606">
        <v>1.9</v>
      </c>
      <c r="E15606">
        <v>1.8999505735632181</v>
      </c>
      <c r="F15606">
        <v>0.38898865724137921</v>
      </c>
      <c r="G15606">
        <v>1.9447771367816091</v>
      </c>
      <c r="H15606">
        <v>1.6254330752664687</v>
      </c>
      <c r="I15606">
        <v>0.30130735197016489</v>
      </c>
      <c r="J15606">
        <v>3.745723532408892</v>
      </c>
      <c r="K15606">
        <v>0.72635437530861946</v>
      </c>
      <c r="L15606">
        <v>2.373171811136324</v>
      </c>
      <c r="M15606">
        <v>1.6322084545023148</v>
      </c>
      <c r="N15606">
        <v>0.50788944920045975</v>
      </c>
      <c r="O15606" t="b">
        <v>1</v>
      </c>
      <c r="P15606" t="b">
        <v>0</v>
      </c>
      <c r="Q15606">
        <v>3.4776096287103E-3</v>
      </c>
      <c r="R15606">
        <v>5.0561651415747004E-3</v>
      </c>
      <c r="S15606">
        <v>1.1957199175666012E-5</v>
      </c>
      <c r="T15606">
        <v>6.7446714200199999E-4</v>
      </c>
      <c r="U15606">
        <v>5.6425450544659997E-4</v>
      </c>
      <c r="V15606">
        <v>1.9048340957043702E-2</v>
      </c>
      <c r="W15606">
        <v>5.1300450150216E-3</v>
      </c>
      <c r="X15606">
        <v>1.29729502707467E-2</v>
      </c>
      <c r="Y15606">
        <v>1.0026206403407499E-2</v>
      </c>
      <c r="Z15606">
        <v>1.11192791059775E-2</v>
      </c>
      <c r="AA15606">
        <v>0.19993140743209459</v>
      </c>
      <c r="AB15606">
        <v>2.9467144857967999E-3</v>
      </c>
    </row>
    <row r="15607" spans="1:28" x14ac:dyDescent="0.2">
      <c r="A15607">
        <v>25</v>
      </c>
      <c r="B15607">
        <v>6</v>
      </c>
      <c r="C15607">
        <v>0.2</v>
      </c>
      <c r="D15607">
        <v>2</v>
      </c>
      <c r="E15607">
        <v>1.9998906586206897</v>
      </c>
      <c r="F15607">
        <v>0.4189647180459769</v>
      </c>
      <c r="G15607">
        <v>2.1063185114942526</v>
      </c>
      <c r="H15607">
        <v>1.6056540399909045</v>
      </c>
      <c r="I15607">
        <v>0.29284082137198952</v>
      </c>
      <c r="J15607">
        <v>3.5649787241592157</v>
      </c>
      <c r="K15607">
        <v>0.64780155998331568</v>
      </c>
      <c r="L15607">
        <v>2.1546041951517729</v>
      </c>
      <c r="M15607">
        <v>1.6166297003084218</v>
      </c>
      <c r="N15607">
        <v>0.41465794957947227</v>
      </c>
      <c r="O15607" t="b">
        <v>1</v>
      </c>
      <c r="P15607" t="b">
        <v>0</v>
      </c>
      <c r="Q15607">
        <v>3.4733672451895E-3</v>
      </c>
      <c r="R15607">
        <v>5.2196436622109002E-3</v>
      </c>
      <c r="S15607">
        <v>1.1721515041979584E-5</v>
      </c>
      <c r="T15607">
        <v>3.8225457372840002E-4</v>
      </c>
      <c r="U15607">
        <v>5.6201076156579995E-4</v>
      </c>
      <c r="V15607">
        <v>1.64188680557532E-2</v>
      </c>
      <c r="W15607">
        <v>3.3502750049023001E-3</v>
      </c>
      <c r="X15607">
        <v>9.9683401434460008E-3</v>
      </c>
      <c r="Y15607">
        <v>3.4134598183563E-3</v>
      </c>
      <c r="Z15607">
        <v>7.8503372627056998E-3</v>
      </c>
      <c r="AA15607">
        <v>0.19996019996667219</v>
      </c>
      <c r="AB15607">
        <v>2.8900618318656E-3</v>
      </c>
    </row>
    <row r="15608" spans="1:28" x14ac:dyDescent="0.2">
      <c r="A15608">
        <v>25</v>
      </c>
      <c r="B15608">
        <v>6</v>
      </c>
      <c r="C15608">
        <v>0.2</v>
      </c>
      <c r="D15608">
        <v>2.4</v>
      </c>
      <c r="E15608">
        <v>2.4001717942528735</v>
      </c>
      <c r="F15608">
        <v>0.5378152103448276</v>
      </c>
      <c r="G15608">
        <v>2.744848181609195</v>
      </c>
      <c r="H15608">
        <v>1.585543880707194</v>
      </c>
      <c r="I15608">
        <v>0.29801364881559339</v>
      </c>
      <c r="J15608">
        <v>3.2184360015583771</v>
      </c>
      <c r="K15608">
        <v>0.47140223664777042</v>
      </c>
      <c r="L15608">
        <v>1.5954260147405483</v>
      </c>
      <c r="M15608">
        <v>1.5460892287997301</v>
      </c>
      <c r="N15608">
        <v>0.20398309456203659</v>
      </c>
      <c r="O15608" t="b">
        <v>1</v>
      </c>
      <c r="P15608" t="b">
        <v>0</v>
      </c>
      <c r="Q15608">
        <v>3.3047082978025998E-3</v>
      </c>
      <c r="R15608">
        <v>5.9219680657687998E-3</v>
      </c>
      <c r="S15608">
        <v>1.1940435070809157E-5</v>
      </c>
      <c r="T15608">
        <v>2.5809491808140002E-4</v>
      </c>
      <c r="U15608">
        <v>5.6064291181260001E-4</v>
      </c>
      <c r="V15608">
        <v>1.0991826921490099E-2</v>
      </c>
      <c r="W15608">
        <v>2.2451666411187998E-3</v>
      </c>
      <c r="X15608">
        <v>5.2694065802896999E-3</v>
      </c>
      <c r="Y15608">
        <v>6.7361533582804001E-3</v>
      </c>
      <c r="Z15608">
        <v>7.8722166993592003E-3</v>
      </c>
      <c r="AA15608">
        <v>0.19991391051491419</v>
      </c>
      <c r="AB15608">
        <v>2.7314953078532E-3</v>
      </c>
    </row>
    <row r="15609" spans="1:28" x14ac:dyDescent="0.2">
      <c r="A15609">
        <v>25</v>
      </c>
      <c r="B15609">
        <v>6</v>
      </c>
      <c r="C15609">
        <v>0.2</v>
      </c>
      <c r="D15609">
        <v>2.8</v>
      </c>
      <c r="E15609">
        <v>2.800010893103448</v>
      </c>
      <c r="F15609">
        <v>0.65550445977011496</v>
      </c>
      <c r="G15609">
        <v>3.3750911494252875</v>
      </c>
      <c r="H15609">
        <v>1.5706641148814051</v>
      </c>
      <c r="I15609">
        <v>0.29310712443562409</v>
      </c>
      <c r="J15609">
        <v>3.0541346084695844</v>
      </c>
      <c r="K15609">
        <v>0.37114433594585278</v>
      </c>
      <c r="L15609">
        <v>1.2856633207265962</v>
      </c>
      <c r="M15609">
        <v>1.5536618713901289</v>
      </c>
      <c r="O15609" t="b">
        <v>1</v>
      </c>
      <c r="P15609" t="b">
        <v>0</v>
      </c>
      <c r="Q15609">
        <v>3.2134875599247E-3</v>
      </c>
      <c r="R15609">
        <v>6.5330664361806E-3</v>
      </c>
      <c r="S15609">
        <v>1.3033434039605296E-5</v>
      </c>
      <c r="T15609">
        <v>2.9005313924110001E-4</v>
      </c>
      <c r="U15609">
        <v>2.3348306256099999E-4</v>
      </c>
      <c r="V15609">
        <v>2.0717849446128599E-2</v>
      </c>
      <c r="W15609">
        <v>2.3961600024119002E-3</v>
      </c>
      <c r="X15609">
        <v>3.9182755728033002E-3</v>
      </c>
      <c r="Y15609">
        <v>7.8646792106096004E-3</v>
      </c>
      <c r="AA15609">
        <v>0.19997399566738869</v>
      </c>
      <c r="AB15609">
        <v>2.6481853603894001E-3</v>
      </c>
    </row>
    <row r="15610" spans="1:28" x14ac:dyDescent="0.2">
      <c r="A15610">
        <v>25</v>
      </c>
      <c r="B15610">
        <v>6</v>
      </c>
      <c r="C15610">
        <v>0.2</v>
      </c>
      <c r="D15610">
        <v>3.8</v>
      </c>
      <c r="E15610">
        <v>3.7999829333333337</v>
      </c>
      <c r="F15610">
        <v>0.94724400494252881</v>
      </c>
      <c r="G15610">
        <v>4.9364988344827587</v>
      </c>
      <c r="H15610">
        <v>1.5562364555277228</v>
      </c>
      <c r="I15610">
        <v>0.29135885080341112</v>
      </c>
      <c r="J15610">
        <v>2.8589693268997287</v>
      </c>
      <c r="K15610">
        <v>0.23847718766991099</v>
      </c>
      <c r="L15610">
        <v>0.83394399011321985</v>
      </c>
      <c r="M15610">
        <v>1.5632342491439311</v>
      </c>
      <c r="O15610" t="b">
        <v>1</v>
      </c>
      <c r="P15610" t="b">
        <v>0</v>
      </c>
      <c r="Q15610">
        <v>3.4121609436146999E-3</v>
      </c>
      <c r="R15610">
        <v>8.3714954662941002E-3</v>
      </c>
      <c r="S15610">
        <v>1.8886559190164275E-5</v>
      </c>
      <c r="T15610">
        <v>2.1556825558899999E-4</v>
      </c>
      <c r="U15610">
        <v>3.6382854713289998E-4</v>
      </c>
      <c r="V15610">
        <v>1.5274868564896699E-2</v>
      </c>
      <c r="W15610">
        <v>1.2025880389279001E-3</v>
      </c>
      <c r="X15610">
        <v>2.8308614292177998E-3</v>
      </c>
      <c r="Y15610">
        <v>1.42122457485857E-2</v>
      </c>
      <c r="AA15610">
        <v>0.20000290601566401</v>
      </c>
      <c r="AB15610">
        <v>2.4877678917385E-3</v>
      </c>
    </row>
    <row r="15611" spans="1:28" x14ac:dyDescent="0.2">
      <c r="A15611">
        <v>25</v>
      </c>
      <c r="B15611">
        <v>6</v>
      </c>
      <c r="C15611">
        <v>0.2</v>
      </c>
      <c r="D15611">
        <v>4.5999999999999996</v>
      </c>
      <c r="E15611">
        <v>4.5997671758620697</v>
      </c>
      <c r="F15611">
        <v>1.1782485839080461</v>
      </c>
      <c r="G15611">
        <v>6.1783263137931037</v>
      </c>
      <c r="H15611">
        <v>1.5514028690202477</v>
      </c>
      <c r="I15611">
        <v>0.28941162231295081</v>
      </c>
      <c r="J15611">
        <v>2.7845837578425523</v>
      </c>
      <c r="K15611">
        <v>0.18854558816752259</v>
      </c>
      <c r="L15611">
        <v>0.65445869965789827</v>
      </c>
      <c r="M15611">
        <v>1.5350052009185218</v>
      </c>
      <c r="O15611" t="b">
        <v>1</v>
      </c>
      <c r="P15611" t="b">
        <v>0</v>
      </c>
      <c r="Q15611">
        <v>3.7265272004506E-3</v>
      </c>
      <c r="R15611">
        <v>9.4933561840915004E-3</v>
      </c>
      <c r="S15611">
        <v>2.5158721916041885E-5</v>
      </c>
      <c r="T15611">
        <v>1.9817636806230001E-4</v>
      </c>
      <c r="U15611">
        <v>4.8905755452429995E-4</v>
      </c>
      <c r="V15611">
        <v>2.2176584374537799E-2</v>
      </c>
      <c r="W15611">
        <v>1.4082291836996E-3</v>
      </c>
      <c r="X15611">
        <v>2.3279715287172001E-3</v>
      </c>
      <c r="Y15611">
        <v>8.9517230688865995E-3</v>
      </c>
      <c r="AA15611">
        <v>0.19998358156973839</v>
      </c>
      <c r="AB15611">
        <v>2.4157563566552E-3</v>
      </c>
    </row>
    <row r="15612" spans="1:28" x14ac:dyDescent="0.2">
      <c r="A15612">
        <v>25</v>
      </c>
      <c r="B15612">
        <v>6</v>
      </c>
      <c r="C15612">
        <v>0.2</v>
      </c>
      <c r="D15612">
        <v>5.3</v>
      </c>
      <c r="E15612">
        <v>5.3001921896551734</v>
      </c>
      <c r="F15612">
        <v>1.3790765172413793</v>
      </c>
      <c r="G15612">
        <v>7.2630811022988508</v>
      </c>
      <c r="H15612">
        <v>1.5477875572738582</v>
      </c>
      <c r="I15612">
        <v>0.2876066574385201</v>
      </c>
      <c r="J15612">
        <v>2.6382552781333803</v>
      </c>
      <c r="K15612">
        <v>0.15456646295231691</v>
      </c>
      <c r="L15612">
        <v>0.55720200764378336</v>
      </c>
      <c r="M15612">
        <v>1.5014957067881665</v>
      </c>
      <c r="N15612">
        <v>-0.34256462612065491</v>
      </c>
      <c r="O15612" t="b">
        <v>1</v>
      </c>
      <c r="P15612" t="b">
        <v>0</v>
      </c>
      <c r="Q15612">
        <v>4.0825743572164E-3</v>
      </c>
      <c r="R15612">
        <v>1.0734397013120799E-2</v>
      </c>
      <c r="S15612">
        <v>3.2644005140243118E-5</v>
      </c>
      <c r="T15612">
        <v>1.936243752357E-4</v>
      </c>
      <c r="U15612">
        <v>3.250370313166E-4</v>
      </c>
      <c r="V15612">
        <v>2.3074557092759799E-2</v>
      </c>
      <c r="W15612">
        <v>9.9591813128629991E-4</v>
      </c>
      <c r="X15612">
        <v>2.9160599698307998E-3</v>
      </c>
      <c r="Y15612">
        <v>5.4840326235635999E-3</v>
      </c>
      <c r="Z15612">
        <v>1.29173868275909E-2</v>
      </c>
      <c r="AA15612">
        <v>0.19999291684719209</v>
      </c>
      <c r="AB15612">
        <v>2.3936657941848998E-3</v>
      </c>
    </row>
    <row r="15613" spans="1:28" x14ac:dyDescent="0.2">
      <c r="A15613">
        <v>25</v>
      </c>
      <c r="B15613">
        <v>6</v>
      </c>
      <c r="C15613">
        <v>0.2</v>
      </c>
      <c r="D15613">
        <v>6</v>
      </c>
      <c r="E15613">
        <v>5.9997299954022987</v>
      </c>
      <c r="F15613">
        <v>1.5788650114942528</v>
      </c>
      <c r="G15613">
        <v>8.3451897931034473</v>
      </c>
      <c r="H15613">
        <v>1.5467047915846082</v>
      </c>
      <c r="I15613">
        <v>0.28492106915265569</v>
      </c>
      <c r="J15613">
        <v>2.7719944518179394</v>
      </c>
      <c r="K15613">
        <v>0.1373360885177671</v>
      </c>
      <c r="L15613">
        <v>0.47235410284538493</v>
      </c>
      <c r="M15613">
        <v>1.5735115650435447</v>
      </c>
      <c r="O15613" t="b">
        <v>1</v>
      </c>
      <c r="P15613" t="b">
        <v>0</v>
      </c>
      <c r="Q15613">
        <v>4.4658746004125E-3</v>
      </c>
      <c r="R15613">
        <v>1.19895517354299E-2</v>
      </c>
      <c r="S15613">
        <v>4.0523992906951846E-5</v>
      </c>
      <c r="T15613">
        <v>1.8996777388289999E-4</v>
      </c>
      <c r="U15613">
        <v>3.6167205534680001E-4</v>
      </c>
      <c r="V15613">
        <v>3.7206356240442502E-2</v>
      </c>
      <c r="W15613">
        <v>1.8820981150617999E-3</v>
      </c>
      <c r="X15613">
        <v>3.6891303242870001E-3</v>
      </c>
      <c r="Y15613">
        <v>1.36304812215477E-2</v>
      </c>
      <c r="AA15613">
        <v>0.19995263039493419</v>
      </c>
      <c r="AB15613">
        <v>2.3573138873237E-3</v>
      </c>
    </row>
    <row r="15614" spans="1:28" x14ac:dyDescent="0.2">
      <c r="A15614">
        <v>25</v>
      </c>
      <c r="B15614">
        <v>6</v>
      </c>
      <c r="C15614">
        <v>0.2</v>
      </c>
      <c r="D15614">
        <v>7.2</v>
      </c>
      <c r="E15614">
        <v>7.2002519804597709</v>
      </c>
      <c r="F15614">
        <v>1.9197253793103448</v>
      </c>
      <c r="G15614">
        <v>10.200201896551723</v>
      </c>
      <c r="H15614">
        <v>1.5454768608072129</v>
      </c>
      <c r="I15614">
        <v>0.28384609999447891</v>
      </c>
      <c r="J15614">
        <v>2.6665836966255454</v>
      </c>
      <c r="K15614">
        <v>0.11216594853285471</v>
      </c>
      <c r="L15614">
        <v>0.39598251582635557</v>
      </c>
      <c r="M15614">
        <v>1.5229045494661348</v>
      </c>
      <c r="N15614">
        <v>-0.36124015630009498</v>
      </c>
      <c r="O15614" t="b">
        <v>1</v>
      </c>
      <c r="P15614" t="b">
        <v>0</v>
      </c>
      <c r="Q15614">
        <v>5.1763499121743996E-3</v>
      </c>
      <c r="R15614">
        <v>1.38818285751744E-2</v>
      </c>
      <c r="S15614">
        <v>7.3492313343124119E-5</v>
      </c>
      <c r="T15614">
        <v>2.0614503909959999E-4</v>
      </c>
      <c r="U15614">
        <v>4.7747551815389999E-4</v>
      </c>
      <c r="V15614">
        <v>1.7521356259382101E-2</v>
      </c>
      <c r="W15614">
        <v>5.7421302362899997E-4</v>
      </c>
      <c r="X15614">
        <v>1.5914675893099999E-3</v>
      </c>
      <c r="Y15614">
        <v>7.4224430056871E-3</v>
      </c>
      <c r="Z15614">
        <v>9.7355958194506008E-3</v>
      </c>
      <c r="AA15614">
        <v>0.1999981964672555</v>
      </c>
      <c r="AB15614">
        <v>2.3682714585171998E-3</v>
      </c>
    </row>
    <row r="15615" spans="1:28" x14ac:dyDescent="0.2">
      <c r="A15615">
        <v>25</v>
      </c>
      <c r="B15615">
        <v>6</v>
      </c>
      <c r="C15615">
        <v>0.2</v>
      </c>
      <c r="D15615">
        <v>10</v>
      </c>
      <c r="E15615">
        <v>9.9997158022988497</v>
      </c>
      <c r="F15615">
        <v>2.7065370287356321</v>
      </c>
      <c r="G15615">
        <v>14.520197505747127</v>
      </c>
      <c r="H15615">
        <v>1.5428192512535073</v>
      </c>
      <c r="I15615">
        <v>0.28037390010574181</v>
      </c>
      <c r="J15615">
        <v>2.5990732931563501</v>
      </c>
      <c r="K15615">
        <v>7.5994013333617494E-2</v>
      </c>
      <c r="L15615">
        <v>0.2748256154496635</v>
      </c>
      <c r="M15615">
        <v>1.5480134948946451</v>
      </c>
      <c r="O15615" t="b">
        <v>1</v>
      </c>
      <c r="P15615" t="b">
        <v>0</v>
      </c>
      <c r="Q15615">
        <v>6.8434935863307999E-3</v>
      </c>
      <c r="R15615">
        <v>1.8293520105580999E-2</v>
      </c>
      <c r="S15615">
        <v>4.4382689127109998E-4</v>
      </c>
      <c r="T15615">
        <v>2.4626427329130002E-4</v>
      </c>
      <c r="U15615">
        <v>3.5133040281509997E-4</v>
      </c>
      <c r="V15615">
        <v>2.2189699844641E-2</v>
      </c>
      <c r="W15615">
        <v>1.0963810348594001E-3</v>
      </c>
      <c r="X15615">
        <v>1.7873076405506001E-3</v>
      </c>
      <c r="Y15615">
        <v>5.7705698717153003E-3</v>
      </c>
      <c r="AA15615">
        <v>0.19998347825362439</v>
      </c>
      <c r="AB15615">
        <v>2.3263008150784998E-3</v>
      </c>
    </row>
    <row r="15616" spans="1:28" x14ac:dyDescent="0.2">
      <c r="A15616">
        <v>25</v>
      </c>
      <c r="B15616">
        <v>6</v>
      </c>
      <c r="C15616">
        <v>0.21</v>
      </c>
      <c r="D15616">
        <v>0.9</v>
      </c>
      <c r="E15616">
        <v>0.9008536065517242</v>
      </c>
      <c r="F15616">
        <v>7.8743112344827504E-2</v>
      </c>
      <c r="G15616">
        <v>-2.68713597241379E-2</v>
      </c>
      <c r="O15616" t="b">
        <v>1</v>
      </c>
      <c r="P15616" t="b">
        <v>0</v>
      </c>
      <c r="Q15616">
        <v>8.6250188483194008E-3</v>
      </c>
      <c r="R15616">
        <v>4.4934575571592E-3</v>
      </c>
      <c r="S15616">
        <v>1.103304512694E-4</v>
      </c>
      <c r="AA15616">
        <v>0.54959790351608062</v>
      </c>
      <c r="AB15616">
        <v>1.07543631660606E-2</v>
      </c>
    </row>
    <row r="15617" spans="1:28" x14ac:dyDescent="0.2">
      <c r="A15617">
        <v>25</v>
      </c>
      <c r="B15617">
        <v>6</v>
      </c>
      <c r="C15617">
        <v>0.24</v>
      </c>
      <c r="D15617">
        <v>0.92</v>
      </c>
      <c r="E15617">
        <v>0.92105875689655159</v>
      </c>
      <c r="F15617">
        <v>8.7767663689655107E-2</v>
      </c>
      <c r="G15617">
        <v>-0.11260827965517239</v>
      </c>
      <c r="O15617" t="b">
        <v>1</v>
      </c>
      <c r="P15617" t="b">
        <v>0</v>
      </c>
      <c r="Q15617">
        <v>7.8360078893407997E-3</v>
      </c>
      <c r="R15617">
        <v>5.4450948439130004E-3</v>
      </c>
      <c r="S15617">
        <v>8.9321052949758341E-5</v>
      </c>
      <c r="AA15617">
        <v>0.48878653891018159</v>
      </c>
      <c r="AB15617">
        <v>1.7749209759935599E-2</v>
      </c>
    </row>
    <row r="15618" spans="1:28" x14ac:dyDescent="0.2">
      <c r="A15618">
        <v>25</v>
      </c>
      <c r="B15618">
        <v>6</v>
      </c>
      <c r="C15618">
        <v>0.24</v>
      </c>
      <c r="D15618">
        <v>0.97</v>
      </c>
      <c r="E15618">
        <v>0.96952079068965524</v>
      </c>
      <c r="F15618">
        <v>0.108924927</v>
      </c>
      <c r="G15618">
        <v>5.0147772999999903E-2</v>
      </c>
      <c r="O15618" t="b">
        <v>1</v>
      </c>
      <c r="P15618" t="b">
        <v>0</v>
      </c>
      <c r="Q15618">
        <v>6.3754354833151002E-3</v>
      </c>
      <c r="R15618">
        <v>5.1644270416967E-3</v>
      </c>
      <c r="S15618">
        <v>4.9782014217986969E-5</v>
      </c>
      <c r="AA15618">
        <v>0.24004141776370599</v>
      </c>
      <c r="AB15618">
        <v>1.0231025065046501E-2</v>
      </c>
    </row>
    <row r="15619" spans="1:28" x14ac:dyDescent="0.2">
      <c r="A15619">
        <v>25</v>
      </c>
      <c r="B15619">
        <v>6</v>
      </c>
      <c r="C15619">
        <v>0.25</v>
      </c>
      <c r="D15619">
        <v>0.95</v>
      </c>
      <c r="E15619">
        <v>0.94874138206896563</v>
      </c>
      <c r="F15619">
        <v>0.1008852747241379</v>
      </c>
      <c r="G15619">
        <v>-6.4623941344827504E-2</v>
      </c>
      <c r="O15619" t="b">
        <v>1</v>
      </c>
      <c r="P15619" t="b">
        <v>0</v>
      </c>
      <c r="Q15619">
        <v>6.8235328170811E-3</v>
      </c>
      <c r="R15619">
        <v>5.6398145033149999E-3</v>
      </c>
      <c r="S15619">
        <v>6.1054799978932573E-5</v>
      </c>
    </row>
    <row r="15620" spans="1:28" x14ac:dyDescent="0.2">
      <c r="A15620">
        <v>25</v>
      </c>
      <c r="B15620">
        <v>6</v>
      </c>
      <c r="C15620">
        <v>0.25</v>
      </c>
      <c r="D15620">
        <v>1</v>
      </c>
      <c r="E15620">
        <v>0.9995705928735632</v>
      </c>
      <c r="F15620">
        <v>0.1235063242528735</v>
      </c>
      <c r="G15620">
        <v>7.7564958011494198E-2</v>
      </c>
      <c r="O15620" t="b">
        <v>1</v>
      </c>
      <c r="P15620" t="b">
        <v>0</v>
      </c>
      <c r="Q15620">
        <v>6.1364363535238997E-3</v>
      </c>
      <c r="R15620">
        <v>5.3698848677809002E-3</v>
      </c>
      <c r="S15620">
        <v>4.3741159742596165E-5</v>
      </c>
      <c r="AA15620">
        <v>0.25055820279953339</v>
      </c>
      <c r="AB15620">
        <v>9.0205087744556003E-3</v>
      </c>
    </row>
    <row r="15621" spans="1:28" x14ac:dyDescent="0.2">
      <c r="A15621">
        <v>25</v>
      </c>
      <c r="B15621">
        <v>6</v>
      </c>
      <c r="C15621">
        <v>0.25</v>
      </c>
      <c r="D15621">
        <v>1.1000000000000001</v>
      </c>
      <c r="E15621">
        <v>1.0998650551724138</v>
      </c>
      <c r="F15621">
        <v>0.1670915940229884</v>
      </c>
      <c r="G15621">
        <v>0.30722397367816079</v>
      </c>
      <c r="O15621" t="b">
        <v>1</v>
      </c>
      <c r="P15621" t="b">
        <v>0</v>
      </c>
      <c r="Q15621">
        <v>5.3152757798178999E-3</v>
      </c>
      <c r="R15621">
        <v>5.4052665685723001E-3</v>
      </c>
      <c r="S15621">
        <v>2.7548024817896423E-5</v>
      </c>
      <c r="AA15621">
        <v>0.24994029761706379</v>
      </c>
      <c r="AB15621">
        <v>6.2607576884437998E-3</v>
      </c>
    </row>
    <row r="15622" spans="1:28" x14ac:dyDescent="0.2">
      <c r="A15622">
        <v>25</v>
      </c>
      <c r="B15622">
        <v>6</v>
      </c>
      <c r="C15622">
        <v>0.25</v>
      </c>
      <c r="D15622">
        <v>1.2</v>
      </c>
      <c r="E15622">
        <v>1.1996829</v>
      </c>
      <c r="F15622">
        <v>0.209926738505747</v>
      </c>
      <c r="G15622">
        <v>0.50715010758620693</v>
      </c>
      <c r="O15622" t="b">
        <v>1</v>
      </c>
      <c r="P15622" t="b">
        <v>0</v>
      </c>
      <c r="Q15622">
        <v>4.7714633818087002E-3</v>
      </c>
      <c r="R15622">
        <v>5.5415963065934002E-3</v>
      </c>
      <c r="S15622">
        <v>2.144597138968104E-5</v>
      </c>
      <c r="AA15622">
        <v>0.25004989285119139</v>
      </c>
      <c r="AB15622">
        <v>5.1276065434746002E-3</v>
      </c>
    </row>
    <row r="15623" spans="1:28" x14ac:dyDescent="0.2">
      <c r="A15623">
        <v>25</v>
      </c>
      <c r="B15623">
        <v>6</v>
      </c>
      <c r="C15623">
        <v>0.25</v>
      </c>
      <c r="D15623">
        <v>1.3</v>
      </c>
      <c r="E15623">
        <v>1.3001692</v>
      </c>
      <c r="F15623">
        <v>0.25268454103448268</v>
      </c>
      <c r="G15623">
        <v>0.69555140885057476</v>
      </c>
      <c r="H15623">
        <v>1.8297398895369379</v>
      </c>
      <c r="I15623">
        <v>0.41768069301067012</v>
      </c>
      <c r="O15623" t="b">
        <v>1</v>
      </c>
      <c r="P15623" t="b">
        <v>0</v>
      </c>
      <c r="Q15623">
        <v>4.5778757470267004E-3</v>
      </c>
      <c r="R15623">
        <v>5.7861686175469003E-3</v>
      </c>
      <c r="S15623">
        <v>1.7661024238522572E-5</v>
      </c>
      <c r="T15623">
        <v>2.6424864344002999E-3</v>
      </c>
      <c r="U15623">
        <v>1.4176778073685999E-3</v>
      </c>
      <c r="AA15623">
        <v>0.2499364595900683</v>
      </c>
      <c r="AB15623">
        <v>4.6962347360490998E-3</v>
      </c>
    </row>
    <row r="15624" spans="1:28" x14ac:dyDescent="0.2">
      <c r="A15624">
        <v>25</v>
      </c>
      <c r="B15624">
        <v>6</v>
      </c>
      <c r="C15624">
        <v>0.25</v>
      </c>
      <c r="D15624">
        <v>1.4</v>
      </c>
      <c r="E15624">
        <v>1.4000138298850573</v>
      </c>
      <c r="F15624">
        <v>0.2947297906896551</v>
      </c>
      <c r="G15624">
        <v>0.8745876112643679</v>
      </c>
      <c r="H15624">
        <v>1.7674888202097232</v>
      </c>
      <c r="I15624">
        <v>0.42839979105205001</v>
      </c>
      <c r="J15624">
        <v>5.2651630906223037</v>
      </c>
      <c r="K15624">
        <v>1.4686865649752443</v>
      </c>
      <c r="L15624">
        <v>3.4454158406486974</v>
      </c>
      <c r="M15624">
        <v>1.7584798524405121</v>
      </c>
      <c r="N15624">
        <v>0.80269776252507707</v>
      </c>
      <c r="O15624" t="b">
        <v>1</v>
      </c>
      <c r="P15624" t="b">
        <v>0</v>
      </c>
      <c r="Q15624">
        <v>4.2264160178008998E-3</v>
      </c>
      <c r="R15624">
        <v>5.9233063334407999E-3</v>
      </c>
      <c r="S15624">
        <v>1.5545653321696114E-5</v>
      </c>
      <c r="T15624">
        <v>2.0126501564931999E-3</v>
      </c>
      <c r="U15624">
        <v>1.6271241785839E-3</v>
      </c>
      <c r="V15624">
        <v>1.53323764059716E-2</v>
      </c>
      <c r="W15624">
        <v>5.2971873489466997E-3</v>
      </c>
      <c r="X15624">
        <v>1.2656980894323801E-2</v>
      </c>
      <c r="Y15624">
        <v>5.0047702134175002E-3</v>
      </c>
      <c r="Z15624">
        <v>4.0007655677115001E-3</v>
      </c>
      <c r="AA15624">
        <v>0.25004208781869691</v>
      </c>
      <c r="AB15624">
        <v>4.2957461473088999E-3</v>
      </c>
    </row>
    <row r="15625" spans="1:28" x14ac:dyDescent="0.2">
      <c r="A15625">
        <v>25</v>
      </c>
      <c r="B15625">
        <v>6</v>
      </c>
      <c r="C15625">
        <v>0.25</v>
      </c>
      <c r="D15625">
        <v>1.5</v>
      </c>
      <c r="E15625">
        <v>1.5001024436781609</v>
      </c>
      <c r="F15625">
        <v>0.33672320252873561</v>
      </c>
      <c r="G15625">
        <v>1.0490297103448276</v>
      </c>
      <c r="H15625">
        <v>1.7194781500205532</v>
      </c>
      <c r="I15625">
        <v>0.40821041792334922</v>
      </c>
      <c r="J15625">
        <v>4.7501009967627947</v>
      </c>
      <c r="K15625">
        <v>1.196782554926987</v>
      </c>
      <c r="L15625">
        <v>2.8825551973066461</v>
      </c>
      <c r="M15625">
        <v>1.7671875516436968</v>
      </c>
      <c r="N15625">
        <v>0.67001375925407824</v>
      </c>
      <c r="O15625" t="b">
        <v>1</v>
      </c>
      <c r="P15625" t="b">
        <v>0</v>
      </c>
      <c r="Q15625">
        <v>3.9662250993267997E-3</v>
      </c>
      <c r="R15625">
        <v>6.2125832936024998E-3</v>
      </c>
      <c r="S15625">
        <v>1.4311952788858408E-5</v>
      </c>
      <c r="T15625">
        <v>1.2262401527708001E-3</v>
      </c>
      <c r="U15625">
        <v>9.167952781532E-4</v>
      </c>
      <c r="V15625">
        <v>1.7739418539951202E-2</v>
      </c>
      <c r="W15625">
        <v>5.053311717704E-3</v>
      </c>
      <c r="X15625">
        <v>9.8424307831322996E-3</v>
      </c>
      <c r="Y15625">
        <v>7.4273263013240999E-3</v>
      </c>
      <c r="Z15625">
        <v>4.2470820194838999E-3</v>
      </c>
      <c r="AA15625">
        <v>0.24994869955007501</v>
      </c>
      <c r="AB15625">
        <v>4.0662910812616004E-3</v>
      </c>
    </row>
    <row r="15626" spans="1:28" x14ac:dyDescent="0.2">
      <c r="A15626">
        <v>25</v>
      </c>
      <c r="B15626">
        <v>6</v>
      </c>
      <c r="C15626">
        <v>0.25</v>
      </c>
      <c r="D15626">
        <v>1.6</v>
      </c>
      <c r="E15626">
        <v>1.5998910597701148</v>
      </c>
      <c r="F15626">
        <v>0.3784885287356321</v>
      </c>
      <c r="G15626">
        <v>1.2195220632183907</v>
      </c>
      <c r="H15626">
        <v>1.6944687418219329</v>
      </c>
      <c r="I15626">
        <v>0.41207438930452189</v>
      </c>
      <c r="J15626">
        <v>4.2514763179898294</v>
      </c>
      <c r="K15626">
        <v>0.97260665935210677</v>
      </c>
      <c r="L15626">
        <v>2.3489477303871324</v>
      </c>
      <c r="M15626">
        <v>1.6737693592883056</v>
      </c>
      <c r="N15626">
        <v>0.52310923131079368</v>
      </c>
      <c r="O15626" t="b">
        <v>1</v>
      </c>
      <c r="P15626" t="b">
        <v>0</v>
      </c>
      <c r="Q15626">
        <v>3.9136332447631001E-3</v>
      </c>
      <c r="R15626">
        <v>6.3300968326292003E-3</v>
      </c>
      <c r="S15626">
        <v>1.3550211088912428E-5</v>
      </c>
      <c r="T15626">
        <v>1.1134889321433999E-3</v>
      </c>
      <c r="U15626">
        <v>1.3565751256324999E-3</v>
      </c>
      <c r="V15626">
        <v>4.7967784686674501E-2</v>
      </c>
      <c r="W15626">
        <v>1.30660218625343E-2</v>
      </c>
      <c r="X15626">
        <v>2.0197413675802401E-2</v>
      </c>
      <c r="Y15626">
        <v>5.6624128769308998E-3</v>
      </c>
      <c r="Z15626">
        <v>1.3731979579858E-2</v>
      </c>
      <c r="AA15626">
        <v>0.25003000283286109</v>
      </c>
      <c r="AB15626">
        <v>3.8140265864077001E-3</v>
      </c>
    </row>
    <row r="15627" spans="1:28" x14ac:dyDescent="0.2">
      <c r="A15627">
        <v>25</v>
      </c>
      <c r="B15627">
        <v>6</v>
      </c>
      <c r="C15627">
        <v>0.25</v>
      </c>
      <c r="D15627">
        <v>1.7</v>
      </c>
      <c r="E15627">
        <v>1.7000535666666667</v>
      </c>
      <c r="F15627">
        <v>0.42011697942528731</v>
      </c>
      <c r="G15627">
        <v>1.3879336183908046</v>
      </c>
      <c r="H15627">
        <v>1.6708446352283353</v>
      </c>
      <c r="I15627">
        <v>0.42192148639970539</v>
      </c>
      <c r="J15627">
        <v>4.2222295211678231</v>
      </c>
      <c r="K15627">
        <v>0.90767986459033556</v>
      </c>
      <c r="L15627">
        <v>2.1931542562625128</v>
      </c>
      <c r="M15627">
        <v>1.6667137591603178</v>
      </c>
      <c r="N15627">
        <v>0.51457724619794087</v>
      </c>
      <c r="O15627" t="b">
        <v>1</v>
      </c>
      <c r="P15627" t="b">
        <v>0</v>
      </c>
      <c r="Q15627">
        <v>3.7480667215723999E-3</v>
      </c>
      <c r="R15627">
        <v>6.5942797454236002E-3</v>
      </c>
      <c r="S15627">
        <v>1.2594380476059983E-5</v>
      </c>
      <c r="T15627">
        <v>1.0249948973325E-3</v>
      </c>
      <c r="U15627">
        <v>1.0383977623400001E-3</v>
      </c>
      <c r="V15627">
        <v>2.5700126907385899E-2</v>
      </c>
      <c r="W15627">
        <v>6.5514729090973001E-3</v>
      </c>
      <c r="X15627">
        <v>1.69052238167633E-2</v>
      </c>
      <c r="Y15627">
        <v>9.3769272823987001E-3</v>
      </c>
      <c r="Z15627">
        <v>7.6370707902059E-3</v>
      </c>
      <c r="AA15627">
        <v>0.24998320613231129</v>
      </c>
      <c r="AB15627">
        <v>3.7428746045878999E-3</v>
      </c>
    </row>
    <row r="15628" spans="1:28" x14ac:dyDescent="0.2">
      <c r="A15628">
        <v>25</v>
      </c>
      <c r="B15628">
        <v>6</v>
      </c>
      <c r="C15628">
        <v>0.25</v>
      </c>
      <c r="D15628">
        <v>1.8</v>
      </c>
      <c r="E15628">
        <v>1.8000251425287357</v>
      </c>
      <c r="F15628">
        <v>0.46162850114942527</v>
      </c>
      <c r="G15628">
        <v>1.5538031931034482</v>
      </c>
      <c r="H15628">
        <v>1.6536905545890064</v>
      </c>
      <c r="I15628">
        <v>0.4183522559436304</v>
      </c>
      <c r="J15628">
        <v>3.8616121114674771</v>
      </c>
      <c r="K15628">
        <v>0.743310512669211</v>
      </c>
      <c r="L15628">
        <v>1.8068983284177496</v>
      </c>
      <c r="M15628">
        <v>1.659851078833519</v>
      </c>
      <c r="N15628">
        <v>0.35004969328573071</v>
      </c>
      <c r="O15628" t="b">
        <v>1</v>
      </c>
      <c r="P15628" t="b">
        <v>0</v>
      </c>
      <c r="Q15628">
        <v>3.6051960262295001E-3</v>
      </c>
      <c r="R15628">
        <v>6.7639636552402002E-3</v>
      </c>
      <c r="S15628">
        <v>1.2370553267752079E-5</v>
      </c>
      <c r="T15628">
        <v>1.7721242104575001E-3</v>
      </c>
      <c r="U15628">
        <v>1.7953404630338999E-3</v>
      </c>
      <c r="V15628">
        <v>1.78373905154653E-2</v>
      </c>
      <c r="W15628">
        <v>4.0702547971583E-3</v>
      </c>
      <c r="X15628">
        <v>8.4009551254117E-3</v>
      </c>
      <c r="Y15628">
        <v>9.0851848001625001E-3</v>
      </c>
      <c r="Z15628">
        <v>6.1909846520356998E-3</v>
      </c>
      <c r="AA15628">
        <v>0.25002313064489251</v>
      </c>
      <c r="AB15628">
        <v>3.5216121524943001E-3</v>
      </c>
    </row>
    <row r="15629" spans="1:28" x14ac:dyDescent="0.2">
      <c r="A15629">
        <v>25</v>
      </c>
      <c r="B15629">
        <v>6</v>
      </c>
      <c r="C15629">
        <v>0.25</v>
      </c>
      <c r="D15629">
        <v>1.9</v>
      </c>
      <c r="E15629">
        <v>1.8998948781609195</v>
      </c>
      <c r="F15629">
        <v>0.5028560626436781</v>
      </c>
      <c r="G15629">
        <v>1.7182843137931041</v>
      </c>
      <c r="H15629">
        <v>1.6390870028416042</v>
      </c>
      <c r="I15629">
        <v>0.4172474427015061</v>
      </c>
      <c r="J15629">
        <v>3.8037824038857058</v>
      </c>
      <c r="K15629">
        <v>0.68103834191712687</v>
      </c>
      <c r="L15629">
        <v>1.6457645025116163</v>
      </c>
      <c r="M15629">
        <v>1.6605056245170491</v>
      </c>
      <c r="N15629">
        <v>0.30969519880034913</v>
      </c>
      <c r="O15629" t="b">
        <v>1</v>
      </c>
      <c r="P15629" t="b">
        <v>0</v>
      </c>
      <c r="Q15629">
        <v>3.5689119991793999E-3</v>
      </c>
      <c r="R15629">
        <v>7.0378637088964E-3</v>
      </c>
      <c r="S15629">
        <v>1.2060672954807644E-5</v>
      </c>
      <c r="T15629">
        <v>7.6331692989819999E-4</v>
      </c>
      <c r="U15629">
        <v>1.3855002228130001E-3</v>
      </c>
      <c r="V15629">
        <v>2.1388955857755201E-2</v>
      </c>
      <c r="W15629">
        <v>3.1487622590003999E-3</v>
      </c>
      <c r="X15629">
        <v>5.1723969519321001E-3</v>
      </c>
      <c r="Y15629">
        <v>4.0024299571071002E-3</v>
      </c>
      <c r="Z15629">
        <v>4.8073857422209999E-3</v>
      </c>
      <c r="AA15629">
        <v>0.2499994057657057</v>
      </c>
      <c r="AB15629">
        <v>3.4429650999043999E-3</v>
      </c>
    </row>
    <row r="15630" spans="1:28" x14ac:dyDescent="0.2">
      <c r="A15630">
        <v>25</v>
      </c>
      <c r="B15630">
        <v>6</v>
      </c>
      <c r="C15630">
        <v>0.25</v>
      </c>
      <c r="D15630">
        <v>2</v>
      </c>
      <c r="E15630">
        <v>1.9999859045977011</v>
      </c>
      <c r="F15630">
        <v>0.54424173999999992</v>
      </c>
      <c r="G15630">
        <v>1.8816890885057469</v>
      </c>
      <c r="H15630">
        <v>1.6291153415332746</v>
      </c>
      <c r="I15630">
        <v>0.411564825237414</v>
      </c>
      <c r="J15630">
        <v>3.8809324699022469</v>
      </c>
      <c r="K15630">
        <v>0.64844005406644856</v>
      </c>
      <c r="L15630">
        <v>1.5428307930023115</v>
      </c>
      <c r="M15630">
        <v>1.700787382724908</v>
      </c>
      <c r="N15630">
        <v>0.30583912776349448</v>
      </c>
      <c r="O15630" t="b">
        <v>1</v>
      </c>
      <c r="P15630" t="b">
        <v>0</v>
      </c>
      <c r="Q15630">
        <v>3.5004007844991001E-3</v>
      </c>
      <c r="R15630">
        <v>7.2836695720393998E-3</v>
      </c>
      <c r="S15630">
        <v>1.2162221631878772E-5</v>
      </c>
      <c r="T15630">
        <v>3.5565906312700002E-4</v>
      </c>
      <c r="U15630">
        <v>1.6063753828771999E-3</v>
      </c>
      <c r="V15630">
        <v>2.41245491277133E-2</v>
      </c>
      <c r="W15630">
        <v>2.1006013461417001E-3</v>
      </c>
      <c r="X15630">
        <v>6.7282822716937E-3</v>
      </c>
      <c r="Y15630">
        <v>9.3877435977225004E-3</v>
      </c>
      <c r="Z15630">
        <v>3.3552914501168E-3</v>
      </c>
      <c r="AA15630">
        <v>0.25004698233627731</v>
      </c>
      <c r="AB15630">
        <v>3.4430641668946999E-3</v>
      </c>
    </row>
    <row r="15631" spans="1:28" x14ac:dyDescent="0.2">
      <c r="A15631">
        <v>25</v>
      </c>
      <c r="B15631">
        <v>6</v>
      </c>
      <c r="C15631">
        <v>0.25</v>
      </c>
      <c r="D15631">
        <v>2.4</v>
      </c>
      <c r="E15631">
        <v>2.3998954287356322</v>
      </c>
      <c r="F15631">
        <v>0.70836748218390799</v>
      </c>
      <c r="G15631">
        <v>2.5267595275862074</v>
      </c>
      <c r="H15631">
        <v>1.6016953920419628</v>
      </c>
      <c r="I15631">
        <v>0.41075753810343901</v>
      </c>
      <c r="J15631">
        <v>3.3375675958570565</v>
      </c>
      <c r="K15631">
        <v>0.44267191428284869</v>
      </c>
      <c r="L15631">
        <v>1.082328923006348</v>
      </c>
      <c r="M15631">
        <v>1.5988941355259736</v>
      </c>
      <c r="O15631" t="b">
        <v>1</v>
      </c>
      <c r="P15631" t="b">
        <v>0</v>
      </c>
      <c r="Q15631">
        <v>3.4224183661010002E-3</v>
      </c>
      <c r="R15631">
        <v>8.2529057900497006E-3</v>
      </c>
      <c r="S15631">
        <v>1.2441247370985869E-5</v>
      </c>
      <c r="T15631">
        <v>4.5141644718849999E-4</v>
      </c>
      <c r="U15631">
        <v>9.1840129633710005E-4</v>
      </c>
      <c r="V15631">
        <v>1.4151754875541701E-2</v>
      </c>
      <c r="W15631">
        <v>2.2283295245065001E-3</v>
      </c>
      <c r="X15631">
        <v>5.4163181925979001E-3</v>
      </c>
      <c r="Y15631">
        <v>3.6796449326392E-3</v>
      </c>
      <c r="AA15631">
        <v>0.2500302539576737</v>
      </c>
      <c r="AB15631">
        <v>3.1511686240442999E-3</v>
      </c>
    </row>
    <row r="15632" spans="1:28" x14ac:dyDescent="0.2">
      <c r="A15632">
        <v>25</v>
      </c>
      <c r="B15632">
        <v>6</v>
      </c>
      <c r="C15632">
        <v>0.25</v>
      </c>
      <c r="D15632">
        <v>2.8</v>
      </c>
      <c r="E15632">
        <v>2.7998899494252876</v>
      </c>
      <c r="F15632">
        <v>0.8710252708045978</v>
      </c>
      <c r="G15632">
        <v>3.1638467183908054</v>
      </c>
      <c r="H15632">
        <v>1.5893533572941689</v>
      </c>
      <c r="I15632">
        <v>0.40948128176440768</v>
      </c>
      <c r="J15632">
        <v>3.2308567256368819</v>
      </c>
      <c r="K15632">
        <v>0.35644074540183301</v>
      </c>
      <c r="L15632">
        <v>0.87709163495743803</v>
      </c>
      <c r="M15632">
        <v>1.6082331341230871</v>
      </c>
      <c r="O15632" t="b">
        <v>1</v>
      </c>
      <c r="P15632" t="b">
        <v>0</v>
      </c>
      <c r="Q15632">
        <v>3.3820804682580998E-3</v>
      </c>
      <c r="R15632">
        <v>9.3666379149292007E-3</v>
      </c>
      <c r="S15632">
        <v>1.381270775997147E-5</v>
      </c>
      <c r="T15632">
        <v>3.4450064071019998E-4</v>
      </c>
      <c r="U15632">
        <v>8.0878487031960003E-4</v>
      </c>
      <c r="V15632">
        <v>1.42398901271239E-2</v>
      </c>
      <c r="W15632">
        <v>1.7929013509794E-3</v>
      </c>
      <c r="X15632">
        <v>2.9509250725897E-3</v>
      </c>
      <c r="Y15632">
        <v>5.5104605822011996E-3</v>
      </c>
      <c r="AA15632">
        <v>0.25001184485919009</v>
      </c>
      <c r="AB15632">
        <v>3.0619858640149001E-3</v>
      </c>
    </row>
    <row r="15633" spans="1:28" x14ac:dyDescent="0.2">
      <c r="A15633">
        <v>25</v>
      </c>
      <c r="B15633">
        <v>6</v>
      </c>
      <c r="C15633">
        <v>0.25</v>
      </c>
      <c r="D15633">
        <v>3.8</v>
      </c>
      <c r="E15633">
        <v>3.8000274356321841</v>
      </c>
      <c r="F15633">
        <v>1.2732374793103449</v>
      </c>
      <c r="G15633">
        <v>4.7408820356321835</v>
      </c>
      <c r="H15633">
        <v>1.5703801579073975</v>
      </c>
      <c r="I15633">
        <v>0.39828006990966958</v>
      </c>
      <c r="J15633">
        <v>2.9974383502673483</v>
      </c>
      <c r="K15633">
        <v>0.22877589207915269</v>
      </c>
      <c r="L15633">
        <v>0.56712223949840546</v>
      </c>
      <c r="M15633">
        <v>1.5941772021554486</v>
      </c>
      <c r="O15633" t="b">
        <v>1</v>
      </c>
      <c r="P15633" t="b">
        <v>0</v>
      </c>
      <c r="Q15633">
        <v>3.7241705273833E-3</v>
      </c>
      <c r="R15633">
        <v>1.1663773247634001E-2</v>
      </c>
      <c r="S15633">
        <v>2.0860007487563246E-5</v>
      </c>
      <c r="T15633">
        <v>6.0448080900410005E-4</v>
      </c>
      <c r="U15633">
        <v>1.4645915342745999E-3</v>
      </c>
      <c r="V15633">
        <v>2.3322284471869199E-2</v>
      </c>
      <c r="W15633">
        <v>2.2215475184104E-3</v>
      </c>
      <c r="X15633">
        <v>3.3228148814117E-3</v>
      </c>
      <c r="Y15633">
        <v>4.8539977310016E-3</v>
      </c>
      <c r="AA15633">
        <v>0.24999608015330779</v>
      </c>
      <c r="AB15633">
        <v>2.8537250296306999E-3</v>
      </c>
    </row>
    <row r="15634" spans="1:28" x14ac:dyDescent="0.2">
      <c r="A15634">
        <v>25</v>
      </c>
      <c r="B15634">
        <v>6</v>
      </c>
      <c r="C15634">
        <v>0.25</v>
      </c>
      <c r="D15634">
        <v>4.5999999999999996</v>
      </c>
      <c r="E15634">
        <v>4.6000734827586207</v>
      </c>
      <c r="F15634">
        <v>1.5909865735632185</v>
      </c>
      <c r="G15634">
        <v>5.9946934609195397</v>
      </c>
      <c r="H15634">
        <v>1.5664384642866274</v>
      </c>
      <c r="I15634">
        <v>0.39970267404457571</v>
      </c>
      <c r="J15634">
        <v>2.7332368131029283</v>
      </c>
      <c r="K15634">
        <v>0.16631566743759729</v>
      </c>
      <c r="L15634">
        <v>0.43124539366556808</v>
      </c>
      <c r="M15634">
        <v>1.5528456585004695</v>
      </c>
      <c r="N15634">
        <v>-0.34392630514847178</v>
      </c>
      <c r="O15634" t="b">
        <v>1</v>
      </c>
      <c r="P15634" t="b">
        <v>0</v>
      </c>
      <c r="Q15634">
        <v>4.1559708183126001E-3</v>
      </c>
      <c r="R15634">
        <v>1.37014345038211E-2</v>
      </c>
      <c r="S15634">
        <v>2.8413468129130001E-5</v>
      </c>
      <c r="T15634">
        <v>2.8059779444320002E-4</v>
      </c>
      <c r="U15634">
        <v>5.5294133311680003E-4</v>
      </c>
      <c r="V15634">
        <v>9.1900730759603005E-3</v>
      </c>
      <c r="W15634">
        <v>1.1175939720813001E-3</v>
      </c>
      <c r="X15634">
        <v>2.0205287545051998E-3</v>
      </c>
      <c r="Y15634">
        <v>6.4391937693235998E-3</v>
      </c>
      <c r="Z15634">
        <v>8.3946020766975001E-3</v>
      </c>
      <c r="AA15634">
        <v>0.24998978120313281</v>
      </c>
      <c r="AB15634">
        <v>2.7578906217651002E-3</v>
      </c>
    </row>
    <row r="15635" spans="1:28" x14ac:dyDescent="0.2">
      <c r="A15635">
        <v>25</v>
      </c>
      <c r="B15635">
        <v>6</v>
      </c>
      <c r="C15635">
        <v>0.25</v>
      </c>
      <c r="D15635">
        <v>5.3</v>
      </c>
      <c r="E15635">
        <v>5.2997635298850581</v>
      </c>
      <c r="F15635">
        <v>1.8669232540229883</v>
      </c>
      <c r="G15635">
        <v>7.0886905655172407</v>
      </c>
      <c r="H15635">
        <v>1.5627620452766564</v>
      </c>
      <c r="I15635">
        <v>0.39392889115269591</v>
      </c>
      <c r="J15635">
        <v>2.996582535547649</v>
      </c>
      <c r="K15635">
        <v>0.1608640227390554</v>
      </c>
      <c r="L15635">
        <v>0.38874713368537861</v>
      </c>
      <c r="M15635">
        <v>1.5851613250579843</v>
      </c>
      <c r="N15635">
        <v>-0.19701098712479179</v>
      </c>
      <c r="O15635" t="b">
        <v>1</v>
      </c>
      <c r="P15635" t="b">
        <v>0</v>
      </c>
      <c r="Q15635">
        <v>4.4911286905409999E-3</v>
      </c>
      <c r="R15635">
        <v>1.52506368497919E-2</v>
      </c>
      <c r="S15635">
        <v>3.6699876027889968E-5</v>
      </c>
      <c r="T15635">
        <v>2.075165329446E-4</v>
      </c>
      <c r="U15635">
        <v>4.6881920575829998E-4</v>
      </c>
      <c r="V15635">
        <v>1.14085022030416E-2</v>
      </c>
      <c r="W15635">
        <v>4.4512297629409998E-4</v>
      </c>
      <c r="X15635">
        <v>7.6934405291389997E-4</v>
      </c>
      <c r="Y15635">
        <v>6.6822262803102996E-3</v>
      </c>
      <c r="Z15635">
        <v>3.7969379052331001E-3</v>
      </c>
      <c r="AA15635">
        <v>0.2499665267455424</v>
      </c>
      <c r="AB15635">
        <v>2.8059989004499001E-3</v>
      </c>
    </row>
    <row r="15636" spans="1:28" x14ac:dyDescent="0.2">
      <c r="A15636">
        <v>25</v>
      </c>
      <c r="B15636">
        <v>6</v>
      </c>
      <c r="C15636">
        <v>0.25</v>
      </c>
      <c r="D15636">
        <v>6</v>
      </c>
      <c r="E15636">
        <v>6.0000042988505742</v>
      </c>
      <c r="F15636">
        <v>2.1407772977011494</v>
      </c>
      <c r="G15636">
        <v>8.1817004183908058</v>
      </c>
      <c r="H15636">
        <v>1.5607965566697699</v>
      </c>
      <c r="I15636">
        <v>0.39001710345533458</v>
      </c>
      <c r="J15636">
        <v>2.7435839304537293</v>
      </c>
      <c r="K15636">
        <v>0.1267400466050885</v>
      </c>
      <c r="L15636">
        <v>0.3276711263230152</v>
      </c>
      <c r="M15636">
        <v>1.5667825116531666</v>
      </c>
      <c r="N15636">
        <v>-0.34945051584125641</v>
      </c>
      <c r="O15636" t="b">
        <v>1</v>
      </c>
      <c r="P15636" t="b">
        <v>0</v>
      </c>
      <c r="Q15636">
        <v>4.9575677158912E-3</v>
      </c>
      <c r="R15636">
        <v>1.6882270890601798E-2</v>
      </c>
      <c r="S15636">
        <v>4.6656961694255597E-5</v>
      </c>
      <c r="T15636">
        <v>3.437016695949E-4</v>
      </c>
      <c r="U15636">
        <v>1.0473151210986999E-3</v>
      </c>
      <c r="V15636">
        <v>1.5908873078899599E-2</v>
      </c>
      <c r="W15636">
        <v>9.046207875877E-4</v>
      </c>
      <c r="X15636">
        <v>1.4028222767833E-3</v>
      </c>
      <c r="Y15636">
        <v>5.5161711488542998E-3</v>
      </c>
      <c r="Z15636">
        <v>9.7677616886688006E-3</v>
      </c>
      <c r="AA15636">
        <v>0.24996532611231459</v>
      </c>
      <c r="AB15636">
        <v>2.7411605796571E-3</v>
      </c>
    </row>
    <row r="15637" spans="1:28" x14ac:dyDescent="0.2">
      <c r="A15637">
        <v>25</v>
      </c>
      <c r="B15637">
        <v>6</v>
      </c>
      <c r="C15637">
        <v>0.25</v>
      </c>
      <c r="D15637">
        <v>7.2</v>
      </c>
      <c r="E15637">
        <v>7.2000249620689658</v>
      </c>
      <c r="F15637">
        <v>2.6075204689655167</v>
      </c>
      <c r="G15637">
        <v>10.052848574712646</v>
      </c>
      <c r="H15637">
        <v>1.5566967708894677</v>
      </c>
      <c r="I15637">
        <v>0.38105777897758009</v>
      </c>
      <c r="J15637">
        <v>2.8639413333844708</v>
      </c>
      <c r="K15637">
        <v>0.1088471336633076</v>
      </c>
      <c r="L15637">
        <v>0.27373383562959308</v>
      </c>
      <c r="M15637">
        <v>1.6171851942668929</v>
      </c>
      <c r="N15637">
        <v>-0.30216989945527228</v>
      </c>
      <c r="O15637" t="b">
        <v>1</v>
      </c>
      <c r="P15637" t="b">
        <v>0</v>
      </c>
      <c r="Q15637">
        <v>5.7796959493275997E-3</v>
      </c>
      <c r="R15637">
        <v>1.9602140484626499E-2</v>
      </c>
      <c r="S15637">
        <v>8.132270257861778E-5</v>
      </c>
      <c r="T15637">
        <v>1.3289988039260001E-4</v>
      </c>
      <c r="U15637">
        <v>2.7034487949469999E-4</v>
      </c>
      <c r="V15637">
        <v>9.6341419065084002E-3</v>
      </c>
      <c r="W15637">
        <v>6.273882973861E-4</v>
      </c>
      <c r="X15637">
        <v>1.2426206787738E-3</v>
      </c>
      <c r="Y15637">
        <v>5.0128147865792999E-3</v>
      </c>
      <c r="Z15637">
        <v>7.2316153757221004E-3</v>
      </c>
      <c r="AA15637">
        <v>0.2499907863689384</v>
      </c>
      <c r="AB15637">
        <v>2.7280930151579999E-3</v>
      </c>
    </row>
    <row r="15638" spans="1:28" x14ac:dyDescent="0.2">
      <c r="A15638">
        <v>25</v>
      </c>
      <c r="B15638">
        <v>6</v>
      </c>
      <c r="C15638">
        <v>0.25</v>
      </c>
      <c r="D15638">
        <v>10</v>
      </c>
      <c r="E15638">
        <v>10.000029225287356</v>
      </c>
      <c r="F15638">
        <v>3.6826185563218385</v>
      </c>
      <c r="G15638">
        <v>14.41225831034483</v>
      </c>
      <c r="H15638">
        <v>1.5557088358141169</v>
      </c>
      <c r="I15638">
        <v>0.37945320436210062</v>
      </c>
      <c r="J15638">
        <v>2.7694902686903227</v>
      </c>
      <c r="K15638">
        <v>7.4371850935135098E-2</v>
      </c>
      <c r="L15638">
        <v>0.18961435470773319</v>
      </c>
      <c r="M15638">
        <v>1.6023909885802912</v>
      </c>
      <c r="N15638">
        <v>-0.37014871517788223</v>
      </c>
      <c r="O15638" t="b">
        <v>1</v>
      </c>
      <c r="P15638" t="b">
        <v>0</v>
      </c>
      <c r="Q15638">
        <v>7.7593477561708002E-3</v>
      </c>
      <c r="R15638">
        <v>2.6038323190091601E-2</v>
      </c>
      <c r="S15638">
        <v>4.6426633376800002E-4</v>
      </c>
      <c r="T15638">
        <v>1.053968878911E-4</v>
      </c>
      <c r="U15638">
        <v>3.244107997348E-4</v>
      </c>
      <c r="V15638">
        <v>1.02922102077095E-2</v>
      </c>
      <c r="W15638">
        <v>2.165049503419E-4</v>
      </c>
      <c r="X15638">
        <v>7.4558968434220005E-4</v>
      </c>
      <c r="Y15638">
        <v>6.5788618683403997E-3</v>
      </c>
      <c r="Z15638">
        <v>3.8447041581820001E-3</v>
      </c>
      <c r="AA15638">
        <v>0.24998985035827359</v>
      </c>
      <c r="AB15638">
        <v>2.7020428509315002E-3</v>
      </c>
    </row>
    <row r="15639" spans="1:28" x14ac:dyDescent="0.2">
      <c r="A15639">
        <v>25</v>
      </c>
      <c r="B15639">
        <v>6</v>
      </c>
      <c r="C15639">
        <v>0.25017800000000001</v>
      </c>
      <c r="D15639">
        <v>0.96</v>
      </c>
      <c r="E15639">
        <v>0.9600457575862068</v>
      </c>
      <c r="F15639">
        <v>0.1061216932068965</v>
      </c>
      <c r="G15639">
        <v>-3.2121181206896499E-2</v>
      </c>
      <c r="O15639" t="b">
        <v>1</v>
      </c>
      <c r="P15639" t="b">
        <v>0</v>
      </c>
      <c r="Q15639">
        <v>6.9487662114603001E-3</v>
      </c>
      <c r="R15639">
        <v>5.5221114800501001E-3</v>
      </c>
      <c r="S15639">
        <v>6.2765240988096638E-5</v>
      </c>
    </row>
    <row r="15640" spans="1:28" x14ac:dyDescent="0.2">
      <c r="A15640">
        <v>25</v>
      </c>
      <c r="B15640">
        <v>6</v>
      </c>
      <c r="C15640">
        <v>0.251002</v>
      </c>
      <c r="D15640">
        <v>0.99</v>
      </c>
      <c r="E15640">
        <v>0.99013093655172402</v>
      </c>
      <c r="F15640">
        <v>0.119406740275862</v>
      </c>
      <c r="G15640">
        <v>4.8154594172413703E-2</v>
      </c>
      <c r="O15640" t="b">
        <v>1</v>
      </c>
      <c r="P15640" t="b">
        <v>0</v>
      </c>
      <c r="Q15640">
        <v>6.3079443701901999E-3</v>
      </c>
      <c r="R15640">
        <v>5.5739696089460002E-3</v>
      </c>
      <c r="S15640">
        <v>4.5496570956359949E-5</v>
      </c>
      <c r="AA15640">
        <v>0.25077754207632058</v>
      </c>
      <c r="AB15640">
        <v>9.6762459446283998E-3</v>
      </c>
    </row>
    <row r="15641" spans="1:28" x14ac:dyDescent="0.2">
      <c r="A15641">
        <v>25</v>
      </c>
      <c r="B15641">
        <v>6</v>
      </c>
      <c r="C15641">
        <v>0.28999999999999998</v>
      </c>
      <c r="D15641">
        <v>0.92</v>
      </c>
      <c r="E15641">
        <v>0.91726654172413802</v>
      </c>
      <c r="F15641">
        <v>8.5319791206896506E-2</v>
      </c>
      <c r="G15641">
        <v>-0.40228473344827581</v>
      </c>
      <c r="O15641" t="b">
        <v>1</v>
      </c>
      <c r="P15641" t="b">
        <v>0</v>
      </c>
      <c r="Q15641">
        <v>8.2902337988409007E-3</v>
      </c>
      <c r="R15641">
        <v>7.5196335631729002E-3</v>
      </c>
      <c r="S15641">
        <v>1.03397241918E-4</v>
      </c>
      <c r="AA15641">
        <v>0.48744712881186469</v>
      </c>
      <c r="AB15641">
        <v>1.7303995550678599E-2</v>
      </c>
    </row>
    <row r="15642" spans="1:28" x14ac:dyDescent="0.2">
      <c r="A15642">
        <v>25</v>
      </c>
      <c r="B15642">
        <v>6</v>
      </c>
      <c r="C15642">
        <v>0.28999999999999998</v>
      </c>
      <c r="D15642">
        <v>0.97</v>
      </c>
      <c r="E15642">
        <v>0.9696613472413792</v>
      </c>
      <c r="F15642">
        <v>0.11434343965517239</v>
      </c>
      <c r="G15642">
        <v>-0.2051194548275862</v>
      </c>
      <c r="O15642" t="b">
        <v>1</v>
      </c>
      <c r="P15642" t="b">
        <v>0</v>
      </c>
      <c r="Q15642">
        <v>6.7952383379934998E-3</v>
      </c>
      <c r="R15642">
        <v>7.0052156488823996E-3</v>
      </c>
      <c r="S15642">
        <v>5.9947277866752232E-5</v>
      </c>
      <c r="AA15642">
        <v>0.2898714980836527</v>
      </c>
      <c r="AB15642">
        <v>1.4008881442286399E-2</v>
      </c>
    </row>
    <row r="15643" spans="1:28" x14ac:dyDescent="0.2">
      <c r="A15643">
        <v>25</v>
      </c>
      <c r="B15643">
        <v>6</v>
      </c>
      <c r="C15643">
        <v>0.3</v>
      </c>
      <c r="D15643">
        <v>0.95</v>
      </c>
      <c r="E15643">
        <v>0.94958007034482761</v>
      </c>
      <c r="F15643">
        <v>0.10343532493103449</v>
      </c>
      <c r="G15643">
        <v>-0.3182684327586206</v>
      </c>
      <c r="O15643" t="b">
        <v>1</v>
      </c>
      <c r="P15643" t="b">
        <v>0</v>
      </c>
      <c r="Q15643">
        <v>7.1034578959276E-3</v>
      </c>
      <c r="R15643">
        <v>7.4423006134130996E-3</v>
      </c>
      <c r="S15643">
        <v>6.9552633150554203E-5</v>
      </c>
    </row>
    <row r="15644" spans="1:28" x14ac:dyDescent="0.2">
      <c r="A15644">
        <v>25</v>
      </c>
      <c r="B15644">
        <v>6</v>
      </c>
      <c r="C15644">
        <v>0.3</v>
      </c>
      <c r="D15644">
        <v>1</v>
      </c>
      <c r="E15644">
        <v>0.99987786965517245</v>
      </c>
      <c r="F15644">
        <v>0.132145080229885</v>
      </c>
      <c r="G15644">
        <v>-0.1699037679310344</v>
      </c>
      <c r="O15644" t="b">
        <v>1</v>
      </c>
      <c r="P15644" t="b">
        <v>0</v>
      </c>
      <c r="Q15644">
        <v>6.2696859050499001E-3</v>
      </c>
      <c r="R15644">
        <v>7.2978329247847E-3</v>
      </c>
      <c r="S15644">
        <v>4.7682222046312627E-5</v>
      </c>
      <c r="AA15644">
        <v>0.30050017713714378</v>
      </c>
      <c r="AB15644">
        <v>1.1837566002848E-2</v>
      </c>
    </row>
    <row r="15645" spans="1:28" x14ac:dyDescent="0.2">
      <c r="A15645">
        <v>25</v>
      </c>
      <c r="B15645">
        <v>6</v>
      </c>
      <c r="C15645">
        <v>0.3</v>
      </c>
      <c r="D15645">
        <v>1.1000000000000001</v>
      </c>
      <c r="E15645">
        <v>1.0998982425287356</v>
      </c>
      <c r="F15645">
        <v>0.1883018121839079</v>
      </c>
      <c r="G15645">
        <v>6.3229407356321807E-2</v>
      </c>
      <c r="O15645" t="b">
        <v>1</v>
      </c>
      <c r="P15645" t="b">
        <v>0</v>
      </c>
      <c r="Q15645">
        <v>5.3465956032258E-3</v>
      </c>
      <c r="R15645">
        <v>7.2709054551541004E-3</v>
      </c>
      <c r="S15645">
        <v>2.8130394683003449E-5</v>
      </c>
      <c r="AA15645">
        <v>0.29996499583402758</v>
      </c>
      <c r="AB15645">
        <v>7.5531802268414003E-3</v>
      </c>
    </row>
    <row r="15646" spans="1:28" x14ac:dyDescent="0.2">
      <c r="A15646">
        <v>25</v>
      </c>
      <c r="B15646">
        <v>6</v>
      </c>
      <c r="C15646">
        <v>0.3</v>
      </c>
      <c r="D15646">
        <v>1.2</v>
      </c>
      <c r="E15646">
        <v>1.2000283344827587</v>
      </c>
      <c r="F15646">
        <v>0.24448289264367809</v>
      </c>
      <c r="G15646">
        <v>0.26698702678160918</v>
      </c>
      <c r="O15646" t="b">
        <v>1</v>
      </c>
      <c r="P15646" t="b">
        <v>0</v>
      </c>
      <c r="Q15646">
        <v>4.8106071858870997E-3</v>
      </c>
      <c r="R15646">
        <v>7.4021643146258004E-3</v>
      </c>
      <c r="S15646">
        <v>2.0938187635954031E-5</v>
      </c>
      <c r="AA15646">
        <v>0.30011524545909007</v>
      </c>
      <c r="AB15646">
        <v>6.0941194858846999E-3</v>
      </c>
    </row>
    <row r="15647" spans="1:28" x14ac:dyDescent="0.2">
      <c r="A15647">
        <v>25</v>
      </c>
      <c r="B15647">
        <v>6</v>
      </c>
      <c r="C15647">
        <v>0.3</v>
      </c>
      <c r="D15647">
        <v>1.3</v>
      </c>
      <c r="E15647">
        <v>1.2998725402298852</v>
      </c>
      <c r="F15647">
        <v>0.30052192931034483</v>
      </c>
      <c r="G15647">
        <v>0.45617706022988508</v>
      </c>
      <c r="O15647" t="b">
        <v>1</v>
      </c>
      <c r="P15647" t="b">
        <v>0</v>
      </c>
      <c r="Q15647">
        <v>4.3845125811246997E-3</v>
      </c>
      <c r="R15647">
        <v>7.5342069619622996E-3</v>
      </c>
      <c r="S15647">
        <v>1.7263364008767746E-5</v>
      </c>
      <c r="AA15647">
        <v>0.29998192567905352</v>
      </c>
      <c r="AB15647">
        <v>5.3073719761424004E-3</v>
      </c>
    </row>
    <row r="15648" spans="1:28" x14ac:dyDescent="0.2">
      <c r="A15648">
        <v>25</v>
      </c>
      <c r="B15648">
        <v>6</v>
      </c>
      <c r="C15648">
        <v>0.3</v>
      </c>
      <c r="D15648">
        <v>1.4</v>
      </c>
      <c r="E15648">
        <v>1.3999394356321837</v>
      </c>
      <c r="F15648">
        <v>0.35630295252873551</v>
      </c>
      <c r="G15648">
        <v>0.6373562393103448</v>
      </c>
      <c r="H15648">
        <v>1.7893127722032542</v>
      </c>
      <c r="I15648">
        <v>0.56877687446727188</v>
      </c>
      <c r="O15648" t="b">
        <v>1</v>
      </c>
      <c r="P15648" t="b">
        <v>0</v>
      </c>
      <c r="Q15648">
        <v>4.1846062537526998E-3</v>
      </c>
      <c r="R15648">
        <v>7.8428852765847004E-3</v>
      </c>
      <c r="S15648">
        <v>1.5287659775555249E-5</v>
      </c>
      <c r="T15648">
        <v>2.2886212341970999E-3</v>
      </c>
      <c r="U15648">
        <v>3.2274591229971999E-3</v>
      </c>
      <c r="AA15648">
        <v>0.29996046775537411</v>
      </c>
      <c r="AB15648">
        <v>4.8529278413483997E-3</v>
      </c>
    </row>
    <row r="15649" spans="1:28" x14ac:dyDescent="0.2">
      <c r="A15649">
        <v>25</v>
      </c>
      <c r="B15649">
        <v>6</v>
      </c>
      <c r="C15649">
        <v>0.3</v>
      </c>
      <c r="D15649">
        <v>1.5</v>
      </c>
      <c r="E15649">
        <v>1.499955459770115</v>
      </c>
      <c r="F15649">
        <v>0.41192159999999989</v>
      </c>
      <c r="G15649">
        <v>0.81332243264367809</v>
      </c>
      <c r="H15649">
        <v>1.7415230661244101</v>
      </c>
      <c r="I15649">
        <v>0.55255512191196632</v>
      </c>
      <c r="J15649">
        <v>5.0150071595052879</v>
      </c>
      <c r="K15649">
        <v>1.1660269817308304</v>
      </c>
      <c r="L15649">
        <v>2.0616788703582718</v>
      </c>
      <c r="M15649">
        <v>1.7163269779447243</v>
      </c>
      <c r="N15649">
        <v>0.49810590279043909</v>
      </c>
      <c r="O15649" t="b">
        <v>1</v>
      </c>
      <c r="P15649" t="b">
        <v>0</v>
      </c>
      <c r="Q15649">
        <v>4.0290668273143997E-3</v>
      </c>
      <c r="R15649">
        <v>8.0928425811898005E-3</v>
      </c>
      <c r="S15649">
        <v>1.3757726717791356E-5</v>
      </c>
      <c r="T15649">
        <v>6.1959583955570005E-4</v>
      </c>
      <c r="U15649">
        <v>1.879223956789E-3</v>
      </c>
      <c r="V15649">
        <v>1.4165150652337E-2</v>
      </c>
      <c r="W15649">
        <v>3.6515001126162E-3</v>
      </c>
      <c r="X15649">
        <v>9.5264855904624007E-3</v>
      </c>
      <c r="Y15649">
        <v>4.4504662621089996E-3</v>
      </c>
      <c r="Z15649">
        <v>2.8187094613965E-3</v>
      </c>
      <c r="AA15649">
        <v>0.29996643542742868</v>
      </c>
      <c r="AB15649">
        <v>4.5243756145503002E-3</v>
      </c>
    </row>
    <row r="15650" spans="1:28" x14ac:dyDescent="0.2">
      <c r="A15650">
        <v>25</v>
      </c>
      <c r="B15650">
        <v>6</v>
      </c>
      <c r="C15650">
        <v>0.3</v>
      </c>
      <c r="D15650">
        <v>1.6</v>
      </c>
      <c r="E15650">
        <v>1.6000981160919541</v>
      </c>
      <c r="F15650">
        <v>0.46741461068965501</v>
      </c>
      <c r="G15650">
        <v>0.986055345172414</v>
      </c>
      <c r="H15650">
        <v>1.7140463836913016</v>
      </c>
      <c r="I15650">
        <v>0.55338767630735697</v>
      </c>
      <c r="J15650">
        <v>4.5870792890062244</v>
      </c>
      <c r="K15650">
        <v>0.96764298445422925</v>
      </c>
      <c r="L15650">
        <v>1.7324262481905242</v>
      </c>
      <c r="M15650">
        <v>1.7034034932097</v>
      </c>
      <c r="N15650">
        <v>0.39875930819492778</v>
      </c>
      <c r="O15650" t="b">
        <v>1</v>
      </c>
      <c r="P15650" t="b">
        <v>0</v>
      </c>
      <c r="Q15650">
        <v>3.8053224275074E-3</v>
      </c>
      <c r="R15650">
        <v>8.4256073562143999E-3</v>
      </c>
      <c r="S15650">
        <v>1.2894580343630296E-5</v>
      </c>
      <c r="T15650">
        <v>1.4795377200886E-3</v>
      </c>
      <c r="U15650">
        <v>2.5491652559959999E-3</v>
      </c>
      <c r="V15650">
        <v>2.2879492311325599E-2</v>
      </c>
      <c r="W15650">
        <v>4.7099301934709001E-3</v>
      </c>
      <c r="X15650">
        <v>6.6852553788847996E-3</v>
      </c>
      <c r="Y15650">
        <v>7.0526711034288999E-3</v>
      </c>
      <c r="Z15650">
        <v>4.0691618235438997E-3</v>
      </c>
      <c r="AA15650">
        <v>0.30003035794034327</v>
      </c>
      <c r="AB15650">
        <v>4.2617003375637003E-3</v>
      </c>
    </row>
    <row r="15651" spans="1:28" x14ac:dyDescent="0.2">
      <c r="A15651">
        <v>25</v>
      </c>
      <c r="B15651">
        <v>6</v>
      </c>
      <c r="C15651">
        <v>0.3</v>
      </c>
      <c r="D15651">
        <v>1.7</v>
      </c>
      <c r="E15651">
        <v>1.6999847908045975</v>
      </c>
      <c r="F15651">
        <v>0.52287266471264371</v>
      </c>
      <c r="G15651">
        <v>1.1558413701149426</v>
      </c>
      <c r="H15651">
        <v>1.6860114852661414</v>
      </c>
      <c r="I15651">
        <v>0.54841949053229</v>
      </c>
      <c r="J15651">
        <v>4.3711099915298419</v>
      </c>
      <c r="K15651">
        <v>0.85873467624420152</v>
      </c>
      <c r="L15651">
        <v>1.5534142214119808</v>
      </c>
      <c r="M15651">
        <v>1.6792589119103307</v>
      </c>
      <c r="N15651">
        <v>0.35077318023927251</v>
      </c>
      <c r="O15651" t="b">
        <v>1</v>
      </c>
      <c r="P15651" t="b">
        <v>0</v>
      </c>
      <c r="Q15651">
        <v>3.6421975273867001E-3</v>
      </c>
      <c r="R15651">
        <v>8.6987763238822995E-3</v>
      </c>
      <c r="S15651">
        <v>1.2569273813486698E-5</v>
      </c>
      <c r="T15651">
        <v>6.3370890374369996E-4</v>
      </c>
      <c r="U15651">
        <v>1.4628506535508E-3</v>
      </c>
      <c r="V15651">
        <v>3.83591529277931E-2</v>
      </c>
      <c r="W15651">
        <v>9.8159492254550999E-3</v>
      </c>
      <c r="X15651">
        <v>1.15294632094162E-2</v>
      </c>
      <c r="Y15651">
        <v>7.8838010629424006E-3</v>
      </c>
      <c r="Z15651">
        <v>9.7196704714675002E-3</v>
      </c>
      <c r="AA15651">
        <v>0.29982500233294451</v>
      </c>
      <c r="AB15651">
        <v>4.1442013230931999E-3</v>
      </c>
    </row>
    <row r="15652" spans="1:28" x14ac:dyDescent="0.2">
      <c r="A15652">
        <v>25</v>
      </c>
      <c r="B15652">
        <v>6</v>
      </c>
      <c r="C15652">
        <v>0.3</v>
      </c>
      <c r="D15652">
        <v>1.8</v>
      </c>
      <c r="E15652">
        <v>1.7998789034482758</v>
      </c>
      <c r="F15652">
        <v>0.57783614965517238</v>
      </c>
      <c r="G15652">
        <v>1.3233048873563218</v>
      </c>
      <c r="H15652">
        <v>1.6691632167032739</v>
      </c>
      <c r="I15652">
        <v>0.55144320613714304</v>
      </c>
      <c r="J15652">
        <v>3.9131353569359937</v>
      </c>
      <c r="K15652">
        <v>0.69204098820115179</v>
      </c>
      <c r="L15652">
        <v>1.2916588864082938</v>
      </c>
      <c r="M15652">
        <v>1.6872636165375501</v>
      </c>
      <c r="N15652">
        <v>0.2094478814563519</v>
      </c>
      <c r="O15652" t="b">
        <v>1</v>
      </c>
      <c r="P15652" t="b">
        <v>0</v>
      </c>
      <c r="Q15652">
        <v>3.6486786839401001E-3</v>
      </c>
      <c r="R15652">
        <v>9.2048330643283004E-3</v>
      </c>
      <c r="S15652">
        <v>1.236124473490261E-5</v>
      </c>
      <c r="T15652">
        <v>6.8126598245139998E-4</v>
      </c>
      <c r="U15652">
        <v>1.5394573099007001E-3</v>
      </c>
      <c r="V15652">
        <v>2.17863185197977E-2</v>
      </c>
      <c r="W15652">
        <v>2.8538396383017998E-3</v>
      </c>
      <c r="X15652">
        <v>4.7492386089322998E-3</v>
      </c>
      <c r="Y15652">
        <v>1.11750406813538E-2</v>
      </c>
      <c r="Z15652">
        <v>3.6776807451022E-3</v>
      </c>
      <c r="AA15652">
        <v>0.29990419646725541</v>
      </c>
      <c r="AB15652">
        <v>3.9223538645257999E-3</v>
      </c>
    </row>
    <row r="15653" spans="1:28" x14ac:dyDescent="0.2">
      <c r="A15653">
        <v>25</v>
      </c>
      <c r="B15653">
        <v>6</v>
      </c>
      <c r="C15653">
        <v>0.3</v>
      </c>
      <c r="D15653">
        <v>1.9</v>
      </c>
      <c r="E15653">
        <v>1.8999947574712648</v>
      </c>
      <c r="F15653">
        <v>0.63292326505747132</v>
      </c>
      <c r="G15653">
        <v>1.4897439011494251</v>
      </c>
      <c r="H15653">
        <v>1.6509916272966561</v>
      </c>
      <c r="I15653">
        <v>0.54224751643711211</v>
      </c>
      <c r="J15653">
        <v>3.8224395213426461</v>
      </c>
      <c r="K15653">
        <v>0.63368499407271128</v>
      </c>
      <c r="L15653">
        <v>1.1785904070705235</v>
      </c>
      <c r="M15653">
        <v>1.663686546167531</v>
      </c>
      <c r="N15653">
        <v>0.1778913621479537</v>
      </c>
      <c r="O15653" t="b">
        <v>1</v>
      </c>
      <c r="P15653" t="b">
        <v>0</v>
      </c>
      <c r="Q15653">
        <v>3.5248533906420002E-3</v>
      </c>
      <c r="R15653">
        <v>9.4152967326900996E-3</v>
      </c>
      <c r="S15653">
        <v>1.1812893948493656E-5</v>
      </c>
      <c r="T15653">
        <v>1.6301996611428999E-3</v>
      </c>
      <c r="U15653">
        <v>1.6038545548372001E-3</v>
      </c>
      <c r="V15653">
        <v>2.4424443750027201E-2</v>
      </c>
      <c r="W15653">
        <v>4.3159651751072999E-3</v>
      </c>
      <c r="X15653">
        <v>7.0289429093296999E-3</v>
      </c>
      <c r="Y15653">
        <v>8.4144518964878994E-3</v>
      </c>
      <c r="Z15653">
        <v>6.1022603984655002E-3</v>
      </c>
      <c r="AA15653">
        <v>0.29991624962506253</v>
      </c>
      <c r="AB15653">
        <v>3.8412038217651998E-3</v>
      </c>
    </row>
    <row r="15654" spans="1:28" x14ac:dyDescent="0.2">
      <c r="A15654">
        <v>25</v>
      </c>
      <c r="B15654">
        <v>6</v>
      </c>
      <c r="C15654">
        <v>0.3</v>
      </c>
      <c r="D15654">
        <v>2</v>
      </c>
      <c r="E15654">
        <v>2.0000684413793102</v>
      </c>
      <c r="F15654">
        <v>0.68776749839080453</v>
      </c>
      <c r="G15654">
        <v>1.6549109080459772</v>
      </c>
      <c r="H15654">
        <v>1.646144373590285</v>
      </c>
      <c r="I15654">
        <v>0.54626059736820287</v>
      </c>
      <c r="J15654">
        <v>3.731031146509959</v>
      </c>
      <c r="K15654">
        <v>0.58436264225909151</v>
      </c>
      <c r="L15654">
        <v>1.0855906534972743</v>
      </c>
      <c r="M15654">
        <v>1.6340476380449649</v>
      </c>
      <c r="N15654">
        <v>0.1502924839082303</v>
      </c>
      <c r="O15654" t="b">
        <v>1</v>
      </c>
      <c r="P15654" t="b">
        <v>0</v>
      </c>
      <c r="Q15654">
        <v>3.5047707455476999E-3</v>
      </c>
      <c r="R15654">
        <v>9.7134163040595994E-3</v>
      </c>
      <c r="S15654">
        <v>1.1942010690646942E-5</v>
      </c>
      <c r="T15654">
        <v>1.0200221677998001E-3</v>
      </c>
      <c r="U15654">
        <v>2.1860483818790001E-3</v>
      </c>
      <c r="V15654">
        <v>1.33939129321332E-2</v>
      </c>
      <c r="W15654">
        <v>1.8578257649817E-3</v>
      </c>
      <c r="X15654">
        <v>2.9695621152958001E-3</v>
      </c>
      <c r="Y15654">
        <v>7.6520142393788999E-3</v>
      </c>
      <c r="Z15654">
        <v>2.9674058018816E-3</v>
      </c>
      <c r="AA15654">
        <v>0.29992885885685722</v>
      </c>
      <c r="AB15654">
        <v>3.7868243493163001E-3</v>
      </c>
    </row>
    <row r="15655" spans="1:28" x14ac:dyDescent="0.2">
      <c r="A15655">
        <v>25</v>
      </c>
      <c r="B15655">
        <v>6</v>
      </c>
      <c r="C15655">
        <v>0.3</v>
      </c>
      <c r="D15655">
        <v>2.4</v>
      </c>
      <c r="E15655">
        <v>2.3999557850574713</v>
      </c>
      <c r="F15655">
        <v>0.90592542735632176</v>
      </c>
      <c r="G15655">
        <v>2.3064051252873563</v>
      </c>
      <c r="H15655">
        <v>1.6188267779197421</v>
      </c>
      <c r="I15655">
        <v>0.54737703609722166</v>
      </c>
      <c r="J15655">
        <v>3.5730805860970838</v>
      </c>
      <c r="K15655">
        <v>0.43905710328169689</v>
      </c>
      <c r="L15655">
        <v>0.79050900683723924</v>
      </c>
      <c r="M15655">
        <v>1.6220666328470332</v>
      </c>
      <c r="O15655" t="b">
        <v>1</v>
      </c>
      <c r="P15655" t="b">
        <v>0</v>
      </c>
      <c r="Q15655">
        <v>3.3887525105469E-3</v>
      </c>
      <c r="R15655">
        <v>1.09151916213457E-2</v>
      </c>
      <c r="S15655">
        <v>1.2742257524682473E-5</v>
      </c>
      <c r="T15655">
        <v>7.7546169166130003E-4</v>
      </c>
      <c r="U15655">
        <v>1.126673372405E-3</v>
      </c>
      <c r="V15655">
        <v>3.0330101940921901E-2</v>
      </c>
      <c r="W15655">
        <v>2.1428195965612E-3</v>
      </c>
      <c r="X15655">
        <v>1.8199110238908999E-3</v>
      </c>
      <c r="Y15655">
        <v>1.34466635969538E-2</v>
      </c>
      <c r="AA15655">
        <v>0.2999741656390601</v>
      </c>
      <c r="AB15655">
        <v>3.5247110881449998E-3</v>
      </c>
    </row>
    <row r="15656" spans="1:28" x14ac:dyDescent="0.2">
      <c r="A15656">
        <v>25</v>
      </c>
      <c r="B15656">
        <v>6</v>
      </c>
      <c r="C15656">
        <v>0.3</v>
      </c>
      <c r="D15656">
        <v>2.8</v>
      </c>
      <c r="E15656">
        <v>2.7998612379310344</v>
      </c>
      <c r="F15656">
        <v>1.1222198183908043</v>
      </c>
      <c r="G15656">
        <v>2.9500221126436781</v>
      </c>
      <c r="H15656">
        <v>1.6024947529874092</v>
      </c>
      <c r="I15656">
        <v>0.53117516656925545</v>
      </c>
      <c r="J15656">
        <v>3.1324262409732393</v>
      </c>
      <c r="K15656">
        <v>0.311633659378452</v>
      </c>
      <c r="L15656">
        <v>0.58807119916492401</v>
      </c>
      <c r="M15656">
        <v>1.5906669959554902</v>
      </c>
      <c r="O15656" t="b">
        <v>1</v>
      </c>
      <c r="P15656" t="b">
        <v>0</v>
      </c>
      <c r="Q15656">
        <v>3.4938952161944E-3</v>
      </c>
      <c r="R15656">
        <v>1.24350291782845E-2</v>
      </c>
      <c r="S15656">
        <v>1.4598824676976831E-5</v>
      </c>
      <c r="T15656">
        <v>6.6766288331020001E-4</v>
      </c>
      <c r="U15656">
        <v>1.6991045302411001E-3</v>
      </c>
      <c r="V15656">
        <v>1.0620990785736001E-2</v>
      </c>
      <c r="W15656">
        <v>2.2304461156603E-3</v>
      </c>
      <c r="X15656">
        <v>2.6102326676736998E-3</v>
      </c>
      <c r="Y15656">
        <v>9.9665289009141997E-3</v>
      </c>
      <c r="AA15656">
        <v>0.29996926378936839</v>
      </c>
      <c r="AB15656">
        <v>3.3070610827294002E-3</v>
      </c>
    </row>
    <row r="15657" spans="1:28" x14ac:dyDescent="0.2">
      <c r="A15657">
        <v>25</v>
      </c>
      <c r="B15657">
        <v>6</v>
      </c>
      <c r="C15657">
        <v>0.3</v>
      </c>
      <c r="D15657">
        <v>3.8</v>
      </c>
      <c r="E15657">
        <v>3.8000286482758621</v>
      </c>
      <c r="F15657">
        <v>1.6550435160919541</v>
      </c>
      <c r="G15657">
        <v>4.5431221632183911</v>
      </c>
      <c r="H15657">
        <v>1.5895897137123669</v>
      </c>
      <c r="I15657">
        <v>0.53511586119892973</v>
      </c>
      <c r="J15657">
        <v>3.0519891715507468</v>
      </c>
      <c r="K15657">
        <v>0.21848403729140589</v>
      </c>
      <c r="L15657">
        <v>0.41295986526188361</v>
      </c>
      <c r="M15657">
        <v>1.5872208084989357</v>
      </c>
      <c r="O15657" t="b">
        <v>1</v>
      </c>
      <c r="P15657" t="b">
        <v>0</v>
      </c>
      <c r="Q15657">
        <v>4.0081571740289996E-3</v>
      </c>
      <c r="R15657">
        <v>1.56240149860581E-2</v>
      </c>
      <c r="S15657">
        <v>2.2968648242913583E-5</v>
      </c>
      <c r="T15657">
        <v>3.9678485917120002E-4</v>
      </c>
      <c r="U15657">
        <v>1.2736741849292E-3</v>
      </c>
      <c r="V15657">
        <v>1.7671242673811899E-2</v>
      </c>
      <c r="W15657">
        <v>2.5776208907872999E-3</v>
      </c>
      <c r="X15657">
        <v>2.9154311910496002E-3</v>
      </c>
      <c r="Y15657">
        <v>9.6232983848620994E-3</v>
      </c>
      <c r="AA15657">
        <v>0.29996665972337938</v>
      </c>
      <c r="AB15657">
        <v>3.2011477203537E-3</v>
      </c>
    </row>
    <row r="15658" spans="1:28" x14ac:dyDescent="0.2">
      <c r="A15658">
        <v>25</v>
      </c>
      <c r="B15658">
        <v>6</v>
      </c>
      <c r="C15658">
        <v>0.3</v>
      </c>
      <c r="D15658">
        <v>4.5999999999999996</v>
      </c>
      <c r="E15658">
        <v>4.5998847471264375</v>
      </c>
      <c r="F15658">
        <v>2.0758808712643675</v>
      </c>
      <c r="G15658">
        <v>5.8097774287356323</v>
      </c>
      <c r="H15658">
        <v>1.5817039321439137</v>
      </c>
      <c r="I15658">
        <v>0.52478435539077162</v>
      </c>
      <c r="J15658">
        <v>3.0096138188989876</v>
      </c>
      <c r="K15658">
        <v>0.17307050499218901</v>
      </c>
      <c r="L15658">
        <v>0.32301480562181561</v>
      </c>
      <c r="M15658">
        <v>1.5873462792527508</v>
      </c>
      <c r="N15658">
        <v>-0.22572869856529951</v>
      </c>
      <c r="O15658" t="b">
        <v>1</v>
      </c>
      <c r="P15658" t="b">
        <v>0</v>
      </c>
      <c r="Q15658">
        <v>4.5040068621354998E-3</v>
      </c>
      <c r="R15658">
        <v>1.8102780161563099E-2</v>
      </c>
      <c r="S15658">
        <v>3.1789196901239511E-5</v>
      </c>
      <c r="T15658">
        <v>4.7417240303920002E-4</v>
      </c>
      <c r="U15658">
        <v>1.1978050565929E-3</v>
      </c>
      <c r="V15658">
        <v>1.7660308174412599E-2</v>
      </c>
      <c r="W15658">
        <v>1.0962642113566999E-3</v>
      </c>
      <c r="X15658">
        <v>1.4807453104144E-3</v>
      </c>
      <c r="Y15658">
        <v>5.1455082492374996E-3</v>
      </c>
      <c r="Z15658">
        <v>6.8500628980172002E-3</v>
      </c>
      <c r="AA15658">
        <v>0.30001625395767367</v>
      </c>
      <c r="AB15658">
        <v>3.1385144158493999E-3</v>
      </c>
    </row>
    <row r="15659" spans="1:28" x14ac:dyDescent="0.2">
      <c r="A15659">
        <v>25</v>
      </c>
      <c r="B15659">
        <v>6</v>
      </c>
      <c r="C15659">
        <v>0.3</v>
      </c>
      <c r="D15659">
        <v>5.3</v>
      </c>
      <c r="E15659">
        <v>5.3003330793103451</v>
      </c>
      <c r="F15659">
        <v>2.4403336379310345</v>
      </c>
      <c r="G15659">
        <v>6.916004486206897</v>
      </c>
      <c r="H15659">
        <v>1.5799754938564532</v>
      </c>
      <c r="I15659">
        <v>0.52263965426292125</v>
      </c>
      <c r="J15659">
        <v>2.9299312122980377</v>
      </c>
      <c r="K15659">
        <v>0.1401745425348479</v>
      </c>
      <c r="L15659">
        <v>0.26572834978729959</v>
      </c>
      <c r="M15659">
        <v>1.6233471529852628</v>
      </c>
      <c r="N15659">
        <v>-0.29243662717904539</v>
      </c>
      <c r="O15659" t="b">
        <v>1</v>
      </c>
      <c r="P15659" t="b">
        <v>0</v>
      </c>
      <c r="Q15659">
        <v>5.0184283182818003E-3</v>
      </c>
      <c r="R15659">
        <v>2.0515762393542698E-2</v>
      </c>
      <c r="S15659">
        <v>4.1222020945767039E-5</v>
      </c>
      <c r="T15659">
        <v>2.2708529128400001E-4</v>
      </c>
      <c r="U15659">
        <v>6.1977567830479995E-4</v>
      </c>
      <c r="V15659">
        <v>2.0198139117616701E-2</v>
      </c>
      <c r="W15659">
        <v>5.3407091092650002E-4</v>
      </c>
      <c r="X15659">
        <v>1.1107433547931E-3</v>
      </c>
      <c r="Y15659">
        <v>1.1813811958911E-2</v>
      </c>
      <c r="Z15659">
        <v>4.7455358904773997E-3</v>
      </c>
      <c r="AA15659">
        <v>0.30000714614230961</v>
      </c>
      <c r="AB15659">
        <v>3.0461912389855E-3</v>
      </c>
    </row>
    <row r="15660" spans="1:28" x14ac:dyDescent="0.2">
      <c r="A15660">
        <v>25</v>
      </c>
      <c r="B15660">
        <v>6</v>
      </c>
      <c r="C15660">
        <v>0.3</v>
      </c>
      <c r="D15660">
        <v>6</v>
      </c>
      <c r="E15660">
        <v>5.9998839988505752</v>
      </c>
      <c r="F15660">
        <v>2.8017673080459766</v>
      </c>
      <c r="G15660">
        <v>8.0192407379310353</v>
      </c>
      <c r="H15660">
        <v>1.5757019661780889</v>
      </c>
      <c r="I15660">
        <v>0.51385255293006982</v>
      </c>
      <c r="J15660">
        <v>2.8935458052715921</v>
      </c>
      <c r="K15660">
        <v>0.1198336059975737</v>
      </c>
      <c r="L15660">
        <v>0.22776347633469601</v>
      </c>
      <c r="M15660">
        <v>1.6325776364749067</v>
      </c>
      <c r="N15660">
        <v>-0.3238877445823346</v>
      </c>
      <c r="O15660" t="b">
        <v>1</v>
      </c>
      <c r="P15660" t="b">
        <v>0</v>
      </c>
      <c r="Q15660">
        <v>5.5737148268593002E-3</v>
      </c>
      <c r="R15660">
        <v>2.29732386662766E-2</v>
      </c>
      <c r="S15660">
        <v>5.540690757556077E-5</v>
      </c>
      <c r="T15660">
        <v>1.7615407740289999E-4</v>
      </c>
      <c r="U15660">
        <v>6.1228669281269998E-4</v>
      </c>
      <c r="V15660">
        <v>1.6313998170628799E-2</v>
      </c>
      <c r="W15660">
        <v>7.9221688531580005E-4</v>
      </c>
      <c r="X15660">
        <v>1.1137145605498999E-3</v>
      </c>
      <c r="Y15660">
        <v>5.5334334022864003E-3</v>
      </c>
      <c r="Z15660">
        <v>7.0272575341584998E-3</v>
      </c>
      <c r="AA15660">
        <v>0.29999509998333612</v>
      </c>
      <c r="AB15660">
        <v>3.0078013126425998E-3</v>
      </c>
    </row>
    <row r="15661" spans="1:28" x14ac:dyDescent="0.2">
      <c r="A15661">
        <v>25</v>
      </c>
      <c r="B15661">
        <v>6</v>
      </c>
      <c r="C15661">
        <v>0.3</v>
      </c>
      <c r="D15661">
        <v>7.2</v>
      </c>
      <c r="E15661">
        <v>7.1998812275862063</v>
      </c>
      <c r="F15661">
        <v>3.4164721770114945</v>
      </c>
      <c r="G15661">
        <v>9.9091781229885036</v>
      </c>
      <c r="H15661">
        <v>1.5748378677461512</v>
      </c>
      <c r="I15661">
        <v>0.51050231761336018</v>
      </c>
      <c r="J15661">
        <v>2.6758702726842549</v>
      </c>
      <c r="K15661">
        <v>9.3458376096227494E-2</v>
      </c>
      <c r="L15661">
        <v>0.18444181456854489</v>
      </c>
      <c r="M15661">
        <v>1.5389531691746656</v>
      </c>
      <c r="N15661">
        <v>-0.40746111615904212</v>
      </c>
      <c r="O15661" t="b">
        <v>1</v>
      </c>
      <c r="P15661" t="b">
        <v>0</v>
      </c>
      <c r="Q15661">
        <v>6.3925284223418999E-3</v>
      </c>
      <c r="R15661">
        <v>2.6021411185715101E-2</v>
      </c>
      <c r="S15661">
        <v>9.0892356236742114E-5</v>
      </c>
      <c r="T15661">
        <v>2.0902036617940001E-4</v>
      </c>
      <c r="U15661">
        <v>6.8453321317229999E-4</v>
      </c>
      <c r="V15661">
        <v>1.10734543934056E-2</v>
      </c>
      <c r="W15661">
        <v>5.5945553183740001E-4</v>
      </c>
      <c r="X15661">
        <v>7.6087688131850002E-4</v>
      </c>
      <c r="Y15661">
        <v>3.5237556327388998E-3</v>
      </c>
      <c r="Z15661">
        <v>6.6046601371804996E-3</v>
      </c>
      <c r="AA15661">
        <v>0.29997075554074321</v>
      </c>
      <c r="AB15661">
        <v>2.9601064130753002E-3</v>
      </c>
    </row>
    <row r="15662" spans="1:28" x14ac:dyDescent="0.2">
      <c r="A15662">
        <v>25</v>
      </c>
      <c r="B15662">
        <v>6</v>
      </c>
      <c r="C15662">
        <v>0.3</v>
      </c>
      <c r="D15662">
        <v>10</v>
      </c>
      <c r="E15662">
        <v>10.000207967816092</v>
      </c>
      <c r="F15662">
        <v>4.8298449632183909</v>
      </c>
      <c r="G15662">
        <v>14.31244351724138</v>
      </c>
      <c r="H15662">
        <v>1.5723964986853465</v>
      </c>
      <c r="I15662">
        <v>0.50486559285816612</v>
      </c>
      <c r="J15662">
        <v>2.8110288203186307</v>
      </c>
      <c r="K15662">
        <v>7.0306860586659706E-2</v>
      </c>
      <c r="L15662">
        <v>0.1358216228318235</v>
      </c>
      <c r="M15662">
        <v>1.5977079072973102</v>
      </c>
      <c r="N15662">
        <v>-0.35219082288988163</v>
      </c>
      <c r="O15662" t="b">
        <v>1</v>
      </c>
      <c r="P15662" t="b">
        <v>0</v>
      </c>
      <c r="Q15662">
        <v>8.7128882434074004E-3</v>
      </c>
      <c r="R15662">
        <v>3.4757191284391899E-2</v>
      </c>
      <c r="S15662">
        <v>7.9298969263819996E-4</v>
      </c>
      <c r="T15662">
        <v>3.0204893308770001E-4</v>
      </c>
      <c r="U15662">
        <v>8.9381262997620002E-4</v>
      </c>
      <c r="V15662">
        <v>1.2560371922768499E-2</v>
      </c>
      <c r="W15662">
        <v>4.1194190406039998E-4</v>
      </c>
      <c r="X15662">
        <v>3.97210791505E-4</v>
      </c>
      <c r="Y15662">
        <v>5.7871926217636996E-3</v>
      </c>
      <c r="Z15662">
        <v>6.2344417417237999E-3</v>
      </c>
      <c r="AA15662">
        <v>0.29998570738210301</v>
      </c>
      <c r="AB15662">
        <v>2.9853608809812999E-3</v>
      </c>
    </row>
    <row r="15663" spans="1:28" x14ac:dyDescent="0.2">
      <c r="A15663">
        <v>25</v>
      </c>
      <c r="B15663">
        <v>6</v>
      </c>
      <c r="C15663">
        <v>0.31247200000000003</v>
      </c>
      <c r="D15663">
        <v>0.96</v>
      </c>
      <c r="E15663">
        <v>0.95907994310344824</v>
      </c>
      <c r="F15663">
        <v>0.1097230191034482</v>
      </c>
      <c r="G15663">
        <v>-0.34797300827586208</v>
      </c>
      <c r="O15663" t="b">
        <v>1</v>
      </c>
      <c r="P15663" t="b">
        <v>0</v>
      </c>
      <c r="Q15663">
        <v>6.9695201359707996E-3</v>
      </c>
      <c r="R15663">
        <v>7.9572419371783006E-3</v>
      </c>
      <c r="S15663">
        <v>6.1999220531045059E-5</v>
      </c>
    </row>
    <row r="15664" spans="1:28" x14ac:dyDescent="0.2">
      <c r="A15664">
        <v>25</v>
      </c>
      <c r="B15664">
        <v>6</v>
      </c>
      <c r="C15664">
        <v>0.31350299999999998</v>
      </c>
      <c r="D15664">
        <v>0.99</v>
      </c>
      <c r="E15664">
        <v>0.99043101931034483</v>
      </c>
      <c r="F15664">
        <v>0.12874365413793101</v>
      </c>
      <c r="G15664">
        <v>-0.25973964793103449</v>
      </c>
      <c r="O15664" t="b">
        <v>1</v>
      </c>
      <c r="P15664" t="b">
        <v>0</v>
      </c>
      <c r="Q15664">
        <v>6.4345373902881002E-3</v>
      </c>
      <c r="R15664">
        <v>7.8463350560872003E-3</v>
      </c>
      <c r="S15664">
        <v>5.2640179114972458E-5</v>
      </c>
      <c r="AA15664">
        <v>0.31266423712714547</v>
      </c>
      <c r="AB15664">
        <v>1.3604621024463E-2</v>
      </c>
    </row>
    <row r="15665" spans="1:28" x14ac:dyDescent="0.2">
      <c r="A15665">
        <v>25</v>
      </c>
      <c r="B15665">
        <v>6</v>
      </c>
      <c r="C15665">
        <v>0.33810400000000002</v>
      </c>
      <c r="D15665">
        <v>0.93</v>
      </c>
      <c r="E15665">
        <v>0.93029967551724158</v>
      </c>
      <c r="F15665">
        <v>9.1934394344827502E-2</v>
      </c>
      <c r="G15665">
        <v>-0.57150734103448286</v>
      </c>
      <c r="O15665" t="b">
        <v>1</v>
      </c>
      <c r="P15665" t="b">
        <v>0</v>
      </c>
      <c r="Q15665">
        <v>7.6404298111035001E-3</v>
      </c>
      <c r="R15665">
        <v>9.4542886515669999E-3</v>
      </c>
      <c r="S15665">
        <v>8.8517734646682781E-5</v>
      </c>
    </row>
    <row r="15666" spans="1:28" x14ac:dyDescent="0.2">
      <c r="A15666">
        <v>25</v>
      </c>
      <c r="B15666">
        <v>6</v>
      </c>
      <c r="C15666">
        <v>0.35</v>
      </c>
      <c r="D15666">
        <v>0.95</v>
      </c>
      <c r="E15666">
        <v>0.95033126620689656</v>
      </c>
      <c r="F15666">
        <v>0.1055664593448275</v>
      </c>
      <c r="G15666">
        <v>-0.55348739862068963</v>
      </c>
      <c r="O15666" t="b">
        <v>1</v>
      </c>
      <c r="P15666" t="b">
        <v>0</v>
      </c>
      <c r="Q15666">
        <v>7.2354997793576004E-3</v>
      </c>
      <c r="R15666">
        <v>9.9123630348958002E-3</v>
      </c>
      <c r="S15666">
        <v>7.0628746746754454E-5</v>
      </c>
    </row>
    <row r="15667" spans="1:28" x14ac:dyDescent="0.2">
      <c r="A15667">
        <v>25</v>
      </c>
      <c r="B15667">
        <v>6</v>
      </c>
      <c r="C15667">
        <v>0.35</v>
      </c>
      <c r="D15667">
        <v>1</v>
      </c>
      <c r="E15667">
        <v>0.99991330574712645</v>
      </c>
      <c r="F15667">
        <v>0.14023850298850571</v>
      </c>
      <c r="G15667">
        <v>-0.40712765528735623</v>
      </c>
      <c r="O15667" t="b">
        <v>1</v>
      </c>
      <c r="P15667" t="b">
        <v>0</v>
      </c>
      <c r="Q15667">
        <v>6.1646430037750003E-3</v>
      </c>
      <c r="R15667">
        <v>9.2923396565573E-3</v>
      </c>
      <c r="S15667">
        <v>4.4755022495073283E-5</v>
      </c>
      <c r="AA15667">
        <v>0.34926906048991829</v>
      </c>
      <c r="AB15667">
        <v>1.2806885871261E-2</v>
      </c>
    </row>
    <row r="15668" spans="1:28" x14ac:dyDescent="0.2">
      <c r="A15668">
        <v>25</v>
      </c>
      <c r="B15668">
        <v>6</v>
      </c>
      <c r="C15668">
        <v>0.35</v>
      </c>
      <c r="D15668">
        <v>1.1000000000000001</v>
      </c>
      <c r="E15668">
        <v>1.0996203735632182</v>
      </c>
      <c r="F15668">
        <v>0.2111284435632183</v>
      </c>
      <c r="G15668">
        <v>-0.1751724233333333</v>
      </c>
      <c r="O15668" t="b">
        <v>1</v>
      </c>
      <c r="P15668" t="b">
        <v>0</v>
      </c>
      <c r="Q15668">
        <v>5.0543603479361997E-3</v>
      </c>
      <c r="R15668">
        <v>9.2009710640461994E-3</v>
      </c>
      <c r="S15668">
        <v>2.6568269111950545E-5</v>
      </c>
      <c r="AA15668">
        <v>0.34987991134810859</v>
      </c>
      <c r="AB15668">
        <v>7.9944663822216003E-3</v>
      </c>
    </row>
    <row r="15669" spans="1:28" x14ac:dyDescent="0.2">
      <c r="A15669">
        <v>25</v>
      </c>
      <c r="B15669">
        <v>6</v>
      </c>
      <c r="C15669">
        <v>0.35</v>
      </c>
      <c r="D15669">
        <v>1.2</v>
      </c>
      <c r="E15669">
        <v>1.1996285080459772</v>
      </c>
      <c r="F15669">
        <v>0.28311355574712638</v>
      </c>
      <c r="G15669">
        <v>2.7429194356321799E-2</v>
      </c>
      <c r="O15669" t="b">
        <v>1</v>
      </c>
      <c r="P15669" t="b">
        <v>0</v>
      </c>
      <c r="Q15669">
        <v>4.5321286840594999E-3</v>
      </c>
      <c r="R15669">
        <v>9.5059463827004004E-3</v>
      </c>
      <c r="S15669">
        <v>1.9442341613353736E-5</v>
      </c>
      <c r="AA15669">
        <v>0.3498055839026829</v>
      </c>
      <c r="AB15669">
        <v>6.5693635986295998E-3</v>
      </c>
    </row>
    <row r="15670" spans="1:28" x14ac:dyDescent="0.2">
      <c r="A15670">
        <v>25</v>
      </c>
      <c r="B15670">
        <v>6</v>
      </c>
      <c r="C15670">
        <v>0.35</v>
      </c>
      <c r="D15670">
        <v>1.3</v>
      </c>
      <c r="E15670">
        <v>1.2998391218390806</v>
      </c>
      <c r="F15670">
        <v>0.3553232305747126</v>
      </c>
      <c r="G15670">
        <v>0.2172947070114942</v>
      </c>
      <c r="O15670" t="b">
        <v>1</v>
      </c>
      <c r="P15670" t="b">
        <v>0</v>
      </c>
      <c r="Q15670">
        <v>4.2900669048584004E-3</v>
      </c>
      <c r="R15670">
        <v>9.6864860982346992E-3</v>
      </c>
      <c r="S15670">
        <v>1.6305182273373109E-5</v>
      </c>
      <c r="AA15670">
        <v>0.34986995867355442</v>
      </c>
      <c r="AB15670">
        <v>5.6133130861038003E-3</v>
      </c>
    </row>
    <row r="15671" spans="1:28" x14ac:dyDescent="0.2">
      <c r="A15671">
        <v>25</v>
      </c>
      <c r="B15671">
        <v>6</v>
      </c>
      <c r="C15671">
        <v>0.35</v>
      </c>
      <c r="D15671">
        <v>1.4</v>
      </c>
      <c r="E15671">
        <v>1.3999416896551722</v>
      </c>
      <c r="F15671">
        <v>0.42750069137931029</v>
      </c>
      <c r="G15671">
        <v>0.39972621379310341</v>
      </c>
      <c r="O15671" t="b">
        <v>1</v>
      </c>
      <c r="P15671" t="b">
        <v>0</v>
      </c>
      <c r="Q15671">
        <v>3.9387199143451996E-3</v>
      </c>
      <c r="R15671">
        <v>1.00664712352983E-2</v>
      </c>
      <c r="S15671">
        <v>1.398174620624412E-5</v>
      </c>
      <c r="AA15671">
        <v>0.3498992372937843</v>
      </c>
      <c r="AB15671">
        <v>5.1454798752900996E-3</v>
      </c>
    </row>
    <row r="15672" spans="1:28" x14ac:dyDescent="0.2">
      <c r="A15672">
        <v>25</v>
      </c>
      <c r="B15672">
        <v>6</v>
      </c>
      <c r="C15672">
        <v>0.35</v>
      </c>
      <c r="D15672">
        <v>1.5</v>
      </c>
      <c r="E15672">
        <v>1.4997889080459768</v>
      </c>
      <c r="F15672">
        <v>0.49962294252873568</v>
      </c>
      <c r="G15672">
        <v>0.57662103839080459</v>
      </c>
      <c r="O15672" t="b">
        <v>1</v>
      </c>
      <c r="P15672" t="b">
        <v>0</v>
      </c>
      <c r="Q15672">
        <v>3.8048153474959001E-3</v>
      </c>
      <c r="R15672">
        <v>1.03259799814266E-2</v>
      </c>
      <c r="S15672">
        <v>1.261065648691243E-5</v>
      </c>
      <c r="AA15672">
        <v>0.34990785435760707</v>
      </c>
      <c r="AB15672">
        <v>4.9203057299098997E-3</v>
      </c>
    </row>
    <row r="15673" spans="1:28" x14ac:dyDescent="0.2">
      <c r="A15673">
        <v>25</v>
      </c>
      <c r="B15673">
        <v>6</v>
      </c>
      <c r="C15673">
        <v>0.35</v>
      </c>
      <c r="D15673">
        <v>1.6</v>
      </c>
      <c r="E15673">
        <v>1.6001017609195405</v>
      </c>
      <c r="F15673">
        <v>0.57152045241379312</v>
      </c>
      <c r="G15673">
        <v>0.75027506310344838</v>
      </c>
      <c r="H15673">
        <v>1.7241895637119851</v>
      </c>
      <c r="I15673">
        <v>0.71836012343043143</v>
      </c>
      <c r="O15673" t="b">
        <v>1</v>
      </c>
      <c r="P15673" t="b">
        <v>0</v>
      </c>
      <c r="Q15673">
        <v>3.6787815959697999E-3</v>
      </c>
      <c r="R15673">
        <v>1.06888216947844E-2</v>
      </c>
      <c r="S15673">
        <v>1.2155064829599012E-5</v>
      </c>
      <c r="T15673">
        <v>1.18992569137E-3</v>
      </c>
      <c r="U15673">
        <v>2.1336963041787001E-3</v>
      </c>
      <c r="AA15673">
        <v>0.34998834194300948</v>
      </c>
      <c r="AB15673">
        <v>4.6057058403740003E-3</v>
      </c>
    </row>
    <row r="15674" spans="1:28" x14ac:dyDescent="0.2">
      <c r="A15674">
        <v>25</v>
      </c>
      <c r="B15674">
        <v>6</v>
      </c>
      <c r="C15674">
        <v>0.35</v>
      </c>
      <c r="D15674">
        <v>1.7</v>
      </c>
      <c r="E15674">
        <v>1.7001107482758622</v>
      </c>
      <c r="F15674">
        <v>0.64329183080459762</v>
      </c>
      <c r="G15674">
        <v>0.92158940425287361</v>
      </c>
      <c r="H15674">
        <v>1.7100035150824178</v>
      </c>
      <c r="I15674">
        <v>0.73585082012121406</v>
      </c>
      <c r="J15674">
        <v>4.4063395041640394</v>
      </c>
      <c r="K15674">
        <v>0.77467341639788656</v>
      </c>
      <c r="L15674">
        <v>1.0933843582929661</v>
      </c>
      <c r="M15674">
        <v>1.7393776603079718</v>
      </c>
      <c r="N15674">
        <v>0.2056473337948673</v>
      </c>
      <c r="O15674" t="b">
        <v>1</v>
      </c>
      <c r="P15674" t="b">
        <v>0</v>
      </c>
      <c r="Q15674">
        <v>3.5834010638477001E-3</v>
      </c>
      <c r="R15674">
        <v>1.1136990799332801E-2</v>
      </c>
      <c r="S15674">
        <v>1.1452333646287373E-5</v>
      </c>
      <c r="T15674">
        <v>1.1833430430223E-3</v>
      </c>
      <c r="U15674">
        <v>5.2654548964510004E-3</v>
      </c>
      <c r="V15674">
        <v>3.5709382130580697E-2</v>
      </c>
      <c r="W15674">
        <v>5.1289613142020997E-3</v>
      </c>
      <c r="X15674">
        <v>5.9563525347045001E-3</v>
      </c>
      <c r="Y15674">
        <v>1.37040427536554E-2</v>
      </c>
      <c r="Z15674">
        <v>4.2212117067665002E-3</v>
      </c>
      <c r="AA15674">
        <v>0.34997436527245451</v>
      </c>
      <c r="AB15674">
        <v>4.4149061237909E-3</v>
      </c>
    </row>
    <row r="15675" spans="1:28" x14ac:dyDescent="0.2">
      <c r="A15675">
        <v>25</v>
      </c>
      <c r="B15675">
        <v>6</v>
      </c>
      <c r="C15675">
        <v>0.35</v>
      </c>
      <c r="D15675">
        <v>1.8</v>
      </c>
      <c r="E15675">
        <v>1.7999856678160917</v>
      </c>
      <c r="F15675">
        <v>0.71457581655172409</v>
      </c>
      <c r="G15675">
        <v>1.0904984298850573</v>
      </c>
      <c r="H15675">
        <v>1.6814329087647255</v>
      </c>
      <c r="I15675">
        <v>0.71476152210958777</v>
      </c>
      <c r="J15675">
        <v>4.2961489876113879</v>
      </c>
      <c r="K15675">
        <v>0.68179602778943182</v>
      </c>
      <c r="L15675">
        <v>0.93595140548408517</v>
      </c>
      <c r="M15675">
        <v>1.7403348059751489</v>
      </c>
      <c r="N15675">
        <v>0.151198617780371</v>
      </c>
      <c r="O15675" t="b">
        <v>1</v>
      </c>
      <c r="P15675" t="b">
        <v>0</v>
      </c>
      <c r="Q15675">
        <v>3.4734726896734E-3</v>
      </c>
      <c r="R15675">
        <v>1.1428908620242101E-2</v>
      </c>
      <c r="S15675">
        <v>1.1708802506386734E-5</v>
      </c>
      <c r="T15675">
        <v>4.738822404516E-4</v>
      </c>
      <c r="U15675">
        <v>2.1272204972884001E-3</v>
      </c>
      <c r="V15675">
        <v>2.8589571055691699E-2</v>
      </c>
      <c r="W15675">
        <v>4.7445964523023E-3</v>
      </c>
      <c r="X15675">
        <v>5.0900747005914997E-3</v>
      </c>
      <c r="Y15675">
        <v>8.0896458955151008E-3</v>
      </c>
      <c r="Z15675">
        <v>4.7179934970657004E-3</v>
      </c>
      <c r="AA15675">
        <v>0.34986927862022987</v>
      </c>
      <c r="AB15675">
        <v>4.1856493337382996E-3</v>
      </c>
    </row>
    <row r="15676" spans="1:28" x14ac:dyDescent="0.2">
      <c r="A15676">
        <v>25</v>
      </c>
      <c r="B15676">
        <v>6</v>
      </c>
      <c r="C15676">
        <v>0.35</v>
      </c>
      <c r="D15676">
        <v>1.9</v>
      </c>
      <c r="E15676">
        <v>1.8999158137931031</v>
      </c>
      <c r="F15676">
        <v>0.78588262264367825</v>
      </c>
      <c r="G15676">
        <v>1.2582019425287356</v>
      </c>
      <c r="H15676">
        <v>1.6660976282983893</v>
      </c>
      <c r="I15676">
        <v>0.70291554293072167</v>
      </c>
      <c r="J15676">
        <v>4.1437683314308096</v>
      </c>
      <c r="K15676">
        <v>0.62154894542397754</v>
      </c>
      <c r="L15676">
        <v>0.85116752611387003</v>
      </c>
      <c r="M15676">
        <v>1.6798674483939886</v>
      </c>
      <c r="O15676" t="b">
        <v>1</v>
      </c>
      <c r="P15676" t="b">
        <v>0</v>
      </c>
      <c r="Q15676">
        <v>3.4909763695744E-3</v>
      </c>
      <c r="R15676">
        <v>1.19863117375509E-2</v>
      </c>
      <c r="S15676">
        <v>1.1515228542866253E-5</v>
      </c>
      <c r="T15676">
        <v>1.0145184547359E-3</v>
      </c>
      <c r="U15676">
        <v>1.6396039785045E-3</v>
      </c>
      <c r="V15676">
        <v>4.1748585677631601E-2</v>
      </c>
      <c r="W15676">
        <v>8.9580127956992005E-3</v>
      </c>
      <c r="X15676">
        <v>1.12471151121216E-2</v>
      </c>
      <c r="Y15676">
        <v>5.0489937785382997E-3</v>
      </c>
      <c r="AA15676">
        <v>0.35003170021663049</v>
      </c>
      <c r="AB15676">
        <v>4.0761827135136998E-3</v>
      </c>
    </row>
    <row r="15677" spans="1:28" x14ac:dyDescent="0.2">
      <c r="A15677">
        <v>25</v>
      </c>
      <c r="B15677">
        <v>6</v>
      </c>
      <c r="C15677">
        <v>0.35</v>
      </c>
      <c r="D15677">
        <v>2</v>
      </c>
      <c r="E15677">
        <v>1.9999764321839075</v>
      </c>
      <c r="F15677">
        <v>0.85705031551724142</v>
      </c>
      <c r="G15677">
        <v>1.4246973712643678</v>
      </c>
      <c r="H15677">
        <v>1.6640981600343931</v>
      </c>
      <c r="I15677">
        <v>0.72765191910248439</v>
      </c>
      <c r="J15677">
        <v>3.8199073192526671</v>
      </c>
      <c r="K15677">
        <v>0.54177434497585197</v>
      </c>
      <c r="L15677">
        <v>0.7681920086512628</v>
      </c>
      <c r="M15677">
        <v>1.6354630806585224</v>
      </c>
      <c r="O15677" t="b">
        <v>1</v>
      </c>
      <c r="P15677" t="b">
        <v>0</v>
      </c>
      <c r="Q15677">
        <v>3.5054484447927998E-3</v>
      </c>
      <c r="R15677">
        <v>1.22349778049245E-2</v>
      </c>
      <c r="S15677">
        <v>1.167190489294823E-5</v>
      </c>
      <c r="T15677">
        <v>6.1886344780859998E-4</v>
      </c>
      <c r="U15677">
        <v>2.7214027749107002E-3</v>
      </c>
      <c r="V15677">
        <v>2.0243760007832699E-2</v>
      </c>
      <c r="W15677">
        <v>3.1068882566894001E-3</v>
      </c>
      <c r="X15677">
        <v>3.9336257146292998E-3</v>
      </c>
      <c r="Y15677">
        <v>7.3205416433739E-3</v>
      </c>
      <c r="AA15677">
        <v>0.34995306448925179</v>
      </c>
      <c r="AB15677">
        <v>4.0202860665638001E-3</v>
      </c>
    </row>
    <row r="15678" spans="1:28" x14ac:dyDescent="0.2">
      <c r="A15678">
        <v>25</v>
      </c>
      <c r="B15678">
        <v>6</v>
      </c>
      <c r="C15678">
        <v>0.35</v>
      </c>
      <c r="D15678">
        <v>2.4</v>
      </c>
      <c r="E15678">
        <v>2.4000496229885058</v>
      </c>
      <c r="F15678">
        <v>1.1396676551724136</v>
      </c>
      <c r="G15678">
        <v>2.083019036781609</v>
      </c>
      <c r="H15678">
        <v>1.6363924803962182</v>
      </c>
      <c r="I15678">
        <v>0.70465811652271026</v>
      </c>
      <c r="J15678">
        <v>3.6335953660372566</v>
      </c>
      <c r="K15678">
        <v>0.40425927346625667</v>
      </c>
      <c r="L15678">
        <v>0.55843543077081648</v>
      </c>
      <c r="M15678">
        <v>1.626377536074131</v>
      </c>
      <c r="O15678" t="b">
        <v>1</v>
      </c>
      <c r="P15678" t="b">
        <v>0</v>
      </c>
      <c r="Q15678">
        <v>3.4802238430860998E-3</v>
      </c>
      <c r="R15678">
        <v>1.4138566699822301E-2</v>
      </c>
      <c r="S15678">
        <v>1.3020828862460616E-5</v>
      </c>
      <c r="T15678">
        <v>4.438853262756E-4</v>
      </c>
      <c r="U15678">
        <v>1.6278060146795001E-3</v>
      </c>
      <c r="V15678">
        <v>1.50417449151322E-2</v>
      </c>
      <c r="W15678">
        <v>2.9700446391144998E-3</v>
      </c>
      <c r="X15678">
        <v>3.5129463609817999E-3</v>
      </c>
      <c r="Y15678">
        <v>7.5429334738150999E-3</v>
      </c>
      <c r="AA15678">
        <v>0.34994405915680721</v>
      </c>
      <c r="AB15678">
        <v>3.7314954850567999E-3</v>
      </c>
    </row>
    <row r="15679" spans="1:28" x14ac:dyDescent="0.2">
      <c r="A15679">
        <v>25</v>
      </c>
      <c r="B15679">
        <v>6</v>
      </c>
      <c r="C15679">
        <v>0.35</v>
      </c>
      <c r="D15679">
        <v>2.8</v>
      </c>
      <c r="E15679">
        <v>2.7999886632183908</v>
      </c>
      <c r="F15679">
        <v>1.4191577149425287</v>
      </c>
      <c r="G15679">
        <v>2.7334222827586205</v>
      </c>
      <c r="H15679">
        <v>1.6206624488718611</v>
      </c>
      <c r="I15679">
        <v>0.69604403445295238</v>
      </c>
      <c r="J15679">
        <v>3.1543690213288524</v>
      </c>
      <c r="K15679">
        <v>0.29306361306665329</v>
      </c>
      <c r="L15679">
        <v>0.4335568759844366</v>
      </c>
      <c r="M15679">
        <v>1.5697504358621457</v>
      </c>
      <c r="N15679">
        <v>-0.16268760307654689</v>
      </c>
      <c r="O15679" t="b">
        <v>1</v>
      </c>
      <c r="P15679" t="b">
        <v>0</v>
      </c>
      <c r="Q15679">
        <v>3.5619454022399999E-3</v>
      </c>
      <c r="R15679">
        <v>1.5606677673651001E-2</v>
      </c>
      <c r="S15679">
        <v>1.5762654488502527E-5</v>
      </c>
      <c r="T15679">
        <v>6.8686637359609997E-4</v>
      </c>
      <c r="U15679">
        <v>2.3986145026074E-3</v>
      </c>
      <c r="V15679">
        <v>1.7917653807750102E-2</v>
      </c>
      <c r="W15679">
        <v>1.6930182740730001E-3</v>
      </c>
      <c r="X15679">
        <v>1.2760984262405999E-3</v>
      </c>
      <c r="Y15679">
        <v>5.5899380298079998E-3</v>
      </c>
      <c r="Z15679">
        <v>5.1850598475370003E-3</v>
      </c>
      <c r="AA15679">
        <v>0.35001139893351108</v>
      </c>
      <c r="AB15679">
        <v>3.567109127967E-3</v>
      </c>
    </row>
    <row r="15680" spans="1:28" x14ac:dyDescent="0.2">
      <c r="A15680">
        <v>25</v>
      </c>
      <c r="B15680">
        <v>6</v>
      </c>
      <c r="C15680">
        <v>0.35</v>
      </c>
      <c r="D15680">
        <v>3.8</v>
      </c>
      <c r="E15680">
        <v>3.7996929402298858</v>
      </c>
      <c r="F15680">
        <v>2.10828346091954</v>
      </c>
      <c r="G15680">
        <v>4.3437767091954029</v>
      </c>
      <c r="H15680">
        <v>1.6031625538960277</v>
      </c>
      <c r="I15680">
        <v>0.67809892912510539</v>
      </c>
      <c r="J15680">
        <v>3.2004055898628274</v>
      </c>
      <c r="K15680">
        <v>0.20348883248190819</v>
      </c>
      <c r="L15680">
        <v>0.28778183224734732</v>
      </c>
      <c r="M15680">
        <v>1.6383702676740484</v>
      </c>
      <c r="N15680">
        <v>-0.20255515653755399</v>
      </c>
      <c r="O15680" t="b">
        <v>1</v>
      </c>
      <c r="P15680" t="b">
        <v>0</v>
      </c>
      <c r="Q15680">
        <v>4.2152130331229E-3</v>
      </c>
      <c r="R15680">
        <v>1.9813110026399398E-2</v>
      </c>
      <c r="S15680">
        <v>2.5033186713738897E-5</v>
      </c>
      <c r="T15680">
        <v>3.9775741531029998E-4</v>
      </c>
      <c r="U15680">
        <v>9.7258114048939998E-4</v>
      </c>
      <c r="V15680">
        <v>1.1033623087081701E-2</v>
      </c>
      <c r="W15680">
        <v>1.140431975577E-3</v>
      </c>
      <c r="X15680">
        <v>1.4236124429641999E-3</v>
      </c>
      <c r="Y15680">
        <v>4.3243460854439E-3</v>
      </c>
      <c r="Z15680">
        <v>4.4664197497346E-3</v>
      </c>
      <c r="AA15680">
        <v>0.35001001049825031</v>
      </c>
      <c r="AB15680">
        <v>3.3667966194970002E-3</v>
      </c>
    </row>
    <row r="15681" spans="1:28" x14ac:dyDescent="0.2">
      <c r="A15681">
        <v>25</v>
      </c>
      <c r="B15681">
        <v>6</v>
      </c>
      <c r="C15681">
        <v>0.35</v>
      </c>
      <c r="D15681">
        <v>4.5999999999999996</v>
      </c>
      <c r="E15681">
        <v>4.5997208609195397</v>
      </c>
      <c r="F15681">
        <v>2.6503799655172418</v>
      </c>
      <c r="G15681">
        <v>5.6248313586206891</v>
      </c>
      <c r="H15681">
        <v>1.6017213573667477</v>
      </c>
      <c r="I15681">
        <v>0.68722823631858188</v>
      </c>
      <c r="J15681">
        <v>2.9468282395512739</v>
      </c>
      <c r="K15681">
        <v>0.1534296281735093</v>
      </c>
      <c r="L15681">
        <v>0.22629198453434329</v>
      </c>
      <c r="M15681">
        <v>1.5792669100542938</v>
      </c>
      <c r="N15681">
        <v>-0.28518353887846731</v>
      </c>
      <c r="O15681" t="b">
        <v>1</v>
      </c>
      <c r="P15681" t="b">
        <v>0</v>
      </c>
      <c r="Q15681">
        <v>4.9182454369330999E-3</v>
      </c>
      <c r="R15681">
        <v>2.3631042698009998E-2</v>
      </c>
      <c r="S15681">
        <v>3.551451277131142E-5</v>
      </c>
      <c r="T15681">
        <v>5.2879359073249998E-4</v>
      </c>
      <c r="U15681">
        <v>1.9534131430419001E-3</v>
      </c>
      <c r="V15681">
        <v>1.71693421455857E-2</v>
      </c>
      <c r="W15681">
        <v>1.1994406947940001E-3</v>
      </c>
      <c r="X15681">
        <v>7.378480060549E-4</v>
      </c>
      <c r="Y15681">
        <v>4.8333535896716E-3</v>
      </c>
      <c r="Z15681">
        <v>6.8875233133969998E-3</v>
      </c>
      <c r="AA15681">
        <v>0.35001185869021828</v>
      </c>
      <c r="AB15681">
        <v>3.3076278741259002E-3</v>
      </c>
    </row>
    <row r="15682" spans="1:28" x14ac:dyDescent="0.2">
      <c r="A15682">
        <v>25</v>
      </c>
      <c r="B15682">
        <v>6</v>
      </c>
      <c r="C15682">
        <v>0.35</v>
      </c>
      <c r="D15682">
        <v>5.3</v>
      </c>
      <c r="E15682">
        <v>5.3000347839080453</v>
      </c>
      <c r="F15682">
        <v>3.1199907195402297</v>
      </c>
      <c r="G15682">
        <v>6.7435866379310347</v>
      </c>
      <c r="H15682">
        <v>1.5973829441201903</v>
      </c>
      <c r="I15682">
        <v>0.67257205339998249</v>
      </c>
      <c r="J15682">
        <v>2.9561160064550513</v>
      </c>
      <c r="K15682">
        <v>0.13114872785463391</v>
      </c>
      <c r="L15682">
        <v>0.1931535162011592</v>
      </c>
      <c r="M15682">
        <v>1.6071922206812239</v>
      </c>
      <c r="N15682">
        <v>-0.2950145214281174</v>
      </c>
      <c r="O15682" t="b">
        <v>1</v>
      </c>
      <c r="P15682" t="b">
        <v>0</v>
      </c>
      <c r="Q15682">
        <v>5.3998184512000997E-3</v>
      </c>
      <c r="R15682">
        <v>2.61057137498268E-2</v>
      </c>
      <c r="S15682">
        <v>4.6211133062839063E-5</v>
      </c>
      <c r="T15682">
        <v>2.815981689818E-4</v>
      </c>
      <c r="U15682">
        <v>1.2516451305561E-3</v>
      </c>
      <c r="V15682">
        <v>4.06629019532459E-2</v>
      </c>
      <c r="W15682">
        <v>1.9365604244176999E-3</v>
      </c>
      <c r="X15682">
        <v>1.1228435527606999E-3</v>
      </c>
      <c r="Y15682">
        <v>8.6836179770822999E-3</v>
      </c>
      <c r="Z15682">
        <v>1.3926744723249E-2</v>
      </c>
      <c r="AA15682">
        <v>0.34992043926012328</v>
      </c>
      <c r="AB15682">
        <v>3.2663704814903001E-3</v>
      </c>
    </row>
    <row r="15683" spans="1:28" x14ac:dyDescent="0.2">
      <c r="A15683">
        <v>25</v>
      </c>
      <c r="B15683">
        <v>6</v>
      </c>
      <c r="C15683">
        <v>0.35</v>
      </c>
      <c r="D15683">
        <v>6</v>
      </c>
      <c r="E15683">
        <v>6.0011079770114941</v>
      </c>
      <c r="F15683">
        <v>3.5851893298850577</v>
      </c>
      <c r="G15683">
        <v>7.8616377678160916</v>
      </c>
      <c r="H15683">
        <v>1.5921309372102197</v>
      </c>
      <c r="I15683">
        <v>0.65392977928266027</v>
      </c>
      <c r="J15683">
        <v>2.8153024983826302</v>
      </c>
      <c r="K15683">
        <v>0.1110281005306331</v>
      </c>
      <c r="L15683">
        <v>0.16905817954807659</v>
      </c>
      <c r="M15683">
        <v>1.5649864029978269</v>
      </c>
      <c r="N15683">
        <v>-0.3388918054207985</v>
      </c>
      <c r="O15683" t="b">
        <v>1</v>
      </c>
      <c r="P15683" t="b">
        <v>0</v>
      </c>
      <c r="Q15683">
        <v>6.1048135947647996E-3</v>
      </c>
      <c r="R15683">
        <v>2.9083620870148898E-2</v>
      </c>
      <c r="S15683">
        <v>5.849172121732356E-5</v>
      </c>
      <c r="T15683">
        <v>6.8443912547589997E-4</v>
      </c>
      <c r="U15683">
        <v>2.6553870839387001E-3</v>
      </c>
      <c r="V15683">
        <v>1.1390256033375601E-2</v>
      </c>
      <c r="W15683">
        <v>5.3562789706420005E-4</v>
      </c>
      <c r="X15683">
        <v>4.3614206433330001E-4</v>
      </c>
      <c r="Y15683">
        <v>8.9576734790074997E-3</v>
      </c>
      <c r="Z15683">
        <v>4.2568219751927001E-3</v>
      </c>
      <c r="AA15683">
        <v>0.34995935077487089</v>
      </c>
      <c r="AB15683">
        <v>3.2568036331812999E-3</v>
      </c>
    </row>
    <row r="15684" spans="1:28" x14ac:dyDescent="0.2">
      <c r="A15684">
        <v>25</v>
      </c>
      <c r="B15684">
        <v>6</v>
      </c>
      <c r="C15684">
        <v>0.35</v>
      </c>
      <c r="D15684">
        <v>7.2</v>
      </c>
      <c r="E15684">
        <v>7.1997941678160915</v>
      </c>
      <c r="F15684">
        <v>4.3732792206896551</v>
      </c>
      <c r="G15684">
        <v>9.7708686793103432</v>
      </c>
      <c r="H15684">
        <v>1.5926735825370071</v>
      </c>
      <c r="I15684">
        <v>0.65720338930175515</v>
      </c>
      <c r="J15684">
        <v>2.7798816536307354</v>
      </c>
      <c r="K15684">
        <v>8.93556597952163E-2</v>
      </c>
      <c r="L15684">
        <v>0.13979065260909301</v>
      </c>
      <c r="M15684">
        <v>1.6045995804854991</v>
      </c>
      <c r="N15684">
        <v>-0.36660613062938341</v>
      </c>
      <c r="O15684" t="b">
        <v>1</v>
      </c>
      <c r="P15684" t="b">
        <v>0</v>
      </c>
      <c r="Q15684">
        <v>7.0914420789873998E-3</v>
      </c>
      <c r="R15684">
        <v>3.36128660951436E-2</v>
      </c>
      <c r="S15684">
        <v>9.830154469384292E-5</v>
      </c>
      <c r="T15684">
        <v>3.3568264263939999E-4</v>
      </c>
      <c r="U15684">
        <v>1.2812517623022001E-3</v>
      </c>
      <c r="V15684">
        <v>1.3603214273230101E-2</v>
      </c>
      <c r="W15684">
        <v>3.9267249623800002E-4</v>
      </c>
      <c r="X15684">
        <v>5.5882177050410001E-4</v>
      </c>
      <c r="Y15684">
        <v>7.3335514643900999E-3</v>
      </c>
      <c r="Z15684">
        <v>4.5647011576445996E-3</v>
      </c>
      <c r="AA15684">
        <v>0.34996391934677562</v>
      </c>
      <c r="AB15684">
        <v>3.2351370815098999E-3</v>
      </c>
    </row>
    <row r="15685" spans="1:28" x14ac:dyDescent="0.2">
      <c r="A15685">
        <v>25</v>
      </c>
      <c r="B15685">
        <v>6</v>
      </c>
      <c r="C15685">
        <v>0.35</v>
      </c>
      <c r="D15685">
        <v>10</v>
      </c>
      <c r="E15685">
        <v>9.99930041494253</v>
      </c>
      <c r="F15685">
        <v>6.1801682988505746</v>
      </c>
      <c r="G15685">
        <v>14.220935540229885</v>
      </c>
      <c r="H15685">
        <v>1.5890679530642091</v>
      </c>
      <c r="I15685">
        <v>0.64046047600027611</v>
      </c>
      <c r="J15685">
        <v>2.7549681662413321</v>
      </c>
      <c r="K15685">
        <v>6.33793754914935E-2</v>
      </c>
      <c r="L15685">
        <v>9.7919730830103899E-2</v>
      </c>
      <c r="M15685">
        <v>1.5830625834802252</v>
      </c>
      <c r="N15685">
        <v>-0.38001494225991478</v>
      </c>
      <c r="O15685" t="b">
        <v>1</v>
      </c>
      <c r="P15685" t="b">
        <v>0</v>
      </c>
      <c r="Q15685">
        <v>9.6598283860880995E-3</v>
      </c>
      <c r="R15685">
        <v>4.4832604385990703E-2</v>
      </c>
      <c r="S15685">
        <v>5.3734230783299998E-4</v>
      </c>
      <c r="T15685">
        <v>3.3837883017979998E-4</v>
      </c>
      <c r="U15685">
        <v>1.1034354941494001E-3</v>
      </c>
      <c r="V15685">
        <v>9.3878240822566003E-3</v>
      </c>
      <c r="W15685">
        <v>2.6737235996209999E-4</v>
      </c>
      <c r="X15685">
        <v>2.8777832774549999E-4</v>
      </c>
      <c r="Y15685">
        <v>4.0498437486385002E-3</v>
      </c>
      <c r="Z15685">
        <v>3.9587075397512E-3</v>
      </c>
      <c r="AA15685">
        <v>0.34999404449258448</v>
      </c>
      <c r="AB15685">
        <v>3.2036200496500002E-3</v>
      </c>
    </row>
    <row r="15686" spans="1:28" x14ac:dyDescent="0.2">
      <c r="A15686">
        <v>25</v>
      </c>
      <c r="B15686">
        <v>6</v>
      </c>
      <c r="C15686">
        <v>0.37476700000000002</v>
      </c>
      <c r="D15686">
        <v>0.96</v>
      </c>
      <c r="E15686">
        <v>0.95934501793103444</v>
      </c>
      <c r="F15686">
        <v>0.1133350405862068</v>
      </c>
      <c r="G15686">
        <v>-0.63242695620689648</v>
      </c>
      <c r="H15686">
        <v>3.1227282918784498</v>
      </c>
      <c r="I15686">
        <v>0.68022626845024869</v>
      </c>
      <c r="O15686" t="b">
        <v>1</v>
      </c>
      <c r="P15686" t="b">
        <v>0</v>
      </c>
      <c r="Q15686">
        <v>6.4927026289332002E-3</v>
      </c>
      <c r="R15686">
        <v>1.05776746939013E-2</v>
      </c>
      <c r="S15686">
        <v>5.8829227770802059E-5</v>
      </c>
      <c r="T15686">
        <v>1.10621657811044E-2</v>
      </c>
      <c r="U15686">
        <v>8.4128193437206008E-3</v>
      </c>
    </row>
    <row r="15687" spans="1:28" x14ac:dyDescent="0.2">
      <c r="A15687">
        <v>25</v>
      </c>
      <c r="B15687">
        <v>6</v>
      </c>
      <c r="C15687">
        <v>0.376004</v>
      </c>
      <c r="D15687">
        <v>0.99</v>
      </c>
      <c r="E15687">
        <v>0.989799596551724</v>
      </c>
      <c r="F15687">
        <v>0.1371578586206896</v>
      </c>
      <c r="G15687">
        <v>-0.55280419137931036</v>
      </c>
      <c r="H15687">
        <v>2.6316360691011611</v>
      </c>
      <c r="I15687">
        <v>0.77418337167890727</v>
      </c>
      <c r="O15687" t="b">
        <v>1</v>
      </c>
      <c r="P15687" t="b">
        <v>0</v>
      </c>
      <c r="Q15687">
        <v>6.1108019533665002E-3</v>
      </c>
      <c r="R15687">
        <v>1.03487183052581E-2</v>
      </c>
      <c r="S15687">
        <v>4.3214837437035458E-5</v>
      </c>
      <c r="T15687">
        <v>9.9770887871387E-3</v>
      </c>
      <c r="U15687">
        <v>4.3834313280227003E-3</v>
      </c>
      <c r="AA15687">
        <v>0.37429150074987499</v>
      </c>
      <c r="AB15687">
        <v>1.37165528767875E-2</v>
      </c>
    </row>
    <row r="15688" spans="1:28" x14ac:dyDescent="0.2">
      <c r="A15688">
        <v>25</v>
      </c>
      <c r="B15688">
        <v>6</v>
      </c>
      <c r="C15688">
        <v>0.39</v>
      </c>
      <c r="D15688">
        <v>0.92</v>
      </c>
      <c r="E15688">
        <v>0.91837670896551715</v>
      </c>
      <c r="F15688">
        <v>8.2417976517241295E-2</v>
      </c>
      <c r="G15688">
        <v>-0.84489245172413796</v>
      </c>
      <c r="O15688" t="b">
        <v>1</v>
      </c>
      <c r="P15688" t="b">
        <v>0</v>
      </c>
      <c r="Q15688">
        <v>7.6407913980243002E-3</v>
      </c>
      <c r="R15688">
        <v>1.1853771542101601E-2</v>
      </c>
      <c r="S15688">
        <v>8.9790108711451549E-5</v>
      </c>
      <c r="AA15688">
        <v>0.17622916113980999</v>
      </c>
      <c r="AB15688">
        <v>7.6698015030939003E-3</v>
      </c>
    </row>
    <row r="15689" spans="1:28" x14ac:dyDescent="0.2">
      <c r="A15689">
        <v>25</v>
      </c>
      <c r="B15689">
        <v>6</v>
      </c>
      <c r="C15689">
        <v>0.39</v>
      </c>
      <c r="D15689">
        <v>0.97</v>
      </c>
      <c r="E15689">
        <v>0.96947825793103437</v>
      </c>
      <c r="F15689">
        <v>0.122840397275862</v>
      </c>
      <c r="G15689">
        <v>-0.67030947931034479</v>
      </c>
      <c r="H15689">
        <v>2.8125569966834947</v>
      </c>
      <c r="I15689">
        <v>0.8453317198084177</v>
      </c>
      <c r="O15689" t="b">
        <v>1</v>
      </c>
      <c r="P15689" t="b">
        <v>0</v>
      </c>
      <c r="Q15689">
        <v>6.3056722529751001E-3</v>
      </c>
      <c r="R15689">
        <v>1.12935905025584E-2</v>
      </c>
      <c r="S15689">
        <v>4.8798533950337689E-5</v>
      </c>
      <c r="T15689">
        <v>5.8140855695093E-3</v>
      </c>
      <c r="U15689">
        <v>9.9829297708967004E-3</v>
      </c>
      <c r="AA15689">
        <v>0.38862004665889022</v>
      </c>
      <c r="AB15689">
        <v>1.6648267865641601E-2</v>
      </c>
    </row>
    <row r="15690" spans="1:28" x14ac:dyDescent="0.2">
      <c r="A15690">
        <v>25</v>
      </c>
      <c r="B15690">
        <v>6</v>
      </c>
      <c r="C15690">
        <v>0.4</v>
      </c>
      <c r="D15690">
        <v>0.95</v>
      </c>
      <c r="E15690">
        <v>0.94999464137931044</v>
      </c>
      <c r="F15690">
        <v>0.1075931440689655</v>
      </c>
      <c r="G15690">
        <v>-0.77175730310344837</v>
      </c>
      <c r="H15690">
        <v>3.1362147583549889</v>
      </c>
      <c r="I15690">
        <v>0.91589212489440319</v>
      </c>
      <c r="O15690" t="b">
        <v>1</v>
      </c>
      <c r="P15690" t="b">
        <v>0</v>
      </c>
      <c r="Q15690">
        <v>6.6347593565681999E-3</v>
      </c>
      <c r="R15690">
        <v>1.20373775035756E-2</v>
      </c>
      <c r="S15690">
        <v>5.9977133080929366E-5</v>
      </c>
      <c r="T15690">
        <v>1.3632307669975099E-2</v>
      </c>
      <c r="U15690">
        <v>8.5770192054342009E-3</v>
      </c>
    </row>
    <row r="15691" spans="1:28" x14ac:dyDescent="0.2">
      <c r="A15691">
        <v>25</v>
      </c>
      <c r="B15691">
        <v>6</v>
      </c>
      <c r="C15691">
        <v>0.4</v>
      </c>
      <c r="D15691">
        <v>1</v>
      </c>
      <c r="E15691">
        <v>0.99982007091954039</v>
      </c>
      <c r="F15691">
        <v>0.15049443448275859</v>
      </c>
      <c r="G15691">
        <v>-0.63672558620689657</v>
      </c>
      <c r="H15691">
        <v>2.4426559764741205</v>
      </c>
      <c r="I15691">
        <v>0.8642073926843773</v>
      </c>
      <c r="O15691" t="b">
        <v>1</v>
      </c>
      <c r="P15691" t="b">
        <v>0</v>
      </c>
      <c r="Q15691">
        <v>5.6874875990871E-3</v>
      </c>
      <c r="R15691">
        <v>1.14615086544159E-2</v>
      </c>
      <c r="S15691">
        <v>3.7130404515024571E-5</v>
      </c>
      <c r="T15691">
        <v>6.1237247374729999E-3</v>
      </c>
      <c r="U15691">
        <v>7.7225885011393998E-3</v>
      </c>
      <c r="AA15691">
        <v>0.39828497733711038</v>
      </c>
      <c r="AB15691">
        <v>1.22215507600639E-2</v>
      </c>
    </row>
    <row r="15692" spans="1:28" x14ac:dyDescent="0.2">
      <c r="A15692">
        <v>25</v>
      </c>
      <c r="B15692">
        <v>6</v>
      </c>
      <c r="C15692">
        <v>0.4</v>
      </c>
      <c r="D15692">
        <v>1.1000000000000001</v>
      </c>
      <c r="E15692">
        <v>1.1002225379310344</v>
      </c>
      <c r="F15692">
        <v>0.24027362298850569</v>
      </c>
      <c r="G15692">
        <v>-0.41165410114942519</v>
      </c>
      <c r="O15692" t="b">
        <v>1</v>
      </c>
      <c r="P15692" t="b">
        <v>0</v>
      </c>
      <c r="Q15692">
        <v>4.7070017189927002E-3</v>
      </c>
      <c r="R15692">
        <v>1.1320396951995699E-2</v>
      </c>
      <c r="S15692">
        <v>2.295837176767104E-5</v>
      </c>
      <c r="AA15692">
        <v>0.39937596983836021</v>
      </c>
      <c r="AB15692">
        <v>7.9690683376366003E-3</v>
      </c>
    </row>
    <row r="15693" spans="1:28" x14ac:dyDescent="0.2">
      <c r="A15693">
        <v>25</v>
      </c>
      <c r="B15693">
        <v>6</v>
      </c>
      <c r="C15693">
        <v>0.4</v>
      </c>
      <c r="D15693">
        <v>1.2</v>
      </c>
      <c r="E15693">
        <v>1.2000227494252871</v>
      </c>
      <c r="F15693">
        <v>0.3312906901149425</v>
      </c>
      <c r="G15693">
        <v>-0.2118844378160919</v>
      </c>
      <c r="O15693" t="b">
        <v>1</v>
      </c>
      <c r="P15693" t="b">
        <v>0</v>
      </c>
      <c r="Q15693">
        <v>4.2919210630389002E-3</v>
      </c>
      <c r="R15693">
        <v>1.1520621264041599E-2</v>
      </c>
      <c r="S15693">
        <v>1.7084843230683128E-5</v>
      </c>
      <c r="AA15693">
        <v>0.39994224079320112</v>
      </c>
      <c r="AB15693">
        <v>6.6115569542663996E-3</v>
      </c>
    </row>
    <row r="15694" spans="1:28" x14ac:dyDescent="0.2">
      <c r="A15694">
        <v>25</v>
      </c>
      <c r="B15694">
        <v>6</v>
      </c>
      <c r="C15694">
        <v>0.4</v>
      </c>
      <c r="D15694">
        <v>1.3</v>
      </c>
      <c r="E15694">
        <v>1.3000597793103448</v>
      </c>
      <c r="F15694">
        <v>0.42259930402298851</v>
      </c>
      <c r="G15694">
        <v>-2.29231762068965E-2</v>
      </c>
      <c r="O15694" t="b">
        <v>1</v>
      </c>
      <c r="P15694" t="b">
        <v>0</v>
      </c>
      <c r="Q15694">
        <v>3.9176511647679999E-3</v>
      </c>
      <c r="R15694">
        <v>1.16749725107909E-2</v>
      </c>
      <c r="S15694">
        <v>1.3962178018570945E-5</v>
      </c>
      <c r="AA15694">
        <v>0.39991351074820858</v>
      </c>
      <c r="AB15694">
        <v>5.7532233359156998E-3</v>
      </c>
    </row>
    <row r="15695" spans="1:28" x14ac:dyDescent="0.2">
      <c r="A15695">
        <v>25</v>
      </c>
      <c r="B15695">
        <v>6</v>
      </c>
      <c r="C15695">
        <v>0.4</v>
      </c>
      <c r="D15695">
        <v>1.4</v>
      </c>
      <c r="E15695">
        <v>1.4000104988505748</v>
      </c>
      <c r="F15695">
        <v>0.51455999436781608</v>
      </c>
      <c r="G15695">
        <v>0.1588843275862068</v>
      </c>
      <c r="O15695" t="b">
        <v>1</v>
      </c>
      <c r="P15695" t="b">
        <v>0</v>
      </c>
      <c r="Q15695">
        <v>3.7644275112897001E-3</v>
      </c>
      <c r="R15695">
        <v>1.2329411386724101E-2</v>
      </c>
      <c r="S15695">
        <v>1.2437034609278284E-5</v>
      </c>
      <c r="AA15695">
        <v>0.39985799516747211</v>
      </c>
      <c r="AB15695">
        <v>5.2654566770422998E-3</v>
      </c>
    </row>
    <row r="15696" spans="1:28" x14ac:dyDescent="0.2">
      <c r="A15696">
        <v>25</v>
      </c>
      <c r="B15696">
        <v>6</v>
      </c>
      <c r="C15696">
        <v>0.4</v>
      </c>
      <c r="D15696">
        <v>1.5</v>
      </c>
      <c r="E15696">
        <v>1.500009664367816</v>
      </c>
      <c r="F15696">
        <v>0.60652402321839072</v>
      </c>
      <c r="G15696">
        <v>0.33665498080459771</v>
      </c>
      <c r="O15696" t="b">
        <v>1</v>
      </c>
      <c r="P15696" t="b">
        <v>0</v>
      </c>
      <c r="Q15696">
        <v>3.6167436483333002E-3</v>
      </c>
      <c r="R15696">
        <v>1.2687254415298201E-2</v>
      </c>
      <c r="S15696">
        <v>1.1295216533159121E-5</v>
      </c>
      <c r="AA15696">
        <v>0.39989088818530238</v>
      </c>
      <c r="AB15696">
        <v>5.0055425457181998E-3</v>
      </c>
    </row>
    <row r="15697" spans="1:28" x14ac:dyDescent="0.2">
      <c r="A15697">
        <v>25</v>
      </c>
      <c r="B15697">
        <v>6</v>
      </c>
      <c r="C15697">
        <v>0.4</v>
      </c>
      <c r="D15697">
        <v>1.6</v>
      </c>
      <c r="E15697">
        <v>1.5999756793103448</v>
      </c>
      <c r="F15697">
        <v>0.69792075540229881</v>
      </c>
      <c r="G15697">
        <v>0.51097411482758615</v>
      </c>
      <c r="O15697" t="b">
        <v>1</v>
      </c>
      <c r="P15697" t="b">
        <v>0</v>
      </c>
      <c r="Q15697">
        <v>3.5261168260247002E-3</v>
      </c>
      <c r="R15697">
        <v>1.32438043835996E-2</v>
      </c>
      <c r="S15697">
        <v>1.1086373963679447E-5</v>
      </c>
      <c r="AA15697">
        <v>0.39989370888185299</v>
      </c>
      <c r="AB15697">
        <v>4.7391981288754E-3</v>
      </c>
    </row>
    <row r="15698" spans="1:28" x14ac:dyDescent="0.2">
      <c r="A15698">
        <v>25</v>
      </c>
      <c r="B15698">
        <v>6</v>
      </c>
      <c r="C15698">
        <v>0.4</v>
      </c>
      <c r="D15698">
        <v>1.7</v>
      </c>
      <c r="E15698">
        <v>1.6996960275862067</v>
      </c>
      <c r="F15698">
        <v>0.78948716666666685</v>
      </c>
      <c r="G15698">
        <v>0.68291579873563213</v>
      </c>
      <c r="O15698" t="b">
        <v>1</v>
      </c>
      <c r="P15698" t="b">
        <v>0</v>
      </c>
      <c r="Q15698">
        <v>3.4339735651142999E-3</v>
      </c>
      <c r="R15698">
        <v>1.3732158662527199E-2</v>
      </c>
      <c r="S15698">
        <v>1.066430863132296E-5</v>
      </c>
      <c r="AA15698">
        <v>0.39994552774537578</v>
      </c>
      <c r="AB15698">
        <v>4.5577211527917001E-3</v>
      </c>
    </row>
    <row r="15699" spans="1:28" x14ac:dyDescent="0.2">
      <c r="A15699">
        <v>25</v>
      </c>
      <c r="B15699">
        <v>6</v>
      </c>
      <c r="C15699">
        <v>0.4</v>
      </c>
      <c r="D15699">
        <v>1.8</v>
      </c>
      <c r="E15699">
        <v>1.7999370551724141</v>
      </c>
      <c r="F15699">
        <v>0.88069593252873546</v>
      </c>
      <c r="G15699">
        <v>0.85364178827586201</v>
      </c>
      <c r="H15699">
        <v>1.6972626272823728</v>
      </c>
      <c r="I15699">
        <v>0.90454596546088961</v>
      </c>
      <c r="J15699">
        <v>4.0979760735916129</v>
      </c>
      <c r="K15699">
        <v>0.60406189874134364</v>
      </c>
      <c r="L15699">
        <v>0.67564410214933346</v>
      </c>
      <c r="M15699">
        <v>1.666467485358557</v>
      </c>
      <c r="O15699" t="b">
        <v>1</v>
      </c>
      <c r="P15699" t="b">
        <v>0</v>
      </c>
      <c r="Q15699">
        <v>3.4092134908669E-3</v>
      </c>
      <c r="R15699">
        <v>1.43051459574015E-2</v>
      </c>
      <c r="S15699">
        <v>1.0776907850797003E-5</v>
      </c>
      <c r="T15699">
        <v>6.555979750159E-4</v>
      </c>
      <c r="U15699">
        <v>3.6056727234802998E-3</v>
      </c>
      <c r="V15699">
        <v>1.49173520178854E-2</v>
      </c>
      <c r="W15699">
        <v>2.6322111410999999E-3</v>
      </c>
      <c r="X15699">
        <v>1.8405741471976E-3</v>
      </c>
      <c r="Y15699">
        <v>5.7229394597127997E-3</v>
      </c>
      <c r="AA15699">
        <v>0.39984271304782532</v>
      </c>
      <c r="AB15699">
        <v>4.3581149606196998E-3</v>
      </c>
    </row>
    <row r="15700" spans="1:28" x14ac:dyDescent="0.2">
      <c r="A15700">
        <v>25</v>
      </c>
      <c r="B15700">
        <v>6</v>
      </c>
      <c r="C15700">
        <v>0.4</v>
      </c>
      <c r="D15700">
        <v>1.9</v>
      </c>
      <c r="E15700">
        <v>1.8999307551724136</v>
      </c>
      <c r="F15700">
        <v>0.97153138091954017</v>
      </c>
      <c r="G15700">
        <v>1.0228139862068968</v>
      </c>
      <c r="H15700">
        <v>1.6824124808110892</v>
      </c>
      <c r="I15700">
        <v>0.9044345684160694</v>
      </c>
      <c r="J15700">
        <v>4.057637332423143</v>
      </c>
      <c r="K15700">
        <v>0.53983127112730445</v>
      </c>
      <c r="L15700">
        <v>0.58966943378589287</v>
      </c>
      <c r="M15700">
        <v>1.7099567306615739</v>
      </c>
      <c r="O15700" t="b">
        <v>1</v>
      </c>
      <c r="P15700" t="b">
        <v>0</v>
      </c>
      <c r="Q15700">
        <v>3.3579640706030999E-3</v>
      </c>
      <c r="R15700">
        <v>1.47409032675555E-2</v>
      </c>
      <c r="S15700">
        <v>1.1109868228409449E-5</v>
      </c>
      <c r="T15700">
        <v>1.3858999685654001E-3</v>
      </c>
      <c r="U15700">
        <v>2.2371673993981998E-3</v>
      </c>
      <c r="V15700">
        <v>4.5059998251688702E-2</v>
      </c>
      <c r="W15700">
        <v>5.7782952370180997E-3</v>
      </c>
      <c r="X15700">
        <v>2.4695559505896001E-3</v>
      </c>
      <c r="Y15700">
        <v>5.7827350155545999E-3</v>
      </c>
      <c r="AA15700">
        <v>0.399969456923846</v>
      </c>
      <c r="AB15700">
        <v>4.1940334080118003E-3</v>
      </c>
    </row>
    <row r="15701" spans="1:28" x14ac:dyDescent="0.2">
      <c r="A15701">
        <v>25</v>
      </c>
      <c r="B15701">
        <v>6</v>
      </c>
      <c r="C15701">
        <v>0.4</v>
      </c>
      <c r="D15701">
        <v>2</v>
      </c>
      <c r="E15701">
        <v>1.9998320057471264</v>
      </c>
      <c r="F15701">
        <v>1.0620530080459771</v>
      </c>
      <c r="G15701">
        <v>1.1907896195402297</v>
      </c>
      <c r="H15701">
        <v>1.6742004272109896</v>
      </c>
      <c r="I15701">
        <v>0.91131219946300923</v>
      </c>
      <c r="J15701">
        <v>3.9926605030530338</v>
      </c>
      <c r="K15701">
        <v>0.50100936279420072</v>
      </c>
      <c r="L15701">
        <v>0.54870413245886218</v>
      </c>
      <c r="M15701">
        <v>1.7045451443126656</v>
      </c>
      <c r="O15701" t="b">
        <v>1</v>
      </c>
      <c r="P15701" t="b">
        <v>0</v>
      </c>
      <c r="Q15701">
        <v>3.3893486164261002E-3</v>
      </c>
      <c r="R15701">
        <v>1.52323175712394E-2</v>
      </c>
      <c r="S15701">
        <v>1.1521322079780467E-5</v>
      </c>
      <c r="T15701">
        <v>6.2499629401009996E-4</v>
      </c>
      <c r="U15701">
        <v>2.6972905461347002E-3</v>
      </c>
      <c r="V15701">
        <v>2.3675728304061401E-2</v>
      </c>
      <c r="W15701">
        <v>3.6150915935150001E-3</v>
      </c>
      <c r="X15701">
        <v>2.8116125810055E-3</v>
      </c>
      <c r="Y15701">
        <v>4.6799431214294999E-3</v>
      </c>
      <c r="AA15701">
        <v>0.39994955074154309</v>
      </c>
      <c r="AB15701">
        <v>4.1577780716948003E-3</v>
      </c>
    </row>
    <row r="15702" spans="1:28" x14ac:dyDescent="0.2">
      <c r="A15702">
        <v>25</v>
      </c>
      <c r="B15702">
        <v>6</v>
      </c>
      <c r="C15702">
        <v>0.4</v>
      </c>
      <c r="D15702">
        <v>2.4</v>
      </c>
      <c r="E15702">
        <v>2.4000000160919543</v>
      </c>
      <c r="F15702">
        <v>1.4225593804597705</v>
      </c>
      <c r="G15702">
        <v>1.8562199252873559</v>
      </c>
      <c r="H15702">
        <v>1.6558079404945487</v>
      </c>
      <c r="I15702">
        <v>0.90940858209287023</v>
      </c>
      <c r="J15702">
        <v>3.5075191486931461</v>
      </c>
      <c r="K15702">
        <v>0.3504419707025016</v>
      </c>
      <c r="L15702">
        <v>0.3937730870258046</v>
      </c>
      <c r="M15702">
        <v>1.6363692486801202</v>
      </c>
      <c r="N15702">
        <v>-0.1134501964144049</v>
      </c>
      <c r="O15702" t="b">
        <v>1</v>
      </c>
      <c r="P15702" t="b">
        <v>0</v>
      </c>
      <c r="Q15702">
        <v>3.4931694634714999E-3</v>
      </c>
      <c r="R15702">
        <v>1.7318658605409799E-2</v>
      </c>
      <c r="S15702">
        <v>1.3418927778351411E-5</v>
      </c>
      <c r="T15702">
        <v>7.0066520753179996E-4</v>
      </c>
      <c r="U15702">
        <v>1.9195242320903E-3</v>
      </c>
      <c r="V15702">
        <v>1.9415299105679601E-2</v>
      </c>
      <c r="W15702">
        <v>1.4403133805733E-3</v>
      </c>
      <c r="X15702">
        <v>1.3162499282809001E-3</v>
      </c>
      <c r="Y15702">
        <v>6.5885572375050999E-3</v>
      </c>
      <c r="Z15702">
        <v>3.0057377803737999E-3</v>
      </c>
      <c r="AA15702">
        <v>0.39997970788201959</v>
      </c>
      <c r="AB15702">
        <v>3.8414767522597999E-3</v>
      </c>
    </row>
    <row r="15703" spans="1:28" x14ac:dyDescent="0.2">
      <c r="A15703">
        <v>25</v>
      </c>
      <c r="B15703">
        <v>6</v>
      </c>
      <c r="C15703">
        <v>0.4</v>
      </c>
      <c r="D15703">
        <v>2.8</v>
      </c>
      <c r="E15703">
        <v>2.7997397862068971</v>
      </c>
      <c r="F15703">
        <v>1.7783720494252873</v>
      </c>
      <c r="G15703">
        <v>2.5139894045977011</v>
      </c>
      <c r="H15703">
        <v>1.6367669838054426</v>
      </c>
      <c r="I15703">
        <v>0.87327440031891446</v>
      </c>
      <c r="J15703">
        <v>3.3538099099788612</v>
      </c>
      <c r="K15703">
        <v>0.28140348618244382</v>
      </c>
      <c r="L15703">
        <v>0.3214943640452948</v>
      </c>
      <c r="M15703">
        <v>1.6292528394323069</v>
      </c>
      <c r="N15703">
        <v>-0.1581871548055046</v>
      </c>
      <c r="O15703" t="b">
        <v>1</v>
      </c>
      <c r="P15703" t="b">
        <v>0</v>
      </c>
      <c r="Q15703">
        <v>3.7202341703972998E-3</v>
      </c>
      <c r="R15703">
        <v>1.9480614015082501E-2</v>
      </c>
      <c r="S15703">
        <v>1.678367771880106E-5</v>
      </c>
      <c r="T15703">
        <v>7.4436030346469999E-4</v>
      </c>
      <c r="U15703">
        <v>3.6074856746353E-3</v>
      </c>
      <c r="V15703">
        <v>1.33419120598512E-2</v>
      </c>
      <c r="W15703">
        <v>1.3019351009484E-3</v>
      </c>
      <c r="X15703">
        <v>1.5585438710954999E-3</v>
      </c>
      <c r="Y15703">
        <v>7.3714084303376998E-3</v>
      </c>
      <c r="Z15703">
        <v>3.1956663921945002E-3</v>
      </c>
      <c r="AA15703">
        <v>0.39994389468421931</v>
      </c>
      <c r="AB15703">
        <v>3.7618579157875E-3</v>
      </c>
    </row>
    <row r="15704" spans="1:28" x14ac:dyDescent="0.2">
      <c r="A15704">
        <v>25</v>
      </c>
      <c r="B15704">
        <v>6</v>
      </c>
      <c r="C15704">
        <v>0.4</v>
      </c>
      <c r="D15704">
        <v>3.8</v>
      </c>
      <c r="E15704">
        <v>3.800261247126437</v>
      </c>
      <c r="F15704">
        <v>2.6528699908045978</v>
      </c>
      <c r="G15704">
        <v>4.145533671264368</v>
      </c>
      <c r="H15704">
        <v>1.6238555067177629</v>
      </c>
      <c r="I15704">
        <v>0.85665154074789651</v>
      </c>
      <c r="J15704">
        <v>2.9339558704567197</v>
      </c>
      <c r="K15704">
        <v>0.17217873869576689</v>
      </c>
      <c r="L15704">
        <v>0.20531602357845549</v>
      </c>
      <c r="M15704">
        <v>1.5619166878180519</v>
      </c>
      <c r="N15704">
        <v>-0.29480492557061128</v>
      </c>
      <c r="O15704" t="b">
        <v>1</v>
      </c>
      <c r="P15704" t="b">
        <v>0</v>
      </c>
      <c r="Q15704">
        <v>4.4255032073489999E-3</v>
      </c>
      <c r="R15704">
        <v>2.4436846944636801E-2</v>
      </c>
      <c r="S15704">
        <v>2.7651722043426432E-5</v>
      </c>
      <c r="T15704">
        <v>6.2573060110810005E-4</v>
      </c>
      <c r="U15704">
        <v>2.2672636101689998E-3</v>
      </c>
      <c r="V15704">
        <v>3.4387301800539699E-2</v>
      </c>
      <c r="W15704">
        <v>1.7404602898720999E-3</v>
      </c>
      <c r="X15704">
        <v>1.3726889428906E-3</v>
      </c>
      <c r="Y15704">
        <v>1.67352592572306E-2</v>
      </c>
      <c r="Z15704">
        <v>8.8892445890827003E-3</v>
      </c>
      <c r="AA15704">
        <v>0.39991378370271619</v>
      </c>
      <c r="AB15704">
        <v>3.5201809695724999E-3</v>
      </c>
    </row>
    <row r="15705" spans="1:28" x14ac:dyDescent="0.2">
      <c r="A15705">
        <v>25</v>
      </c>
      <c r="B15705">
        <v>6</v>
      </c>
      <c r="C15705">
        <v>0.4</v>
      </c>
      <c r="D15705">
        <v>4.5999999999999996</v>
      </c>
      <c r="E15705">
        <v>4.5999549528735626</v>
      </c>
      <c r="F15705">
        <v>3.3389967183908045</v>
      </c>
      <c r="G15705">
        <v>5.4424675264367819</v>
      </c>
      <c r="H15705">
        <v>1.6205051768508578</v>
      </c>
      <c r="I15705">
        <v>0.85783179871823445</v>
      </c>
      <c r="J15705">
        <v>3.05811197883328</v>
      </c>
      <c r="K15705">
        <v>0.14183657058561161</v>
      </c>
      <c r="L15705">
        <v>0.1636869468947722</v>
      </c>
      <c r="M15705">
        <v>1.6446573192386285</v>
      </c>
      <c r="N15705">
        <v>-0.28425300229357131</v>
      </c>
      <c r="O15705" t="b">
        <v>1</v>
      </c>
      <c r="P15705" t="b">
        <v>0</v>
      </c>
      <c r="Q15705">
        <v>5.1957871069519997E-3</v>
      </c>
      <c r="R15705">
        <v>2.8887471659486099E-2</v>
      </c>
      <c r="S15705">
        <v>3.8466280673289298E-5</v>
      </c>
      <c r="T15705">
        <v>3.7436643666579998E-4</v>
      </c>
      <c r="U15705">
        <v>1.5769491690451999E-3</v>
      </c>
      <c r="V15705">
        <v>1.6581693325843701E-2</v>
      </c>
      <c r="W15705">
        <v>8.3640218952279999E-4</v>
      </c>
      <c r="X15705">
        <v>7.398815775781E-4</v>
      </c>
      <c r="Y15705">
        <v>1.0443384101872601E-2</v>
      </c>
      <c r="Z15705">
        <v>4.3780629098455004E-3</v>
      </c>
      <c r="AA15705">
        <v>0.39996969838360269</v>
      </c>
      <c r="AB15705">
        <v>3.4273183570656001E-3</v>
      </c>
    </row>
    <row r="15706" spans="1:28" x14ac:dyDescent="0.2">
      <c r="A15706">
        <v>25</v>
      </c>
      <c r="B15706">
        <v>6</v>
      </c>
      <c r="C15706">
        <v>0.4</v>
      </c>
      <c r="D15706">
        <v>5.3</v>
      </c>
      <c r="E15706">
        <v>5.3001966218390804</v>
      </c>
      <c r="F15706">
        <v>3.9311117505747126</v>
      </c>
      <c r="G15706">
        <v>6.5750578632183903</v>
      </c>
      <c r="H15706">
        <v>1.619027533648203</v>
      </c>
      <c r="I15706">
        <v>0.85024227929181806</v>
      </c>
      <c r="J15706">
        <v>2.9715099040317465</v>
      </c>
      <c r="K15706">
        <v>0.1209579505129622</v>
      </c>
      <c r="L15706">
        <v>0.14212383100854159</v>
      </c>
      <c r="M15706">
        <v>1.607213200331516</v>
      </c>
      <c r="N15706">
        <v>-0.30199394178326799</v>
      </c>
      <c r="O15706" t="b">
        <v>1</v>
      </c>
      <c r="P15706" t="b">
        <v>0</v>
      </c>
      <c r="Q15706">
        <v>5.952289717552E-3</v>
      </c>
      <c r="R15706">
        <v>3.2701690260771299E-2</v>
      </c>
      <c r="S15706">
        <v>4.9970899601345081E-5</v>
      </c>
      <c r="T15706">
        <v>2.597504369196E-4</v>
      </c>
      <c r="U15706">
        <v>9.4125023785480001E-4</v>
      </c>
      <c r="V15706">
        <v>1.32407847406789E-2</v>
      </c>
      <c r="W15706">
        <v>7.488968551291E-4</v>
      </c>
      <c r="X15706">
        <v>5.02155245672E-4</v>
      </c>
      <c r="Y15706">
        <v>2.9654506238296998E-3</v>
      </c>
      <c r="Z15706">
        <v>4.664104388754E-3</v>
      </c>
      <c r="AA15706">
        <v>0.39998040493251119</v>
      </c>
      <c r="AB15706">
        <v>3.4250917939526999E-3</v>
      </c>
    </row>
    <row r="15707" spans="1:28" x14ac:dyDescent="0.2">
      <c r="A15707">
        <v>25</v>
      </c>
      <c r="B15707">
        <v>6</v>
      </c>
      <c r="C15707">
        <v>0.4</v>
      </c>
      <c r="D15707">
        <v>6</v>
      </c>
      <c r="E15707">
        <v>6.0001562551724135</v>
      </c>
      <c r="F15707">
        <v>4.5164215494252877</v>
      </c>
      <c r="G15707">
        <v>7.7052925448275857</v>
      </c>
      <c r="H15707">
        <v>1.6148919875050332</v>
      </c>
      <c r="I15707">
        <v>0.83503203867245934</v>
      </c>
      <c r="J15707">
        <v>2.8227219792421225</v>
      </c>
      <c r="K15707">
        <v>0.1028760214456089</v>
      </c>
      <c r="L15707">
        <v>0.1252654895414457</v>
      </c>
      <c r="M15707">
        <v>1.5549877172048092</v>
      </c>
      <c r="N15707">
        <v>-0.33893145168644739</v>
      </c>
      <c r="O15707" t="b">
        <v>1</v>
      </c>
      <c r="P15707" t="b">
        <v>0</v>
      </c>
      <c r="Q15707">
        <v>6.5760525295846996E-3</v>
      </c>
      <c r="R15707">
        <v>3.6131359217893198E-2</v>
      </c>
      <c r="S15707">
        <v>6.4870509712395942E-5</v>
      </c>
      <c r="T15707">
        <v>5.8434243451869995E-4</v>
      </c>
      <c r="U15707">
        <v>2.0746799714574E-3</v>
      </c>
      <c r="V15707">
        <v>1.21323699967638E-2</v>
      </c>
      <c r="W15707">
        <v>5.4098234315369997E-4</v>
      </c>
      <c r="X15707">
        <v>7.035391912719E-4</v>
      </c>
      <c r="Y15707">
        <v>7.6345514753201E-3</v>
      </c>
      <c r="Z15707">
        <v>4.1102689307113997E-3</v>
      </c>
      <c r="AA15707">
        <v>0.39997658206965497</v>
      </c>
      <c r="AB15707">
        <v>3.4315480610512998E-3</v>
      </c>
    </row>
    <row r="15708" spans="1:28" x14ac:dyDescent="0.2">
      <c r="A15708">
        <v>25</v>
      </c>
      <c r="B15708">
        <v>6</v>
      </c>
      <c r="C15708">
        <v>0.4</v>
      </c>
      <c r="D15708">
        <v>7.2</v>
      </c>
      <c r="E15708">
        <v>7.2000920574712639</v>
      </c>
      <c r="F15708">
        <v>5.5088772321839086</v>
      </c>
      <c r="G15708">
        <v>9.6401796068965524</v>
      </c>
      <c r="H15708">
        <v>1.6080442324849979</v>
      </c>
      <c r="I15708">
        <v>0.80755325562953317</v>
      </c>
      <c r="J15708">
        <v>2.6634921889237382</v>
      </c>
      <c r="K15708">
        <v>7.8178024130461002E-2</v>
      </c>
      <c r="L15708">
        <v>9.9596898415531904E-2</v>
      </c>
      <c r="M15708">
        <v>1.5588683899141975</v>
      </c>
      <c r="N15708">
        <v>-0.41035463415611539</v>
      </c>
      <c r="O15708" t="b">
        <v>1</v>
      </c>
      <c r="P15708" t="b">
        <v>0</v>
      </c>
      <c r="Q15708">
        <v>7.6998762742209997E-3</v>
      </c>
      <c r="R15708">
        <v>4.1478415125042099E-2</v>
      </c>
      <c r="S15708">
        <v>1.127032376321E-4</v>
      </c>
      <c r="T15708">
        <v>2.878605620488E-4</v>
      </c>
      <c r="U15708">
        <v>1.0594533037653999E-3</v>
      </c>
      <c r="V15708">
        <v>1.58698588011516E-2</v>
      </c>
      <c r="W15708">
        <v>9.1558667410200005E-4</v>
      </c>
      <c r="X15708">
        <v>6.9960378943360001E-4</v>
      </c>
      <c r="Y15708">
        <v>7.9978615376431004E-3</v>
      </c>
      <c r="Z15708">
        <v>8.4217155091622E-3</v>
      </c>
      <c r="AA15708">
        <v>0.4000119228461923</v>
      </c>
      <c r="AB15708">
        <v>3.3410910392982999E-3</v>
      </c>
    </row>
    <row r="15709" spans="1:28" x14ac:dyDescent="0.2">
      <c r="A15709">
        <v>25</v>
      </c>
      <c r="B15709">
        <v>6</v>
      </c>
      <c r="C15709">
        <v>0.4</v>
      </c>
      <c r="D15709">
        <v>10</v>
      </c>
      <c r="E15709">
        <v>10.000171042528738</v>
      </c>
      <c r="F15709">
        <v>7.7753702551724144</v>
      </c>
      <c r="G15709">
        <v>14.14496359770115</v>
      </c>
      <c r="H15709">
        <v>1.6071099359682184</v>
      </c>
      <c r="I15709">
        <v>0.79942075004603352</v>
      </c>
      <c r="J15709">
        <v>2.7284075229042273</v>
      </c>
      <c r="K15709">
        <v>5.65003560251423E-2</v>
      </c>
      <c r="L15709">
        <v>6.9940864949077294E-2</v>
      </c>
      <c r="M15709">
        <v>1.5872868644349418</v>
      </c>
      <c r="N15709">
        <v>-0.39871738980592369</v>
      </c>
      <c r="O15709" t="b">
        <v>1</v>
      </c>
      <c r="P15709" t="b">
        <v>0</v>
      </c>
      <c r="Q15709">
        <v>1.0633244652869399E-2</v>
      </c>
      <c r="R15709">
        <v>5.6056183694698801E-2</v>
      </c>
      <c r="S15709">
        <v>1.1302644492801001E-3</v>
      </c>
      <c r="T15709">
        <v>4.9392270374579996E-4</v>
      </c>
      <c r="U15709">
        <v>2.1648385008031998E-3</v>
      </c>
      <c r="V15709">
        <v>9.6036276397442003E-3</v>
      </c>
      <c r="W15709">
        <v>2.5563314754409999E-4</v>
      </c>
      <c r="X15709">
        <v>2.449638290774E-4</v>
      </c>
      <c r="Y15709">
        <v>7.5742915119271998E-3</v>
      </c>
      <c r="Z15709">
        <v>3.2375520866227002E-3</v>
      </c>
      <c r="AA15709">
        <v>0.39996334794200961</v>
      </c>
      <c r="AB15709">
        <v>3.2996541737859001E-3</v>
      </c>
    </row>
    <row r="15710" spans="1:28" x14ac:dyDescent="0.2">
      <c r="A15710">
        <v>25</v>
      </c>
      <c r="B15710">
        <v>6</v>
      </c>
      <c r="C15710">
        <v>0.43706099999999998</v>
      </c>
      <c r="D15710">
        <v>0.96</v>
      </c>
      <c r="E15710">
        <v>0.95999189206896562</v>
      </c>
      <c r="F15710">
        <v>0.12103552999999991</v>
      </c>
      <c r="G15710">
        <v>-0.90690876034482759</v>
      </c>
      <c r="H15710">
        <v>2.6695226319318244</v>
      </c>
      <c r="I15710">
        <v>0.97178881793423277</v>
      </c>
      <c r="O15710" t="b">
        <v>1</v>
      </c>
      <c r="P15710" t="b">
        <v>0</v>
      </c>
      <c r="Q15710">
        <v>5.9055192376658997E-3</v>
      </c>
      <c r="R15710">
        <v>1.35344555739277E-2</v>
      </c>
      <c r="S15710">
        <v>3.9451764006444432E-5</v>
      </c>
      <c r="T15710">
        <v>3.9213678615079E-3</v>
      </c>
      <c r="U15710">
        <v>6.8053137680978999E-3</v>
      </c>
      <c r="AA15710">
        <v>0.43650976270621561</v>
      </c>
      <c r="AB15710">
        <v>1.55070805163861E-2</v>
      </c>
    </row>
    <row r="15711" spans="1:28" x14ac:dyDescent="0.2">
      <c r="A15711">
        <v>25</v>
      </c>
      <c r="B15711">
        <v>6</v>
      </c>
      <c r="C15711">
        <v>0.438504</v>
      </c>
      <c r="D15711">
        <v>0.99</v>
      </c>
      <c r="E15711">
        <v>0.98962459379310341</v>
      </c>
      <c r="F15711">
        <v>0.15182044448275861</v>
      </c>
      <c r="G15711">
        <v>-0.83786503827586201</v>
      </c>
      <c r="H15711">
        <v>2.3725118245903412</v>
      </c>
      <c r="I15711">
        <v>1.0782900843775178</v>
      </c>
      <c r="O15711" t="b">
        <v>1</v>
      </c>
      <c r="P15711" t="b">
        <v>0</v>
      </c>
      <c r="Q15711">
        <v>5.3500189683985001E-3</v>
      </c>
      <c r="R15711">
        <v>1.32978660791914E-2</v>
      </c>
      <c r="S15711">
        <v>3.1710437220139426E-5</v>
      </c>
      <c r="T15711">
        <v>8.8005556464137002E-3</v>
      </c>
      <c r="U15711">
        <v>1.18982149239965E-2</v>
      </c>
      <c r="AA15711">
        <v>0.43793546825529078</v>
      </c>
      <c r="AB15711">
        <v>1.1568122450886301E-2</v>
      </c>
    </row>
    <row r="15712" spans="1:28" x14ac:dyDescent="0.2">
      <c r="A15712">
        <v>25</v>
      </c>
      <c r="B15712">
        <v>6</v>
      </c>
      <c r="C15712">
        <v>0.44</v>
      </c>
      <c r="D15712">
        <v>0.92</v>
      </c>
      <c r="E15712">
        <v>0.91898405206896561</v>
      </c>
      <c r="F15712">
        <v>8.0859544068965505E-2</v>
      </c>
      <c r="G15712">
        <v>-1.0412122689655172</v>
      </c>
      <c r="O15712" t="b">
        <v>1</v>
      </c>
      <c r="P15712" t="b">
        <v>0</v>
      </c>
      <c r="Q15712">
        <v>6.8110113200746999E-3</v>
      </c>
      <c r="R15712">
        <v>1.45976867499772E-2</v>
      </c>
      <c r="S15712">
        <v>6.7394904852164034E-5</v>
      </c>
      <c r="AA15712">
        <v>0.1690430336610565</v>
      </c>
      <c r="AB15712">
        <v>6.9593314089453004E-3</v>
      </c>
    </row>
    <row r="15713" spans="1:28" x14ac:dyDescent="0.2">
      <c r="A15713">
        <v>25</v>
      </c>
      <c r="B15713">
        <v>6</v>
      </c>
      <c r="C15713">
        <v>0.44</v>
      </c>
      <c r="D15713">
        <v>0.97</v>
      </c>
      <c r="E15713">
        <v>0.9693504955172414</v>
      </c>
      <c r="F15713">
        <v>0.1313523123103448</v>
      </c>
      <c r="G15713">
        <v>-0.89514934379310351</v>
      </c>
      <c r="H15713">
        <v>2.5547234547497388</v>
      </c>
      <c r="I15713">
        <v>0.99776172493056636</v>
      </c>
      <c r="O15713" t="b">
        <v>1</v>
      </c>
      <c r="P15713" t="b">
        <v>0</v>
      </c>
      <c r="Q15713">
        <v>5.4038051448758997E-3</v>
      </c>
      <c r="R15713">
        <v>1.33642996467423E-2</v>
      </c>
      <c r="S15713">
        <v>3.7060322242864494E-5</v>
      </c>
      <c r="T15713">
        <v>9.2402901271915003E-3</v>
      </c>
      <c r="U15713">
        <v>5.2465257930632003E-3</v>
      </c>
      <c r="AA15713">
        <v>0.43922291101483091</v>
      </c>
      <c r="AB15713">
        <v>1.30667358281023E-2</v>
      </c>
    </row>
    <row r="15714" spans="1:28" x14ac:dyDescent="0.2">
      <c r="A15714">
        <v>25</v>
      </c>
      <c r="B15714">
        <v>6</v>
      </c>
      <c r="C15714">
        <v>0.45</v>
      </c>
      <c r="D15714">
        <v>0.95</v>
      </c>
      <c r="E15714">
        <v>0.94979533931034477</v>
      </c>
      <c r="F15714">
        <v>0.1132826177241379</v>
      </c>
      <c r="G15714">
        <v>-0.99160382999999996</v>
      </c>
      <c r="H15714">
        <v>2.7411613179120491</v>
      </c>
      <c r="I15714">
        <v>1.058405344578168</v>
      </c>
      <c r="O15714" t="b">
        <v>1</v>
      </c>
      <c r="P15714" t="b">
        <v>0</v>
      </c>
      <c r="Q15714">
        <v>5.6982263021080996E-3</v>
      </c>
      <c r="R15714">
        <v>1.4053736740492701E-2</v>
      </c>
      <c r="S15714">
        <v>4.0550383830950798E-5</v>
      </c>
      <c r="T15714">
        <v>1.22663948054153E-2</v>
      </c>
      <c r="U15714">
        <v>1.0518059876627199E-2</v>
      </c>
      <c r="AA15714">
        <v>0.45034203382769528</v>
      </c>
      <c r="AB15714">
        <v>1.6168393154939301E-2</v>
      </c>
    </row>
    <row r="15715" spans="1:28" x14ac:dyDescent="0.2">
      <c r="A15715">
        <v>25</v>
      </c>
      <c r="B15715">
        <v>6</v>
      </c>
      <c r="C15715">
        <v>0.45</v>
      </c>
      <c r="D15715">
        <v>1</v>
      </c>
      <c r="E15715">
        <v>0.99962714195402302</v>
      </c>
      <c r="F15715">
        <v>0.16694637839080459</v>
      </c>
      <c r="G15715">
        <v>-0.8675049437931035</v>
      </c>
      <c r="H15715">
        <v>2.3206771266091257</v>
      </c>
      <c r="I15715">
        <v>1.1125789282155334</v>
      </c>
      <c r="O15715" t="b">
        <v>1</v>
      </c>
      <c r="P15715" t="b">
        <v>0</v>
      </c>
      <c r="Q15715">
        <v>5.0376110109450001E-3</v>
      </c>
      <c r="R15715">
        <v>1.3504569232973501E-2</v>
      </c>
      <c r="S15715">
        <v>2.8285127332445129E-5</v>
      </c>
      <c r="T15715">
        <v>4.0033003084094998E-3</v>
      </c>
      <c r="U15715">
        <v>9.2838002687487993E-3</v>
      </c>
      <c r="AA15715">
        <v>0.44891256373937671</v>
      </c>
      <c r="AB15715">
        <v>1.09017725151606E-2</v>
      </c>
    </row>
    <row r="15716" spans="1:28" x14ac:dyDescent="0.2">
      <c r="A15716">
        <v>25</v>
      </c>
      <c r="B15716">
        <v>6</v>
      </c>
      <c r="C15716">
        <v>0.45</v>
      </c>
      <c r="D15716">
        <v>1.1000000000000001</v>
      </c>
      <c r="E15716">
        <v>1.1000159390804598</v>
      </c>
      <c r="F15716">
        <v>0.2799704120689655</v>
      </c>
      <c r="G15716">
        <v>-0.65140183149425279</v>
      </c>
      <c r="H15716">
        <v>2.0349778799585474</v>
      </c>
      <c r="I15716">
        <v>1.1421163204097606</v>
      </c>
      <c r="O15716" t="b">
        <v>1</v>
      </c>
      <c r="P15716" t="b">
        <v>0</v>
      </c>
      <c r="Q15716">
        <v>4.2698555064902E-3</v>
      </c>
      <c r="R15716">
        <v>1.3317995080820299E-2</v>
      </c>
      <c r="S15716">
        <v>1.7454674850088977E-5</v>
      </c>
      <c r="T15716">
        <v>1.6758697024048001E-3</v>
      </c>
      <c r="U15716">
        <v>5.9627534313111998E-3</v>
      </c>
      <c r="AA15716">
        <v>0.44980288335277457</v>
      </c>
      <c r="AB15716">
        <v>7.8161803729010996E-3</v>
      </c>
    </row>
    <row r="15717" spans="1:28" x14ac:dyDescent="0.2">
      <c r="A15717">
        <v>25</v>
      </c>
      <c r="B15717">
        <v>6</v>
      </c>
      <c r="C15717">
        <v>0.45</v>
      </c>
      <c r="D15717">
        <v>1.2</v>
      </c>
      <c r="E15717">
        <v>1.1998863298850575</v>
      </c>
      <c r="F15717">
        <v>0.39417732356321838</v>
      </c>
      <c r="G15717">
        <v>-0.45513598344827583</v>
      </c>
      <c r="O15717" t="b">
        <v>1</v>
      </c>
      <c r="P15717" t="b">
        <v>0</v>
      </c>
      <c r="Q15717">
        <v>3.8973606107996E-3</v>
      </c>
      <c r="R15717">
        <v>1.3855314817642799E-2</v>
      </c>
      <c r="S15717">
        <v>1.3764077798482387E-5</v>
      </c>
      <c r="AA15717">
        <v>0.44992144292617892</v>
      </c>
      <c r="AB15717">
        <v>6.3793178877356001E-3</v>
      </c>
    </row>
    <row r="15718" spans="1:28" x14ac:dyDescent="0.2">
      <c r="A15718">
        <v>25</v>
      </c>
      <c r="B15718">
        <v>6</v>
      </c>
      <c r="C15718">
        <v>0.45</v>
      </c>
      <c r="D15718">
        <v>1.3</v>
      </c>
      <c r="E15718">
        <v>1.3001036482758619</v>
      </c>
      <c r="F15718">
        <v>0.51031816908045979</v>
      </c>
      <c r="G15718">
        <v>-0.26755057551724137</v>
      </c>
      <c r="O15718" t="b">
        <v>1</v>
      </c>
      <c r="P15718" t="b">
        <v>0</v>
      </c>
      <c r="Q15718">
        <v>3.6017883634719E-3</v>
      </c>
      <c r="R15718">
        <v>1.42296592371577E-2</v>
      </c>
      <c r="S15718">
        <v>1.1613320708827468E-5</v>
      </c>
      <c r="AA15718">
        <v>0.44997975654057648</v>
      </c>
      <c r="AB15718">
        <v>5.5917995467664001E-3</v>
      </c>
    </row>
    <row r="15719" spans="1:28" x14ac:dyDescent="0.2">
      <c r="A15719">
        <v>25</v>
      </c>
      <c r="B15719">
        <v>6</v>
      </c>
      <c r="C15719">
        <v>0.45</v>
      </c>
      <c r="D15719">
        <v>1.4</v>
      </c>
      <c r="E15719">
        <v>1.3999282022988506</v>
      </c>
      <c r="F15719">
        <v>0.62562821689655168</v>
      </c>
      <c r="G15719">
        <v>-8.6189279999999896E-2</v>
      </c>
      <c r="O15719" t="b">
        <v>1</v>
      </c>
      <c r="P15719" t="b">
        <v>0</v>
      </c>
      <c r="Q15719">
        <v>3.4654710471369002E-3</v>
      </c>
      <c r="R15719">
        <v>1.45710762782542E-2</v>
      </c>
      <c r="S15719">
        <v>1.0466851651340416E-5</v>
      </c>
      <c r="AA15719">
        <v>0.44992161973004502</v>
      </c>
      <c r="AB15719">
        <v>5.2446680536238997E-3</v>
      </c>
    </row>
    <row r="15720" spans="1:28" x14ac:dyDescent="0.2">
      <c r="A15720">
        <v>25</v>
      </c>
      <c r="B15720">
        <v>6</v>
      </c>
      <c r="C15720">
        <v>0.45</v>
      </c>
      <c r="D15720">
        <v>1.5</v>
      </c>
      <c r="E15720">
        <v>1.4999934689655172</v>
      </c>
      <c r="F15720">
        <v>0.74204492896551733</v>
      </c>
      <c r="G15720">
        <v>9.20761898275861E-2</v>
      </c>
      <c r="O15720" t="b">
        <v>1</v>
      </c>
      <c r="P15720" t="b">
        <v>0</v>
      </c>
      <c r="Q15720">
        <v>3.3718425833452002E-3</v>
      </c>
      <c r="R15720">
        <v>1.52748651321973E-2</v>
      </c>
      <c r="S15720">
        <v>9.936604824529252E-6</v>
      </c>
      <c r="AA15720">
        <v>0.45002621363106149</v>
      </c>
      <c r="AB15720">
        <v>4.9111897620319001E-3</v>
      </c>
    </row>
    <row r="15721" spans="1:28" x14ac:dyDescent="0.2">
      <c r="A15721">
        <v>25</v>
      </c>
      <c r="B15721">
        <v>6</v>
      </c>
      <c r="C15721">
        <v>0.45</v>
      </c>
      <c r="D15721">
        <v>1.6</v>
      </c>
      <c r="E15721">
        <v>1.6000020471264369</v>
      </c>
      <c r="F15721">
        <v>0.85769061390804602</v>
      </c>
      <c r="G15721">
        <v>0.26749255080459772</v>
      </c>
      <c r="O15721" t="b">
        <v>1</v>
      </c>
      <c r="P15721" t="b">
        <v>0</v>
      </c>
      <c r="Q15721">
        <v>3.3122110756933E-3</v>
      </c>
      <c r="R15721">
        <v>1.6075508053147201E-2</v>
      </c>
      <c r="S15721">
        <v>9.7919741756772363E-6</v>
      </c>
      <c r="AA15721">
        <v>0.44984230528245289</v>
      </c>
      <c r="AB15721">
        <v>4.6643477875032997E-3</v>
      </c>
    </row>
    <row r="15722" spans="1:28" x14ac:dyDescent="0.2">
      <c r="A15722">
        <v>25</v>
      </c>
      <c r="B15722">
        <v>6</v>
      </c>
      <c r="C15722">
        <v>0.45</v>
      </c>
      <c r="D15722">
        <v>1.7</v>
      </c>
      <c r="E15722">
        <v>1.6999708287356323</v>
      </c>
      <c r="F15722">
        <v>0.97300694183908043</v>
      </c>
      <c r="G15722">
        <v>0.44076601931034481</v>
      </c>
      <c r="O15722" t="b">
        <v>1</v>
      </c>
      <c r="P15722" t="b">
        <v>0</v>
      </c>
      <c r="Q15722">
        <v>3.3051912004362E-3</v>
      </c>
      <c r="R15722">
        <v>1.6655925570010999E-2</v>
      </c>
      <c r="S15722">
        <v>1.0114220670167869E-5</v>
      </c>
      <c r="AA15722">
        <v>0.4499954602566239</v>
      </c>
      <c r="AB15722">
        <v>4.5099773019157E-3</v>
      </c>
    </row>
    <row r="15723" spans="1:28" x14ac:dyDescent="0.2">
      <c r="A15723">
        <v>25</v>
      </c>
      <c r="B15723">
        <v>6</v>
      </c>
      <c r="C15723">
        <v>0.45</v>
      </c>
      <c r="D15723">
        <v>1.8</v>
      </c>
      <c r="E15723">
        <v>1.800011779310345</v>
      </c>
      <c r="F15723">
        <v>1.087857183908046</v>
      </c>
      <c r="G15723">
        <v>0.61282272356321832</v>
      </c>
      <c r="O15723" t="b">
        <v>1</v>
      </c>
      <c r="P15723" t="b">
        <v>0</v>
      </c>
      <c r="Q15723">
        <v>3.3294469438452999E-3</v>
      </c>
      <c r="R15723">
        <v>1.70700647756672E-2</v>
      </c>
      <c r="S15723">
        <v>1.0143322970797676E-5</v>
      </c>
      <c r="AA15723">
        <v>0.45002973604399271</v>
      </c>
      <c r="AB15723">
        <v>4.4012071653106999E-3</v>
      </c>
    </row>
    <row r="15724" spans="1:28" x14ac:dyDescent="0.2">
      <c r="A15724">
        <v>25</v>
      </c>
      <c r="B15724">
        <v>6</v>
      </c>
      <c r="C15724">
        <v>0.45</v>
      </c>
      <c r="D15724">
        <v>1.9</v>
      </c>
      <c r="E15724">
        <v>1.9002133011494255</v>
      </c>
      <c r="F15724">
        <v>1.2024295632183908</v>
      </c>
      <c r="G15724">
        <v>0.78396164149425296</v>
      </c>
      <c r="H15724">
        <v>1.6968427225029783</v>
      </c>
      <c r="I15724">
        <v>1.1240400745112802</v>
      </c>
      <c r="O15724" t="b">
        <v>1</v>
      </c>
      <c r="P15724" t="b">
        <v>0</v>
      </c>
      <c r="Q15724">
        <v>3.2982136549873E-3</v>
      </c>
      <c r="R15724">
        <v>1.77168993876783E-2</v>
      </c>
      <c r="S15724">
        <v>1.0694997177961028E-5</v>
      </c>
      <c r="T15724">
        <v>1.5607860820881E-3</v>
      </c>
      <c r="U15724">
        <v>5.0472717880062998E-3</v>
      </c>
      <c r="AA15724">
        <v>0.449995236293951</v>
      </c>
      <c r="AB15724">
        <v>4.2467057956125003E-3</v>
      </c>
    </row>
    <row r="15725" spans="1:28" x14ac:dyDescent="0.2">
      <c r="A15725">
        <v>25</v>
      </c>
      <c r="B15725">
        <v>6</v>
      </c>
      <c r="C15725">
        <v>0.45</v>
      </c>
      <c r="D15725">
        <v>2</v>
      </c>
      <c r="E15725">
        <v>1.9999506632183908</v>
      </c>
      <c r="F15725">
        <v>1.3166901390804595</v>
      </c>
      <c r="G15725">
        <v>0.95338003908045976</v>
      </c>
      <c r="H15725">
        <v>1.6900159678482478</v>
      </c>
      <c r="I15725">
        <v>1.1324161005351392</v>
      </c>
      <c r="J15725">
        <v>4.0406842583359763</v>
      </c>
      <c r="K15725">
        <v>0.46022749561443238</v>
      </c>
      <c r="L15725">
        <v>0.4018098142112746</v>
      </c>
      <c r="M15725">
        <v>1.6974993633513007</v>
      </c>
      <c r="O15725" t="b">
        <v>1</v>
      </c>
      <c r="P15725" t="b">
        <v>0</v>
      </c>
      <c r="Q15725">
        <v>3.3313852502728E-3</v>
      </c>
      <c r="R15725">
        <v>1.8485723921074299E-2</v>
      </c>
      <c r="S15725">
        <v>1.1068459667779714E-5</v>
      </c>
      <c r="T15725">
        <v>1.2109140808338999E-3</v>
      </c>
      <c r="U15725">
        <v>2.5681364585832E-3</v>
      </c>
      <c r="V15725">
        <v>2.2274659420265599E-2</v>
      </c>
      <c r="W15725">
        <v>2.0544733737145001E-3</v>
      </c>
      <c r="X15725">
        <v>1.2075076168445E-3</v>
      </c>
      <c r="Y15725">
        <v>7.4153079731747997E-3</v>
      </c>
      <c r="AA15725">
        <v>0.44997125845692382</v>
      </c>
      <c r="AB15725">
        <v>4.2488231027766003E-3</v>
      </c>
    </row>
    <row r="15726" spans="1:28" x14ac:dyDescent="0.2">
      <c r="A15726">
        <v>25</v>
      </c>
      <c r="B15726">
        <v>6</v>
      </c>
      <c r="C15726">
        <v>0.45</v>
      </c>
      <c r="D15726">
        <v>2.4</v>
      </c>
      <c r="E15726">
        <v>2.3999297149425289</v>
      </c>
      <c r="F15726">
        <v>1.769360504597701</v>
      </c>
      <c r="G15726">
        <v>1.6264456034482759</v>
      </c>
      <c r="H15726">
        <v>1.6802102378279156</v>
      </c>
      <c r="I15726">
        <v>1.1483353286345661</v>
      </c>
      <c r="J15726">
        <v>3.6670412656245936</v>
      </c>
      <c r="K15726">
        <v>0.33111444823912928</v>
      </c>
      <c r="L15726">
        <v>0.2905202705612247</v>
      </c>
      <c r="M15726">
        <v>1.6537361781308069</v>
      </c>
      <c r="N15726">
        <v>-0.12446089455478331</v>
      </c>
      <c r="O15726" t="b">
        <v>1</v>
      </c>
      <c r="P15726" t="b">
        <v>0</v>
      </c>
      <c r="Q15726">
        <v>3.5145992959036E-3</v>
      </c>
      <c r="R15726">
        <v>2.0900135285028001E-2</v>
      </c>
      <c r="S15726">
        <v>1.4384084085717067E-5</v>
      </c>
      <c r="T15726">
        <v>4.7505204462219998E-4</v>
      </c>
      <c r="U15726">
        <v>2.1215875607105E-3</v>
      </c>
      <c r="V15726">
        <v>1.44387171250382E-2</v>
      </c>
      <c r="W15726">
        <v>1.9099887236679E-3</v>
      </c>
      <c r="X15726">
        <v>8.268007493211E-4</v>
      </c>
      <c r="Y15726">
        <v>1.3424107675138399E-2</v>
      </c>
      <c r="Z15726">
        <v>3.1157100923403002E-3</v>
      </c>
      <c r="AA15726">
        <v>0.44989892717880348</v>
      </c>
      <c r="AB15726">
        <v>3.9339112735117003E-3</v>
      </c>
    </row>
    <row r="15727" spans="1:28" x14ac:dyDescent="0.2">
      <c r="A15727">
        <v>25</v>
      </c>
      <c r="B15727">
        <v>6</v>
      </c>
      <c r="C15727">
        <v>0.45</v>
      </c>
      <c r="D15727">
        <v>2.8</v>
      </c>
      <c r="E15727">
        <v>2.8000873827586208</v>
      </c>
      <c r="F15727">
        <v>2.2164785850574713</v>
      </c>
      <c r="G15727">
        <v>2.2934286850574712</v>
      </c>
      <c r="H15727">
        <v>1.660999907833475</v>
      </c>
      <c r="I15727">
        <v>1.1080967702448079</v>
      </c>
      <c r="J15727">
        <v>3.2695596463144301</v>
      </c>
      <c r="K15727">
        <v>0.2406895706962914</v>
      </c>
      <c r="L15727">
        <v>0.22072636708494339</v>
      </c>
      <c r="M15727">
        <v>1.6363891098212411</v>
      </c>
      <c r="N15727">
        <v>-0.2216586819980336</v>
      </c>
      <c r="O15727" t="b">
        <v>1</v>
      </c>
      <c r="P15727" t="b">
        <v>0</v>
      </c>
      <c r="Q15727">
        <v>3.9025440412951001E-3</v>
      </c>
      <c r="R15727">
        <v>2.3807701628584699E-2</v>
      </c>
      <c r="S15727">
        <v>1.7726130125452276E-5</v>
      </c>
      <c r="T15727">
        <v>4.1628359380399999E-4</v>
      </c>
      <c r="U15727">
        <v>1.8618873173045E-3</v>
      </c>
      <c r="V15727">
        <v>1.67542811257766E-2</v>
      </c>
      <c r="W15727">
        <v>2.0210603920621001E-3</v>
      </c>
      <c r="X15727">
        <v>1.8933386149217E-3</v>
      </c>
      <c r="Y15727">
        <v>6.4084314187836996E-3</v>
      </c>
      <c r="Z15727">
        <v>4.8128850415954999E-3</v>
      </c>
      <c r="AA15727">
        <v>0.4499999590068321</v>
      </c>
      <c r="AB15727">
        <v>3.7413505033591001E-3</v>
      </c>
    </row>
    <row r="15728" spans="1:28" x14ac:dyDescent="0.2">
      <c r="A15728">
        <v>25</v>
      </c>
      <c r="B15728">
        <v>6</v>
      </c>
      <c r="C15728">
        <v>0.45</v>
      </c>
      <c r="D15728">
        <v>3.8</v>
      </c>
      <c r="E15728">
        <v>3.7999954011494257</v>
      </c>
      <c r="F15728">
        <v>3.3107053574712642</v>
      </c>
      <c r="G15728">
        <v>3.946935278160919</v>
      </c>
      <c r="H15728">
        <v>1.6480960827856763</v>
      </c>
      <c r="I15728">
        <v>1.0725756321008586</v>
      </c>
      <c r="J15728">
        <v>3.1195458260368749</v>
      </c>
      <c r="K15728">
        <v>0.1625301210107731</v>
      </c>
      <c r="L15728">
        <v>0.15123211779270729</v>
      </c>
      <c r="M15728">
        <v>1.6444337776043565</v>
      </c>
      <c r="N15728">
        <v>-0.27249051839138672</v>
      </c>
      <c r="O15728" t="b">
        <v>1</v>
      </c>
      <c r="P15728" t="b">
        <v>0</v>
      </c>
      <c r="Q15728">
        <v>4.8000207253380001E-3</v>
      </c>
      <c r="R15728">
        <v>3.0102461924560502E-2</v>
      </c>
      <c r="S15728">
        <v>2.9472351568654971E-5</v>
      </c>
      <c r="T15728">
        <v>5.2569434573819995E-4</v>
      </c>
      <c r="U15728">
        <v>1.4353161562525999E-3</v>
      </c>
      <c r="V15728">
        <v>2.18377277423655E-2</v>
      </c>
      <c r="W15728">
        <v>1.1377921004837E-3</v>
      </c>
      <c r="X15728">
        <v>7.1529872149859997E-4</v>
      </c>
      <c r="Y15728">
        <v>5.7519597876726E-3</v>
      </c>
      <c r="Z15728">
        <v>4.8748420596760001E-3</v>
      </c>
      <c r="AA15728">
        <v>0.44997773637727051</v>
      </c>
      <c r="AB15728">
        <v>3.5969683837214E-3</v>
      </c>
    </row>
    <row r="15729" spans="1:28" x14ac:dyDescent="0.2">
      <c r="A15729">
        <v>25</v>
      </c>
      <c r="B15729">
        <v>6</v>
      </c>
      <c r="C15729">
        <v>0.45</v>
      </c>
      <c r="D15729">
        <v>4.5999999999999996</v>
      </c>
      <c r="E15729">
        <v>4.6003701804597696</v>
      </c>
      <c r="F15729">
        <v>4.1662142770114938</v>
      </c>
      <c r="G15729">
        <v>5.2631514137931035</v>
      </c>
      <c r="H15729">
        <v>1.6437831543232932</v>
      </c>
      <c r="I15729">
        <v>1.0639230549961929</v>
      </c>
      <c r="J15729">
        <v>3.0714927402497523</v>
      </c>
      <c r="K15729">
        <v>0.12977281212624259</v>
      </c>
      <c r="L15729">
        <v>0.1191808889514189</v>
      </c>
      <c r="M15729">
        <v>1.6268208200689034</v>
      </c>
      <c r="N15729">
        <v>-0.29168095588904758</v>
      </c>
      <c r="O15729" t="b">
        <v>1</v>
      </c>
      <c r="P15729" t="b">
        <v>0</v>
      </c>
      <c r="Q15729">
        <v>5.6758099005837E-3</v>
      </c>
      <c r="R15729">
        <v>3.5271141105678097E-2</v>
      </c>
      <c r="S15729">
        <v>4.2038843334839048E-5</v>
      </c>
      <c r="T15729">
        <v>7.5693820203569999E-4</v>
      </c>
      <c r="U15729">
        <v>3.0386995020290999E-3</v>
      </c>
      <c r="V15729">
        <v>1.01672491137561E-2</v>
      </c>
      <c r="W15729">
        <v>4.1732706056239998E-4</v>
      </c>
      <c r="X15729">
        <v>2.7022265045329998E-4</v>
      </c>
      <c r="Y15729">
        <v>4.5174972196572001E-3</v>
      </c>
      <c r="Z15729">
        <v>2.2449563961687998E-3</v>
      </c>
      <c r="AA15729">
        <v>0.44994255524079318</v>
      </c>
      <c r="AB15729">
        <v>3.4895891486424E-3</v>
      </c>
    </row>
    <row r="15730" spans="1:28" x14ac:dyDescent="0.2">
      <c r="A15730">
        <v>25</v>
      </c>
      <c r="B15730">
        <v>6</v>
      </c>
      <c r="C15730">
        <v>0.45</v>
      </c>
      <c r="D15730">
        <v>5.3</v>
      </c>
      <c r="E15730">
        <v>5.3003248218390802</v>
      </c>
      <c r="F15730">
        <v>4.9034845632183908</v>
      </c>
      <c r="G15730">
        <v>6.4113713103448271</v>
      </c>
      <c r="H15730">
        <v>1.6402032273019782</v>
      </c>
      <c r="I15730">
        <v>1.0500963573710105</v>
      </c>
      <c r="J15730">
        <v>2.9549298758695461</v>
      </c>
      <c r="K15730">
        <v>0.1055735438595088</v>
      </c>
      <c r="L15730">
        <v>0.1013129947197759</v>
      </c>
      <c r="M15730">
        <v>1.659087225362794</v>
      </c>
      <c r="N15730">
        <v>-0.3312447277807361</v>
      </c>
      <c r="O15730" t="b">
        <v>1</v>
      </c>
      <c r="P15730" t="b">
        <v>0</v>
      </c>
      <c r="Q15730">
        <v>6.2634193530222999E-3</v>
      </c>
      <c r="R15730">
        <v>3.8866673838558297E-2</v>
      </c>
      <c r="S15730">
        <v>5.5338423887211069E-5</v>
      </c>
      <c r="T15730">
        <v>3.1436799820179999E-4</v>
      </c>
      <c r="U15730">
        <v>1.5946254130716001E-3</v>
      </c>
      <c r="V15730">
        <v>9.6361070722092001E-3</v>
      </c>
      <c r="W15730">
        <v>4.9129131153570005E-4</v>
      </c>
      <c r="X15730">
        <v>5.4686795614320002E-4</v>
      </c>
      <c r="Y15730">
        <v>5.3358970248268004E-3</v>
      </c>
      <c r="Z15730">
        <v>2.911839565131E-3</v>
      </c>
      <c r="AA15730">
        <v>0.45001126078986831</v>
      </c>
      <c r="AB15730">
        <v>3.4615781949101001E-3</v>
      </c>
    </row>
    <row r="15731" spans="1:28" x14ac:dyDescent="0.2">
      <c r="A15731">
        <v>25</v>
      </c>
      <c r="B15731">
        <v>6</v>
      </c>
      <c r="C15731">
        <v>0.45</v>
      </c>
      <c r="D15731">
        <v>6</v>
      </c>
      <c r="E15731">
        <v>5.9998765804597696</v>
      </c>
      <c r="F15731">
        <v>5.6317134344827586</v>
      </c>
      <c r="G15731">
        <v>7.5569743678160917</v>
      </c>
      <c r="H15731">
        <v>1.6426135683821474</v>
      </c>
      <c r="I15731">
        <v>1.0634472711804974</v>
      </c>
      <c r="J15731">
        <v>2.8623719750772301</v>
      </c>
      <c r="K15731">
        <v>8.9914132869544597E-2</v>
      </c>
      <c r="L15731">
        <v>8.83472265120476E-2</v>
      </c>
      <c r="M15731">
        <v>1.6420863824254781</v>
      </c>
      <c r="N15731">
        <v>-0.35766905917006547</v>
      </c>
      <c r="O15731" t="b">
        <v>1</v>
      </c>
      <c r="P15731" t="b">
        <v>0</v>
      </c>
      <c r="Q15731">
        <v>7.0704428907885E-3</v>
      </c>
      <c r="R15731">
        <v>4.3553351273465601E-2</v>
      </c>
      <c r="S15731">
        <v>7.3039722332275906E-5</v>
      </c>
      <c r="T15731">
        <v>1.1697150960138999E-3</v>
      </c>
      <c r="U15731">
        <v>4.8135716028322997E-3</v>
      </c>
      <c r="V15731">
        <v>1.6252732028240399E-2</v>
      </c>
      <c r="W15731">
        <v>1.0541156594600001E-3</v>
      </c>
      <c r="X15731">
        <v>7.7268190627680002E-4</v>
      </c>
      <c r="Y15731">
        <v>7.4781546295518003E-3</v>
      </c>
      <c r="Z15731">
        <v>6.8108032788099003E-3</v>
      </c>
      <c r="AA15731">
        <v>0.44992247408765201</v>
      </c>
      <c r="AB15731">
        <v>3.4451697159506001E-3</v>
      </c>
    </row>
    <row r="15732" spans="1:28" x14ac:dyDescent="0.2">
      <c r="A15732">
        <v>25</v>
      </c>
      <c r="B15732">
        <v>6</v>
      </c>
      <c r="C15732">
        <v>0.45</v>
      </c>
      <c r="D15732">
        <v>7.2</v>
      </c>
      <c r="E15732">
        <v>7.2003802551724148</v>
      </c>
      <c r="F15732">
        <v>6.8639122574712639</v>
      </c>
      <c r="G15732">
        <v>9.5198508999999998</v>
      </c>
      <c r="H15732">
        <v>1.633510270650488</v>
      </c>
      <c r="I15732">
        <v>1.0202481814668207</v>
      </c>
      <c r="J15732">
        <v>2.8385062656795976</v>
      </c>
      <c r="K15732">
        <v>7.6773942394446001E-2</v>
      </c>
      <c r="L15732">
        <v>7.6134449679993804E-2</v>
      </c>
      <c r="M15732">
        <v>1.5997658587417558</v>
      </c>
      <c r="N15732">
        <v>-0.35025422864794858</v>
      </c>
      <c r="O15732" t="b">
        <v>1</v>
      </c>
      <c r="P15732" t="b">
        <v>0</v>
      </c>
      <c r="Q15732">
        <v>8.4113975540281993E-3</v>
      </c>
      <c r="R15732">
        <v>5.11074529862066E-2</v>
      </c>
      <c r="S15732">
        <v>1.324322549199E-4</v>
      </c>
      <c r="T15732">
        <v>9.2189538494109999E-4</v>
      </c>
      <c r="U15732">
        <v>3.0277798326454001E-3</v>
      </c>
      <c r="V15732">
        <v>1.38743863196625E-2</v>
      </c>
      <c r="W15732">
        <v>2.74161814154E-4</v>
      </c>
      <c r="X15732">
        <v>2.6795124834149998E-4</v>
      </c>
      <c r="Y15732">
        <v>1.03801391910298E-2</v>
      </c>
      <c r="Z15732">
        <v>2.6647014319482001E-3</v>
      </c>
      <c r="AA15732">
        <v>0.44995978836860528</v>
      </c>
      <c r="AB15732">
        <v>3.4935053378906998E-3</v>
      </c>
    </row>
    <row r="15733" spans="1:28" x14ac:dyDescent="0.2">
      <c r="A15733">
        <v>25</v>
      </c>
      <c r="B15733">
        <v>6</v>
      </c>
      <c r="C15733">
        <v>0.45</v>
      </c>
      <c r="D15733">
        <v>10</v>
      </c>
      <c r="E15733">
        <v>10.000328842528736</v>
      </c>
      <c r="F15733">
        <v>9.6653549091954023</v>
      </c>
      <c r="G15733">
        <v>14.08481266666667</v>
      </c>
      <c r="H15733">
        <v>1.6275167172358744</v>
      </c>
      <c r="I15733">
        <v>0.98481921899080083</v>
      </c>
      <c r="J15733">
        <v>2.7791484368400199</v>
      </c>
      <c r="K15733">
        <v>5.2905863513387101E-2</v>
      </c>
      <c r="L15733">
        <v>5.3785521736729597E-2</v>
      </c>
      <c r="M15733">
        <v>1.6225248260108018</v>
      </c>
      <c r="N15733">
        <v>-0.37661172625120198</v>
      </c>
      <c r="O15733" t="b">
        <v>1</v>
      </c>
      <c r="P15733" t="b">
        <v>0</v>
      </c>
      <c r="Q15733">
        <v>1.14062155864401E-2</v>
      </c>
      <c r="R15733">
        <v>6.7463904591555796E-2</v>
      </c>
      <c r="S15733">
        <v>1.4403177468507999E-3</v>
      </c>
      <c r="T15733">
        <v>5.2638536275769995E-4</v>
      </c>
      <c r="U15733">
        <v>2.1023199694398999E-3</v>
      </c>
      <c r="V15733">
        <v>8.6680234644451997E-3</v>
      </c>
      <c r="W15733">
        <v>1.9034399914510001E-4</v>
      </c>
      <c r="X15733">
        <v>2.2903683457390001E-4</v>
      </c>
      <c r="Y15733">
        <v>6.5052341200356996E-3</v>
      </c>
      <c r="Z15733">
        <v>2.1062292510182E-3</v>
      </c>
      <c r="AA15733">
        <v>0.44996710764872511</v>
      </c>
      <c r="AB15733">
        <v>3.4565653883216001E-3</v>
      </c>
    </row>
    <row r="15734" spans="1:28" x14ac:dyDescent="0.2">
      <c r="A15734">
        <v>25</v>
      </c>
      <c r="B15734">
        <v>6</v>
      </c>
      <c r="C15734">
        <v>0.48</v>
      </c>
      <c r="D15734">
        <v>0.9</v>
      </c>
      <c r="E15734">
        <v>0.90025612379310338</v>
      </c>
      <c r="F15734">
        <v>6.3145869013793099E-2</v>
      </c>
      <c r="G15734">
        <v>-1.2704744586206898</v>
      </c>
      <c r="O15734" t="b">
        <v>1</v>
      </c>
      <c r="P15734" t="b">
        <v>0</v>
      </c>
      <c r="Q15734">
        <v>6.8748957951915001E-3</v>
      </c>
      <c r="R15734">
        <v>1.7228365138336098E-2</v>
      </c>
      <c r="S15734">
        <v>6.4060191906733268E-5</v>
      </c>
      <c r="AA15734">
        <v>0.1022514317447092</v>
      </c>
      <c r="AB15734">
        <v>2.6223344981161998E-3</v>
      </c>
    </row>
    <row r="15735" spans="1:28" x14ac:dyDescent="0.2">
      <c r="A15735">
        <v>25</v>
      </c>
      <c r="B15735">
        <v>6</v>
      </c>
      <c r="C15735">
        <v>0.49</v>
      </c>
      <c r="D15735">
        <v>0.92</v>
      </c>
      <c r="E15735">
        <v>0.91942179689655157</v>
      </c>
      <c r="F15735">
        <v>8.5512150655172398E-2</v>
      </c>
      <c r="G15735">
        <v>-1.2493011103448275</v>
      </c>
      <c r="H15735">
        <v>2.7513510565514978</v>
      </c>
      <c r="I15735">
        <v>1.192319271700919</v>
      </c>
      <c r="O15735" t="b">
        <v>1</v>
      </c>
      <c r="P15735" t="b">
        <v>0</v>
      </c>
      <c r="Q15735">
        <v>5.6688397098715003E-3</v>
      </c>
      <c r="R15735">
        <v>1.6615261968407902E-2</v>
      </c>
      <c r="S15735">
        <v>3.9015235212682737E-5</v>
      </c>
      <c r="T15735">
        <v>8.9982047216355995E-3</v>
      </c>
      <c r="U15735">
        <v>1.42113159685136E-2</v>
      </c>
      <c r="AA15735">
        <v>0.48577217397100481</v>
      </c>
      <c r="AB15735">
        <v>1.7418683269736401E-2</v>
      </c>
    </row>
    <row r="15736" spans="1:28" x14ac:dyDescent="0.2">
      <c r="A15736">
        <v>25</v>
      </c>
      <c r="B15736">
        <v>6</v>
      </c>
      <c r="C15736">
        <v>0.49</v>
      </c>
      <c r="D15736">
        <v>0.97</v>
      </c>
      <c r="E15736">
        <v>0.96989417275862078</v>
      </c>
      <c r="F15736">
        <v>0.14984615627586201</v>
      </c>
      <c r="G15736">
        <v>-1.1231694586206895</v>
      </c>
      <c r="H15736">
        <v>2.297208375077715</v>
      </c>
      <c r="I15736">
        <v>1.2738379141470086</v>
      </c>
      <c r="J15736">
        <v>16.040391303239112</v>
      </c>
      <c r="K15736">
        <v>5.243560658964534</v>
      </c>
      <c r="L15736">
        <v>3.9885017827606708</v>
      </c>
      <c r="M15736">
        <v>2.3425921415649911</v>
      </c>
      <c r="N15736">
        <v>0.52187238542916514</v>
      </c>
      <c r="O15736" t="b">
        <v>1</v>
      </c>
      <c r="P15736" t="b">
        <v>0</v>
      </c>
      <c r="Q15736">
        <v>4.6376599613034003E-3</v>
      </c>
      <c r="R15736">
        <v>1.54049633229347E-2</v>
      </c>
      <c r="S15736">
        <v>2.3681877734669481E-5</v>
      </c>
      <c r="T15736">
        <v>5.6275454319485996E-3</v>
      </c>
      <c r="U15736">
        <v>4.3762396699465996E-3</v>
      </c>
      <c r="V15736">
        <v>9.6094121232301793E-2</v>
      </c>
      <c r="W15736">
        <v>3.0740332969568501E-2</v>
      </c>
      <c r="X15736">
        <v>2.30175483833127E-2</v>
      </c>
      <c r="Y15736">
        <v>1.4335599299961799E-2</v>
      </c>
      <c r="Z15736">
        <v>9.7712742309969997E-4</v>
      </c>
      <c r="AA15736">
        <v>0.48845050041659732</v>
      </c>
      <c r="AB15736">
        <v>1.0480079395200599E-2</v>
      </c>
    </row>
    <row r="15737" spans="1:28" x14ac:dyDescent="0.2">
      <c r="A15737">
        <v>25</v>
      </c>
      <c r="B15737">
        <v>6</v>
      </c>
      <c r="C15737">
        <v>0.49935499999999999</v>
      </c>
      <c r="D15737">
        <v>0.96</v>
      </c>
      <c r="E15737">
        <v>0.96029742827586195</v>
      </c>
      <c r="F15737">
        <v>0.1415422838275861</v>
      </c>
      <c r="G15737">
        <v>-1.1899162310344826</v>
      </c>
      <c r="H15737">
        <v>2.3336845015223995</v>
      </c>
      <c r="I15737">
        <v>1.3151172416564068</v>
      </c>
      <c r="J15737">
        <v>15.938642633022488</v>
      </c>
      <c r="K15737">
        <v>5.1786448967659151</v>
      </c>
      <c r="L15737">
        <v>3.7852724884479558</v>
      </c>
      <c r="M15737">
        <v>2.3163252814727868</v>
      </c>
      <c r="N15737">
        <v>0.4990454393297199</v>
      </c>
      <c r="O15737" t="b">
        <v>1</v>
      </c>
      <c r="P15737" t="b">
        <v>0</v>
      </c>
      <c r="Q15737">
        <v>4.5781567613528999E-3</v>
      </c>
      <c r="R15737">
        <v>1.5918919294515999E-2</v>
      </c>
      <c r="S15737">
        <v>2.3670624202162382E-5</v>
      </c>
      <c r="T15737">
        <v>2.9684316778263E-3</v>
      </c>
      <c r="U15737">
        <v>2.1092821914070199E-2</v>
      </c>
      <c r="V15737">
        <v>9.4106139936549094E-2</v>
      </c>
      <c r="W15737">
        <v>2.9056818300431799E-2</v>
      </c>
      <c r="X15737">
        <v>2.0268409982221899E-2</v>
      </c>
      <c r="Y15737">
        <v>1.1976078927661201E-2</v>
      </c>
      <c r="Z15737">
        <v>1.1323789808688001E-3</v>
      </c>
      <c r="AA15737">
        <v>0.49943415230794858</v>
      </c>
      <c r="AB15737">
        <v>1.0459414795634199E-2</v>
      </c>
    </row>
    <row r="15738" spans="1:28" x14ac:dyDescent="0.2">
      <c r="A15738">
        <v>25</v>
      </c>
      <c r="B15738">
        <v>6</v>
      </c>
      <c r="C15738">
        <v>0.5</v>
      </c>
      <c r="D15738">
        <v>0.9</v>
      </c>
      <c r="E15738">
        <v>0.90003768655172423</v>
      </c>
      <c r="F15738">
        <v>6.3475005257930997E-2</v>
      </c>
      <c r="G15738">
        <v>-1.3489968183908043</v>
      </c>
      <c r="O15738" t="b">
        <v>1</v>
      </c>
      <c r="P15738" t="b">
        <v>0</v>
      </c>
      <c r="Q15738">
        <v>5.9104460909418996E-3</v>
      </c>
      <c r="R15738">
        <v>1.7190260724652E-2</v>
      </c>
      <c r="S15738">
        <v>4.5785829194620603E-5</v>
      </c>
    </row>
    <row r="15739" spans="1:28" x14ac:dyDescent="0.2">
      <c r="A15739">
        <v>25</v>
      </c>
      <c r="B15739">
        <v>6</v>
      </c>
      <c r="C15739">
        <v>0.5</v>
      </c>
      <c r="D15739">
        <v>0.95</v>
      </c>
      <c r="E15739">
        <v>0.94993362896551725</v>
      </c>
      <c r="F15739">
        <v>0.12789775217241381</v>
      </c>
      <c r="G15739">
        <v>-1.2168689068965517</v>
      </c>
      <c r="H15739">
        <v>2.3822855571910626</v>
      </c>
      <c r="I15739">
        <v>1.2989719973977116</v>
      </c>
      <c r="J15739">
        <v>17.136591043606614</v>
      </c>
      <c r="K15739">
        <v>5.7771649913848986</v>
      </c>
      <c r="L15739">
        <v>4.3263268946840201</v>
      </c>
      <c r="M15739">
        <v>2.4298794543432618</v>
      </c>
      <c r="N15739">
        <v>0.52552711344598368</v>
      </c>
      <c r="O15739" t="b">
        <v>1</v>
      </c>
      <c r="P15739" t="b">
        <v>0</v>
      </c>
      <c r="Q15739">
        <v>4.8457162104829999E-3</v>
      </c>
      <c r="R15739">
        <v>1.60759929608526E-2</v>
      </c>
      <c r="S15739">
        <v>2.636304801834157E-5</v>
      </c>
      <c r="T15739">
        <v>6.8286220679292997E-3</v>
      </c>
      <c r="U15739">
        <v>8.2278102397666999E-3</v>
      </c>
      <c r="V15739">
        <v>0.1201010138949669</v>
      </c>
      <c r="W15739">
        <v>4.6422731463357798E-2</v>
      </c>
      <c r="X15739">
        <v>3.49829007036997E-2</v>
      </c>
      <c r="Y15739">
        <v>1.1525136157793599E-2</v>
      </c>
      <c r="Z15739">
        <v>1.7612539440168E-3</v>
      </c>
      <c r="AA15739">
        <v>0.49836928628561911</v>
      </c>
      <c r="AB15739">
        <v>1.1076860849116601E-2</v>
      </c>
    </row>
    <row r="15740" spans="1:28" x14ac:dyDescent="0.2">
      <c r="A15740">
        <v>25</v>
      </c>
      <c r="B15740">
        <v>6</v>
      </c>
      <c r="C15740">
        <v>0.5</v>
      </c>
      <c r="D15740">
        <v>1</v>
      </c>
      <c r="E15740">
        <v>0.99988401770114921</v>
      </c>
      <c r="F15740">
        <v>0.19679717425287349</v>
      </c>
      <c r="G15740">
        <v>-1.1039082862068967</v>
      </c>
      <c r="H15740">
        <v>2.1862573757507691</v>
      </c>
      <c r="I15740">
        <v>1.4342303637492979</v>
      </c>
      <c r="J15740">
        <v>11.891282324333105</v>
      </c>
      <c r="K15740">
        <v>3.5208032777765448</v>
      </c>
      <c r="L15740">
        <v>2.5433549266423978</v>
      </c>
      <c r="M15740">
        <v>2.1405781972179523</v>
      </c>
      <c r="N15740">
        <v>0.42406873528467071</v>
      </c>
      <c r="O15740" t="b">
        <v>1</v>
      </c>
      <c r="P15740" t="b">
        <v>0</v>
      </c>
      <c r="Q15740">
        <v>4.3746765761500999E-3</v>
      </c>
      <c r="R15740">
        <v>1.56311441548087E-2</v>
      </c>
      <c r="S15740">
        <v>1.9488209308034633E-5</v>
      </c>
      <c r="T15740">
        <v>7.4277195548740002E-3</v>
      </c>
      <c r="U15740">
        <v>9.9450548864376993E-3</v>
      </c>
      <c r="V15740">
        <v>7.5303216385078697E-2</v>
      </c>
      <c r="W15740">
        <v>2.3844445855124199E-2</v>
      </c>
      <c r="X15740">
        <v>1.52190902276965E-2</v>
      </c>
      <c r="Y15740">
        <v>6.0669692689925003E-3</v>
      </c>
      <c r="Z15740">
        <v>1.4612189034421E-3</v>
      </c>
      <c r="AA15740">
        <v>0.4998960599900017</v>
      </c>
      <c r="AB15740">
        <v>8.8013439283479E-3</v>
      </c>
    </row>
    <row r="15741" spans="1:28" x14ac:dyDescent="0.2">
      <c r="A15741">
        <v>25</v>
      </c>
      <c r="B15741">
        <v>6</v>
      </c>
      <c r="C15741">
        <v>0.5</v>
      </c>
      <c r="D15741">
        <v>1.1000000000000001</v>
      </c>
      <c r="E15741">
        <v>1.1000798448275859</v>
      </c>
      <c r="F15741">
        <v>0.33905440160919542</v>
      </c>
      <c r="G15741">
        <v>-0.89739055827586212</v>
      </c>
      <c r="H15741">
        <v>1.9655877094914689</v>
      </c>
      <c r="I15741">
        <v>1.4093727233362123</v>
      </c>
      <c r="J15741">
        <v>8.0701246805796956</v>
      </c>
      <c r="K15741">
        <v>1.9375574122076449</v>
      </c>
      <c r="L15741">
        <v>1.3603740250186986</v>
      </c>
      <c r="M15741">
        <v>2.0017096789958848</v>
      </c>
      <c r="N15741">
        <v>0.28013491002393798</v>
      </c>
      <c r="O15741" t="b">
        <v>1</v>
      </c>
      <c r="P15741" t="b">
        <v>0</v>
      </c>
      <c r="Q15741">
        <v>3.7220855297867999E-3</v>
      </c>
      <c r="R15741">
        <v>1.5785303468834399E-2</v>
      </c>
      <c r="S15741">
        <v>1.3154195032188644E-5</v>
      </c>
      <c r="T15741">
        <v>4.5571763389063999E-3</v>
      </c>
      <c r="U15741">
        <v>8.4160669705928004E-3</v>
      </c>
      <c r="V15741">
        <v>5.3316715389394198E-2</v>
      </c>
      <c r="W15741">
        <v>1.28122272897473E-2</v>
      </c>
      <c r="X15741">
        <v>7.1793800321701996E-3</v>
      </c>
      <c r="Y15741">
        <v>7.7807228496133999E-3</v>
      </c>
      <c r="Z15741">
        <v>1.7321223209146E-3</v>
      </c>
      <c r="AA15741">
        <v>0.50015165855690724</v>
      </c>
      <c r="AB15741">
        <v>6.7798494697323001E-3</v>
      </c>
    </row>
    <row r="15742" spans="1:28" x14ac:dyDescent="0.2">
      <c r="A15742">
        <v>25</v>
      </c>
      <c r="B15742">
        <v>6</v>
      </c>
      <c r="C15742">
        <v>0.5</v>
      </c>
      <c r="D15742">
        <v>1.2</v>
      </c>
      <c r="E15742">
        <v>1.1997768735632184</v>
      </c>
      <c r="F15742">
        <v>0.4833314626436781</v>
      </c>
      <c r="G15742">
        <v>-0.70474528310344831</v>
      </c>
      <c r="H15742">
        <v>1.8804271487093096</v>
      </c>
      <c r="I15742">
        <v>1.4216922521304065</v>
      </c>
      <c r="O15742" t="b">
        <v>1</v>
      </c>
      <c r="P15742" t="b">
        <v>0</v>
      </c>
      <c r="Q15742">
        <v>3.4189544124808998E-3</v>
      </c>
      <c r="R15742">
        <v>1.6160922072978801E-2</v>
      </c>
      <c r="S15742">
        <v>1.0822308892815364E-5</v>
      </c>
      <c r="T15742">
        <v>1.1395236464272001E-3</v>
      </c>
      <c r="U15742">
        <v>5.3821872132424004E-3</v>
      </c>
      <c r="AA15742">
        <v>0.4999839405099149</v>
      </c>
      <c r="AB15742">
        <v>5.8801169529717999E-3</v>
      </c>
    </row>
    <row r="15743" spans="1:28" x14ac:dyDescent="0.2">
      <c r="A15743">
        <v>25</v>
      </c>
      <c r="B15743">
        <v>6</v>
      </c>
      <c r="C15743">
        <v>0.5</v>
      </c>
      <c r="D15743">
        <v>1.3</v>
      </c>
      <c r="E15743">
        <v>1.2999724724137931</v>
      </c>
      <c r="F15743">
        <v>0.62882231425287349</v>
      </c>
      <c r="G15743">
        <v>-0.51831837367816092</v>
      </c>
      <c r="O15743" t="b">
        <v>1</v>
      </c>
      <c r="P15743" t="b">
        <v>0</v>
      </c>
      <c r="Q15743">
        <v>3.2611166548273001E-3</v>
      </c>
      <c r="R15743">
        <v>1.6822373759927799E-2</v>
      </c>
      <c r="S15743">
        <v>9.5371498372452677E-6</v>
      </c>
      <c r="AA15743">
        <v>0.49990137460423262</v>
      </c>
      <c r="AB15743">
        <v>5.2999994929855999E-3</v>
      </c>
    </row>
    <row r="15744" spans="1:28" x14ac:dyDescent="0.2">
      <c r="A15744">
        <v>25</v>
      </c>
      <c r="B15744">
        <v>6</v>
      </c>
      <c r="C15744">
        <v>0.5</v>
      </c>
      <c r="D15744">
        <v>1.4</v>
      </c>
      <c r="E15744">
        <v>1.4001814655172415</v>
      </c>
      <c r="F15744">
        <v>0.77462187482758615</v>
      </c>
      <c r="G15744">
        <v>-0.3361932199999999</v>
      </c>
      <c r="O15744" t="b">
        <v>1</v>
      </c>
      <c r="P15744" t="b">
        <v>0</v>
      </c>
      <c r="Q15744">
        <v>3.2075876879869001E-3</v>
      </c>
      <c r="R15744">
        <v>1.7406937174963801E-2</v>
      </c>
      <c r="S15744">
        <v>9.2384171343354183E-6</v>
      </c>
      <c r="AA15744">
        <v>0.49992733927678712</v>
      </c>
      <c r="AB15744">
        <v>4.9206554237762002E-3</v>
      </c>
    </row>
    <row r="15745" spans="1:28" x14ac:dyDescent="0.2">
      <c r="A15745">
        <v>25</v>
      </c>
      <c r="B15745">
        <v>6</v>
      </c>
      <c r="C15745">
        <v>0.5</v>
      </c>
      <c r="D15745">
        <v>1.5</v>
      </c>
      <c r="E15745">
        <v>1.5000029988505748</v>
      </c>
      <c r="F15745">
        <v>0.91947720896551721</v>
      </c>
      <c r="G15745">
        <v>-0.15784603988505741</v>
      </c>
      <c r="O15745" t="b">
        <v>1</v>
      </c>
      <c r="P15745" t="b">
        <v>0</v>
      </c>
      <c r="Q15745">
        <v>3.1861532542302E-3</v>
      </c>
      <c r="R15745">
        <v>1.7952293273007999E-2</v>
      </c>
      <c r="S15745">
        <v>9.0742225505357002E-6</v>
      </c>
      <c r="AA15745">
        <v>0.49997255424095982</v>
      </c>
      <c r="AB15745">
        <v>4.7340629999080997E-3</v>
      </c>
    </row>
    <row r="15746" spans="1:28" x14ac:dyDescent="0.2">
      <c r="A15746">
        <v>25</v>
      </c>
      <c r="B15746">
        <v>6</v>
      </c>
      <c r="C15746">
        <v>0.5</v>
      </c>
      <c r="D15746">
        <v>1.6</v>
      </c>
      <c r="E15746">
        <v>1.6001168827586207</v>
      </c>
      <c r="F15746">
        <v>1.0641443928735632</v>
      </c>
      <c r="G15746">
        <v>1.8791568183907901E-2</v>
      </c>
      <c r="O15746" t="b">
        <v>1</v>
      </c>
      <c r="P15746" t="b">
        <v>0</v>
      </c>
      <c r="Q15746">
        <v>3.1656282452067999E-3</v>
      </c>
      <c r="R15746">
        <v>1.8949388186304501E-2</v>
      </c>
      <c r="S15746">
        <v>9.2328479790121537E-6</v>
      </c>
      <c r="AA15746">
        <v>0.49989795650724878</v>
      </c>
      <c r="AB15746">
        <v>4.5473586091202998E-3</v>
      </c>
    </row>
    <row r="15747" spans="1:28" x14ac:dyDescent="0.2">
      <c r="A15747">
        <v>25</v>
      </c>
      <c r="B15747">
        <v>6</v>
      </c>
      <c r="C15747">
        <v>0.5</v>
      </c>
      <c r="D15747">
        <v>1.7</v>
      </c>
      <c r="E15747">
        <v>1.7000238367816092</v>
      </c>
      <c r="F15747">
        <v>1.2085751586206896</v>
      </c>
      <c r="G15747">
        <v>0.19369915701149421</v>
      </c>
      <c r="O15747" t="b">
        <v>1</v>
      </c>
      <c r="P15747" t="b">
        <v>0</v>
      </c>
      <c r="Q15747">
        <v>3.1722027425743998E-3</v>
      </c>
      <c r="R15747">
        <v>1.94721135611905E-2</v>
      </c>
      <c r="S15747">
        <v>9.5426828409237103E-6</v>
      </c>
      <c r="AA15747">
        <v>0.49992886502249628</v>
      </c>
      <c r="AB15747">
        <v>4.3748407355519003E-3</v>
      </c>
    </row>
    <row r="15748" spans="1:28" x14ac:dyDescent="0.2">
      <c r="A15748">
        <v>25</v>
      </c>
      <c r="B15748">
        <v>6</v>
      </c>
      <c r="C15748">
        <v>0.5</v>
      </c>
      <c r="D15748">
        <v>1.8</v>
      </c>
      <c r="E15748">
        <v>1.7998281689655171</v>
      </c>
      <c r="F15748">
        <v>1.3517740620689656</v>
      </c>
      <c r="G15748">
        <v>0.3671000906896551</v>
      </c>
      <c r="O15748" t="b">
        <v>1</v>
      </c>
      <c r="P15748" t="b">
        <v>0</v>
      </c>
      <c r="Q15748">
        <v>3.1685747958902001E-3</v>
      </c>
      <c r="R15748">
        <v>2.0533334019177001E-2</v>
      </c>
      <c r="S15748">
        <v>1.006460425042968E-5</v>
      </c>
      <c r="AA15748">
        <v>0.49999254224295953</v>
      </c>
      <c r="AB15748">
        <v>4.3198460638379996E-3</v>
      </c>
    </row>
    <row r="15749" spans="1:28" x14ac:dyDescent="0.2">
      <c r="A15749">
        <v>25</v>
      </c>
      <c r="B15749">
        <v>6</v>
      </c>
      <c r="C15749">
        <v>0.5</v>
      </c>
      <c r="D15749">
        <v>1.9</v>
      </c>
      <c r="E15749">
        <v>1.8999254218390809</v>
      </c>
      <c r="F15749">
        <v>1.4954050816091955</v>
      </c>
      <c r="G15749">
        <v>0.54019971471264372</v>
      </c>
      <c r="O15749" t="b">
        <v>1</v>
      </c>
      <c r="P15749" t="b">
        <v>0</v>
      </c>
      <c r="Q15749">
        <v>3.2402750350993999E-3</v>
      </c>
      <c r="R15749">
        <v>2.0886579755349799E-2</v>
      </c>
      <c r="S15749">
        <v>1.0771092215502848E-5</v>
      </c>
      <c r="AA15749">
        <v>0.49996495750708209</v>
      </c>
      <c r="AB15749">
        <v>4.2137803581456003E-3</v>
      </c>
    </row>
    <row r="15750" spans="1:28" x14ac:dyDescent="0.2">
      <c r="A15750">
        <v>25</v>
      </c>
      <c r="B15750">
        <v>6</v>
      </c>
      <c r="C15750">
        <v>0.5</v>
      </c>
      <c r="D15750">
        <v>2</v>
      </c>
      <c r="E15750">
        <v>1.9999199701149424</v>
      </c>
      <c r="F15750">
        <v>1.638481495402299</v>
      </c>
      <c r="G15750">
        <v>0.71214313321839084</v>
      </c>
      <c r="O15750" t="b">
        <v>1</v>
      </c>
      <c r="P15750" t="b">
        <v>0</v>
      </c>
      <c r="Q15750">
        <v>3.3345355817531001E-3</v>
      </c>
      <c r="R15750">
        <v>2.2109555587677701E-2</v>
      </c>
      <c r="S15750">
        <v>1.1328293265828884E-5</v>
      </c>
      <c r="AA15750">
        <v>0.4999218643559406</v>
      </c>
      <c r="AB15750">
        <v>4.0938437191629998E-3</v>
      </c>
    </row>
    <row r="15751" spans="1:28" x14ac:dyDescent="0.2">
      <c r="A15751">
        <v>25</v>
      </c>
      <c r="B15751">
        <v>6</v>
      </c>
      <c r="C15751">
        <v>0.5</v>
      </c>
      <c r="D15751">
        <v>2.4</v>
      </c>
      <c r="E15751">
        <v>2.4000915183908043</v>
      </c>
      <c r="F15751">
        <v>2.2018388804597699</v>
      </c>
      <c r="G15751">
        <v>1.3947444034482757</v>
      </c>
      <c r="H15751">
        <v>1.7032807084448984</v>
      </c>
      <c r="I15751">
        <v>1.4222481155341289</v>
      </c>
      <c r="J15751">
        <v>3.618849511790537</v>
      </c>
      <c r="K15751">
        <v>0.27912596902095521</v>
      </c>
      <c r="L15751">
        <v>0.1994568692851067</v>
      </c>
      <c r="M15751">
        <v>1.7431011229134068</v>
      </c>
      <c r="N15751">
        <v>-0.18241004384661039</v>
      </c>
      <c r="O15751" t="b">
        <v>1</v>
      </c>
      <c r="P15751" t="b">
        <v>0</v>
      </c>
      <c r="Q15751">
        <v>3.6333634214229999E-3</v>
      </c>
      <c r="R15751">
        <v>2.4656835146516301E-2</v>
      </c>
      <c r="S15751">
        <v>1.4988406504574544E-5</v>
      </c>
      <c r="T15751">
        <v>1.9122375546743E-3</v>
      </c>
      <c r="U15751">
        <v>1.00435093021774E-2</v>
      </c>
      <c r="V15751">
        <v>2.3993550120484E-2</v>
      </c>
      <c r="W15751">
        <v>2.0562540804097001E-3</v>
      </c>
      <c r="X15751">
        <v>1.0776945747613001E-3</v>
      </c>
      <c r="Y15751">
        <v>6.8085008753100001E-3</v>
      </c>
      <c r="Z15751">
        <v>3.8798688244930002E-3</v>
      </c>
      <c r="AA15751">
        <v>0.4999422292951175</v>
      </c>
      <c r="AB15751">
        <v>3.8358389371923999E-3</v>
      </c>
    </row>
    <row r="15752" spans="1:28" x14ac:dyDescent="0.2">
      <c r="A15752">
        <v>25</v>
      </c>
      <c r="B15752">
        <v>6</v>
      </c>
      <c r="C15752">
        <v>0.5</v>
      </c>
      <c r="D15752">
        <v>2.8</v>
      </c>
      <c r="E15752">
        <v>2.8000400908045981</v>
      </c>
      <c r="F15752">
        <v>2.7575535862068965</v>
      </c>
      <c r="G15752">
        <v>2.0716771839080459</v>
      </c>
      <c r="H15752">
        <v>1.6940767007839377</v>
      </c>
      <c r="I15752">
        <v>1.4072510006149053</v>
      </c>
      <c r="J15752">
        <v>3.3734704397832966</v>
      </c>
      <c r="K15752">
        <v>0.218056498423743</v>
      </c>
      <c r="L15752">
        <v>0.1601463668678865</v>
      </c>
      <c r="M15752">
        <v>1.7107174300745809</v>
      </c>
      <c r="N15752">
        <v>-0.23096516449771409</v>
      </c>
      <c r="O15752" t="b">
        <v>1</v>
      </c>
      <c r="P15752" t="b">
        <v>0</v>
      </c>
      <c r="Q15752">
        <v>4.0655912767175E-3</v>
      </c>
      <c r="R15752">
        <v>2.8071561794519799E-2</v>
      </c>
      <c r="S15752">
        <v>1.9012042468094617E-5</v>
      </c>
      <c r="T15752">
        <v>8.7143356077610005E-4</v>
      </c>
      <c r="U15752">
        <v>4.5141319281116997E-3</v>
      </c>
      <c r="V15752">
        <v>3.19639496764655E-2</v>
      </c>
      <c r="W15752">
        <v>1.8977478795377E-3</v>
      </c>
      <c r="X15752">
        <v>7.5859373729170003E-4</v>
      </c>
      <c r="Y15752">
        <v>1.11789582951954E-2</v>
      </c>
      <c r="Z15752">
        <v>5.2763412191170998E-3</v>
      </c>
      <c r="AA15752">
        <v>0.49999183869355102</v>
      </c>
      <c r="AB15752">
        <v>3.7031703219866001E-3</v>
      </c>
    </row>
    <row r="15753" spans="1:28" x14ac:dyDescent="0.2">
      <c r="A15753">
        <v>25</v>
      </c>
      <c r="B15753">
        <v>6</v>
      </c>
      <c r="C15753">
        <v>0.5</v>
      </c>
      <c r="D15753">
        <v>3.8</v>
      </c>
      <c r="E15753">
        <v>3.8001427977011488</v>
      </c>
      <c r="F15753">
        <v>4.1131158816091951</v>
      </c>
      <c r="G15753">
        <v>3.7517094931034478</v>
      </c>
      <c r="H15753">
        <v>1.6790910164974993</v>
      </c>
      <c r="I15753">
        <v>1.3592738991402478</v>
      </c>
      <c r="J15753">
        <v>3.2771137271990458</v>
      </c>
      <c r="K15753">
        <v>0.1559585269527764</v>
      </c>
      <c r="L15753">
        <v>0.11448316074470161</v>
      </c>
      <c r="M15753">
        <v>1.6625964320671291</v>
      </c>
      <c r="N15753">
        <v>-0.24873386502336359</v>
      </c>
      <c r="O15753" t="b">
        <v>1</v>
      </c>
      <c r="P15753" t="b">
        <v>0</v>
      </c>
      <c r="Q15753">
        <v>5.1448803474614E-3</v>
      </c>
      <c r="R15753">
        <v>3.5799884302487803E-2</v>
      </c>
      <c r="S15753">
        <v>3.2476162928001045E-5</v>
      </c>
      <c r="T15753">
        <v>6.4703709672209999E-4</v>
      </c>
      <c r="U15753">
        <v>3.3250741474342999E-3</v>
      </c>
      <c r="V15753">
        <v>2.4619313646602602E-2</v>
      </c>
      <c r="W15753">
        <v>1.1420170825907001E-3</v>
      </c>
      <c r="X15753">
        <v>4.8284577689840003E-4</v>
      </c>
      <c r="Y15753">
        <v>6.6378978671324997E-3</v>
      </c>
      <c r="Z15753">
        <v>4.4906043205579001E-3</v>
      </c>
      <c r="AA15753">
        <v>0.49998599300116647</v>
      </c>
      <c r="AB15753">
        <v>3.6434868654376998E-3</v>
      </c>
    </row>
    <row r="15754" spans="1:28" x14ac:dyDescent="0.2">
      <c r="A15754">
        <v>25</v>
      </c>
      <c r="B15754">
        <v>6</v>
      </c>
      <c r="C15754">
        <v>0.5</v>
      </c>
      <c r="D15754">
        <v>4.5999999999999996</v>
      </c>
      <c r="E15754">
        <v>4.5999155402298841</v>
      </c>
      <c r="F15754">
        <v>5.1693705597701154</v>
      </c>
      <c r="G15754">
        <v>5.0882364724137936</v>
      </c>
      <c r="H15754">
        <v>1.6736846829303349</v>
      </c>
      <c r="I15754">
        <v>1.3322677879259743</v>
      </c>
      <c r="J15754">
        <v>3.0381050197773045</v>
      </c>
      <c r="K15754">
        <v>0.116424759887599</v>
      </c>
      <c r="L15754">
        <v>9.0218161567607494E-2</v>
      </c>
      <c r="M15754">
        <v>1.6558511398885718</v>
      </c>
      <c r="N15754">
        <v>-0.30583557464818251</v>
      </c>
      <c r="O15754" t="b">
        <v>1</v>
      </c>
      <c r="P15754" t="b">
        <v>0</v>
      </c>
      <c r="Q15754">
        <v>6.0754441868291998E-3</v>
      </c>
      <c r="R15754">
        <v>4.2012355654191799E-2</v>
      </c>
      <c r="S15754">
        <v>4.6445083451924041E-5</v>
      </c>
      <c r="T15754">
        <v>6.5623578152170002E-4</v>
      </c>
      <c r="U15754">
        <v>3.5162933536274999E-3</v>
      </c>
      <c r="V15754">
        <v>1.0228550627310901E-2</v>
      </c>
      <c r="W15754">
        <v>4.5796624378569999E-4</v>
      </c>
      <c r="X15754">
        <v>4.5585686528520003E-4</v>
      </c>
      <c r="Y15754">
        <v>6.3768462058987002E-3</v>
      </c>
      <c r="Z15754">
        <v>2.0041921779181001E-3</v>
      </c>
      <c r="AA15754">
        <v>0.49997056807198809</v>
      </c>
      <c r="AB15754">
        <v>3.5678426579292999E-3</v>
      </c>
    </row>
    <row r="15755" spans="1:28" x14ac:dyDescent="0.2">
      <c r="A15755">
        <v>25</v>
      </c>
      <c r="B15755">
        <v>6</v>
      </c>
      <c r="C15755">
        <v>0.5</v>
      </c>
      <c r="D15755">
        <v>5.3</v>
      </c>
      <c r="E15755">
        <v>5.3003344724137937</v>
      </c>
      <c r="F15755">
        <v>6.0774141505747137</v>
      </c>
      <c r="G15755">
        <v>6.2553776827586205</v>
      </c>
      <c r="H15755">
        <v>1.6614800340555853</v>
      </c>
      <c r="I15755">
        <v>1.2696146011513052</v>
      </c>
      <c r="J15755">
        <v>3.183836725479916</v>
      </c>
      <c r="K15755">
        <v>0.10485401311285759</v>
      </c>
      <c r="L15755">
        <v>7.8061791065592898E-2</v>
      </c>
      <c r="M15755">
        <v>1.690684477403896</v>
      </c>
      <c r="N15755">
        <v>-0.27917454087881699</v>
      </c>
      <c r="O15755" t="b">
        <v>1</v>
      </c>
      <c r="P15755" t="b">
        <v>0</v>
      </c>
      <c r="Q15755">
        <v>6.8690610827591998E-3</v>
      </c>
      <c r="R15755">
        <v>4.7084939664580397E-2</v>
      </c>
      <c r="S15755">
        <v>5.9713489431594153E-5</v>
      </c>
      <c r="T15755">
        <v>7.9877879804250002E-4</v>
      </c>
      <c r="U15755">
        <v>3.9828689268404998E-3</v>
      </c>
      <c r="V15755">
        <v>1.4410888217509601E-2</v>
      </c>
      <c r="W15755">
        <v>4.8298582874550003E-4</v>
      </c>
      <c r="X15755">
        <v>2.028210730187E-4</v>
      </c>
      <c r="Y15755">
        <v>6.1943708631618999E-3</v>
      </c>
      <c r="Z15755">
        <v>2.8137413957396999E-3</v>
      </c>
      <c r="AA15755">
        <v>0.49993854140976501</v>
      </c>
      <c r="AB15755">
        <v>3.5544254933805E-3</v>
      </c>
    </row>
    <row r="15756" spans="1:28" x14ac:dyDescent="0.2">
      <c r="A15756">
        <v>25</v>
      </c>
      <c r="B15756">
        <v>6</v>
      </c>
      <c r="C15756">
        <v>0.5</v>
      </c>
      <c r="D15756">
        <v>6</v>
      </c>
      <c r="E15756">
        <v>5.9991934160919547</v>
      </c>
      <c r="F15756">
        <v>6.9723548149425278</v>
      </c>
      <c r="G15756">
        <v>7.4180933839080465</v>
      </c>
      <c r="H15756">
        <v>1.6649009844608889</v>
      </c>
      <c r="I15756">
        <v>1.2803532452680582</v>
      </c>
      <c r="J15756">
        <v>2.9487266364830194</v>
      </c>
      <c r="K15756">
        <v>8.5369977359238597E-2</v>
      </c>
      <c r="L15756">
        <v>6.7011776168503401E-2</v>
      </c>
      <c r="M15756">
        <v>1.6436376583500376</v>
      </c>
      <c r="N15756">
        <v>-0.33100977645822949</v>
      </c>
      <c r="O15756" t="b">
        <v>1</v>
      </c>
      <c r="P15756" t="b">
        <v>0</v>
      </c>
      <c r="Q15756">
        <v>7.6318934963438998E-3</v>
      </c>
      <c r="R15756">
        <v>5.20072195250448E-2</v>
      </c>
      <c r="S15756">
        <v>7.6950896128409122E-5</v>
      </c>
      <c r="T15756">
        <v>5.6806008773830003E-4</v>
      </c>
      <c r="U15756">
        <v>2.8872374373648002E-3</v>
      </c>
      <c r="V15756">
        <v>2.14968074314968E-2</v>
      </c>
      <c r="W15756">
        <v>8.8570892494849998E-4</v>
      </c>
      <c r="X15756">
        <v>5.3907286445790004E-4</v>
      </c>
      <c r="Y15756">
        <v>6.6624579433779002E-3</v>
      </c>
      <c r="Z15756">
        <v>5.9407900864214998E-3</v>
      </c>
      <c r="AA15756">
        <v>0.49992787752041318</v>
      </c>
      <c r="AB15756">
        <v>3.5127885464157002E-3</v>
      </c>
    </row>
    <row r="15757" spans="1:28" x14ac:dyDescent="0.2">
      <c r="A15757">
        <v>25</v>
      </c>
      <c r="B15757">
        <v>6</v>
      </c>
      <c r="C15757">
        <v>0.5</v>
      </c>
      <c r="D15757">
        <v>7.2</v>
      </c>
      <c r="E15757">
        <v>7.1998152574712648</v>
      </c>
      <c r="F15757">
        <v>8.4821117206896552</v>
      </c>
      <c r="G15757">
        <v>9.4109538172413796</v>
      </c>
      <c r="H15757">
        <v>1.6589263215694283</v>
      </c>
      <c r="I15757">
        <v>1.2471514089485414</v>
      </c>
      <c r="J15757">
        <v>2.849665560496637</v>
      </c>
      <c r="K15757">
        <v>6.8110118802755804E-2</v>
      </c>
      <c r="L15757">
        <v>5.5714270415448498E-2</v>
      </c>
      <c r="M15757">
        <v>1.6508394620325819</v>
      </c>
      <c r="N15757">
        <v>-0.3577994801122284</v>
      </c>
      <c r="O15757" t="b">
        <v>1</v>
      </c>
      <c r="P15757" t="b">
        <v>0</v>
      </c>
      <c r="Q15757">
        <v>9.0970141617287004E-3</v>
      </c>
      <c r="R15757">
        <v>6.0932247510888E-2</v>
      </c>
      <c r="S15757">
        <v>1.2645348404740001E-4</v>
      </c>
      <c r="T15757">
        <v>6.8696090323600001E-4</v>
      </c>
      <c r="U15757">
        <v>2.7577651406604001E-3</v>
      </c>
      <c r="V15757">
        <v>1.57492258459196E-2</v>
      </c>
      <c r="W15757">
        <v>4.8341638195559998E-4</v>
      </c>
      <c r="X15757">
        <v>1.685015620103E-4</v>
      </c>
      <c r="Y15757">
        <v>5.4452175815891003E-3</v>
      </c>
      <c r="Z15757">
        <v>4.3306278561379002E-3</v>
      </c>
      <c r="AA15757">
        <v>0.49998340526578899</v>
      </c>
      <c r="AB15757">
        <v>3.5072284308835999E-3</v>
      </c>
    </row>
    <row r="15758" spans="1:28" x14ac:dyDescent="0.2">
      <c r="A15758">
        <v>25</v>
      </c>
      <c r="B15758">
        <v>6</v>
      </c>
      <c r="C15758">
        <v>0.5</v>
      </c>
      <c r="D15758">
        <v>10</v>
      </c>
      <c r="E15758">
        <v>10.000901379310344</v>
      </c>
      <c r="F15758">
        <v>11.912146896551723</v>
      </c>
      <c r="G15758">
        <v>14.046795781609196</v>
      </c>
      <c r="H15758">
        <v>1.6476717613006804</v>
      </c>
      <c r="I15758">
        <v>1.1858897294579034</v>
      </c>
      <c r="J15758">
        <v>3.0111538762109271</v>
      </c>
      <c r="K15758">
        <v>5.1440744396974401E-2</v>
      </c>
      <c r="L15758">
        <v>4.0749107875618903E-2</v>
      </c>
      <c r="M15758">
        <v>1.7119694949416653</v>
      </c>
      <c r="N15758">
        <v>-0.3225496917084944</v>
      </c>
      <c r="O15758" t="b">
        <v>1</v>
      </c>
      <c r="P15758" t="b">
        <v>0</v>
      </c>
      <c r="Q15758">
        <v>1.23970046640449E-2</v>
      </c>
      <c r="R15758">
        <v>8.0523721969316897E-2</v>
      </c>
      <c r="S15758">
        <v>8.9752922901389996E-4</v>
      </c>
      <c r="T15758">
        <v>6.0125091251179996E-4</v>
      </c>
      <c r="U15758">
        <v>2.8844402160547E-3</v>
      </c>
      <c r="V15758">
        <v>3.25237185398859E-2</v>
      </c>
      <c r="W15758">
        <v>5.8026032487940005E-4</v>
      </c>
      <c r="X15758">
        <v>2.8420325972469999E-4</v>
      </c>
      <c r="Y15758">
        <v>1.12874392548237E-2</v>
      </c>
      <c r="Z15758">
        <v>7.2246297737627004E-3</v>
      </c>
      <c r="AA15758">
        <v>0.49999880303282779</v>
      </c>
      <c r="AB15758">
        <v>3.5261406583115E-3</v>
      </c>
    </row>
    <row r="15759" spans="1:28" x14ac:dyDescent="0.2">
      <c r="A15759">
        <v>25</v>
      </c>
      <c r="B15759">
        <v>6</v>
      </c>
      <c r="C15759">
        <v>0.50100500000000003</v>
      </c>
      <c r="D15759">
        <v>0.99</v>
      </c>
      <c r="E15759">
        <v>0.98963363344827582</v>
      </c>
      <c r="F15759">
        <v>0.1838205665517241</v>
      </c>
      <c r="G15759">
        <v>-1.1309567275862069</v>
      </c>
      <c r="H15759">
        <v>2.1882172840621683</v>
      </c>
      <c r="I15759">
        <v>1.3473435208921041</v>
      </c>
      <c r="J15759">
        <v>13.127112076746281</v>
      </c>
      <c r="K15759">
        <v>3.8717548867658582</v>
      </c>
      <c r="L15759">
        <v>2.7343123209950337</v>
      </c>
      <c r="M15759">
        <v>2.2837221063293067</v>
      </c>
      <c r="N15759">
        <v>0.43111672315497102</v>
      </c>
      <c r="O15759" t="b">
        <v>1</v>
      </c>
      <c r="P15759" t="b">
        <v>0</v>
      </c>
      <c r="Q15759">
        <v>4.3214931178503996E-3</v>
      </c>
      <c r="R15759">
        <v>1.5642772895472001E-2</v>
      </c>
      <c r="S15759">
        <v>1.9289240058382069E-5</v>
      </c>
      <c r="T15759">
        <v>1.9831388926813999E-3</v>
      </c>
      <c r="U15759">
        <v>1.7256882068021801E-2</v>
      </c>
      <c r="V15759">
        <v>0.140991988119779</v>
      </c>
      <c r="W15759">
        <v>4.1035138089744398E-2</v>
      </c>
      <c r="X15759">
        <v>2.32651565967304E-2</v>
      </c>
      <c r="Y15759">
        <v>1.29493249789742E-2</v>
      </c>
      <c r="Z15759">
        <v>1.8942296880804E-3</v>
      </c>
      <c r="AA15759">
        <v>0.50067365005832365</v>
      </c>
      <c r="AB15759">
        <v>9.0370573684609001E-3</v>
      </c>
    </row>
    <row r="15760" spans="1:28" x14ac:dyDescent="0.2">
      <c r="A15760">
        <v>25</v>
      </c>
      <c r="B15760">
        <v>6</v>
      </c>
      <c r="C15760">
        <v>0.51</v>
      </c>
      <c r="D15760">
        <v>0.96</v>
      </c>
      <c r="E15760">
        <v>0.96039996068965516</v>
      </c>
      <c r="F15760">
        <v>0.14821945424137931</v>
      </c>
      <c r="G15760">
        <v>-1.2399752655172414</v>
      </c>
      <c r="H15760">
        <v>2.2784534278135276</v>
      </c>
      <c r="I15760">
        <v>1.39736070985</v>
      </c>
      <c r="J15760">
        <v>14.536206940568412</v>
      </c>
      <c r="K15760">
        <v>4.559103783058589</v>
      </c>
      <c r="L15760">
        <v>3.2287176617800823</v>
      </c>
      <c r="M15760">
        <v>2.3719697942446709</v>
      </c>
      <c r="N15760">
        <v>0.45726853304474913</v>
      </c>
      <c r="O15760" t="b">
        <v>1</v>
      </c>
      <c r="P15760" t="b">
        <v>0</v>
      </c>
      <c r="Q15760">
        <v>4.5563952288003003E-3</v>
      </c>
      <c r="R15760">
        <v>1.6496584310101502E-2</v>
      </c>
      <c r="S15760">
        <v>2.2318955045034117E-5</v>
      </c>
      <c r="T15760">
        <v>6.2251275752609001E-3</v>
      </c>
      <c r="U15760">
        <v>6.4594064597263004E-3</v>
      </c>
      <c r="V15760">
        <v>0.1093584570320732</v>
      </c>
      <c r="W15760">
        <v>3.2290427655076302E-2</v>
      </c>
      <c r="X15760">
        <v>2.04019737006081E-2</v>
      </c>
      <c r="Y15760">
        <v>1.4830053715105601E-2</v>
      </c>
      <c r="Z15760">
        <v>1.5254620259764001E-3</v>
      </c>
      <c r="AA15760">
        <v>0.50849573887685384</v>
      </c>
      <c r="AB15760">
        <v>9.9457409417449995E-3</v>
      </c>
    </row>
    <row r="15761" spans="1:28" x14ac:dyDescent="0.2">
      <c r="A15761">
        <v>25</v>
      </c>
      <c r="B15761">
        <v>6</v>
      </c>
      <c r="C15761">
        <v>0.51430299999999995</v>
      </c>
      <c r="D15761">
        <v>0.91</v>
      </c>
      <c r="E15761">
        <v>0.90969653344827595</v>
      </c>
      <c r="F15761">
        <v>7.8430357931034395E-2</v>
      </c>
      <c r="G15761">
        <v>-1.383268524137931</v>
      </c>
      <c r="H15761">
        <v>2.677922032287428</v>
      </c>
      <c r="I15761">
        <v>1.3504789355716138</v>
      </c>
      <c r="O15761" t="b">
        <v>1</v>
      </c>
      <c r="P15761" t="b">
        <v>0</v>
      </c>
      <c r="Q15761">
        <v>5.0866466715046004E-3</v>
      </c>
      <c r="R15761">
        <v>1.74750147504486E-2</v>
      </c>
      <c r="S15761">
        <v>3.1657027752479892E-5</v>
      </c>
      <c r="T15761">
        <v>1.6475044291504499E-2</v>
      </c>
      <c r="U15761">
        <v>8.6805718889015008E-3</v>
      </c>
      <c r="AA15761">
        <v>0.51201633911014821</v>
      </c>
      <c r="AB15761">
        <v>1.5320601923656601E-2</v>
      </c>
    </row>
    <row r="15762" spans="1:28" x14ac:dyDescent="0.2">
      <c r="A15762">
        <v>25</v>
      </c>
      <c r="B15762">
        <v>6</v>
      </c>
      <c r="C15762">
        <v>0.53937599999999997</v>
      </c>
      <c r="D15762">
        <v>0.91</v>
      </c>
      <c r="E15762">
        <v>0.90990106965517237</v>
      </c>
      <c r="F15762">
        <v>8.8144082758620595E-2</v>
      </c>
      <c r="G15762">
        <v>-1.4972097965517239</v>
      </c>
      <c r="H15762">
        <v>2.4209569756547671</v>
      </c>
      <c r="I15762">
        <v>1.6050007864104301</v>
      </c>
      <c r="K15762">
        <v>5.86839001813681</v>
      </c>
      <c r="L15762">
        <v>3.788784216504506</v>
      </c>
      <c r="O15762" t="b">
        <v>1</v>
      </c>
      <c r="P15762" t="b">
        <v>0</v>
      </c>
      <c r="Q15762">
        <v>4.5746408552034996E-3</v>
      </c>
      <c r="R15762">
        <v>1.8440411885289401E-2</v>
      </c>
      <c r="S15762">
        <v>2.3842503560496496E-5</v>
      </c>
      <c r="T15762">
        <v>5.5189627732213E-3</v>
      </c>
      <c r="U15762">
        <v>7.4052364022437001E-3</v>
      </c>
      <c r="V15762">
        <v>0.24148543058169539</v>
      </c>
      <c r="W15762">
        <v>9.3723561191528096E-2</v>
      </c>
      <c r="X15762">
        <v>6.1863632664698097E-2</v>
      </c>
      <c r="AA15762">
        <v>0.5378113824362607</v>
      </c>
      <c r="AB15762">
        <v>1.14167821706272E-2</v>
      </c>
    </row>
    <row r="15763" spans="1:28" x14ac:dyDescent="0.2">
      <c r="A15763">
        <v>25</v>
      </c>
      <c r="B15763">
        <v>6</v>
      </c>
      <c r="C15763">
        <v>0.53984600000000005</v>
      </c>
      <c r="D15763">
        <v>0.9</v>
      </c>
      <c r="E15763">
        <v>0.89992191620689654</v>
      </c>
      <c r="F15763">
        <v>7.2748900275862005E-2</v>
      </c>
      <c r="G15763">
        <v>-1.5247418551724137</v>
      </c>
      <c r="H15763">
        <v>2.4885985055052182</v>
      </c>
      <c r="I15763">
        <v>1.6621334240952432</v>
      </c>
      <c r="J15763">
        <v>21.178673729768828</v>
      </c>
      <c r="K15763">
        <v>7.2744620509628737</v>
      </c>
      <c r="L15763">
        <v>4.7949460667603443</v>
      </c>
      <c r="M15763">
        <v>2.6693995675401858</v>
      </c>
      <c r="N15763">
        <v>0.48807307994479598</v>
      </c>
      <c r="O15763" t="b">
        <v>1</v>
      </c>
      <c r="P15763" t="b">
        <v>0</v>
      </c>
      <c r="Q15763">
        <v>4.6715842660225004E-3</v>
      </c>
      <c r="R15763">
        <v>1.7956371244390101E-2</v>
      </c>
      <c r="S15763">
        <v>2.5174240493269599E-5</v>
      </c>
      <c r="T15763">
        <v>1.13200434840173E-2</v>
      </c>
      <c r="U15763">
        <v>1.6393507886214801E-2</v>
      </c>
      <c r="V15763">
        <v>0.28170136502342757</v>
      </c>
      <c r="W15763">
        <v>0.10849554302122789</v>
      </c>
      <c r="X15763">
        <v>7.3990667827689899E-2</v>
      </c>
      <c r="Y15763">
        <v>1.27746621302779E-2</v>
      </c>
      <c r="Z15763">
        <v>2.3574926724326001E-3</v>
      </c>
      <c r="AA15763">
        <v>0.53733806915514082</v>
      </c>
      <c r="AB15763">
        <v>1.2491376916258999E-2</v>
      </c>
    </row>
    <row r="15764" spans="1:28" x14ac:dyDescent="0.2">
      <c r="A15764">
        <v>25</v>
      </c>
      <c r="B15764">
        <v>6</v>
      </c>
      <c r="C15764">
        <v>0.54</v>
      </c>
      <c r="D15764">
        <v>0.92</v>
      </c>
      <c r="E15764">
        <v>0.91974198275862062</v>
      </c>
      <c r="F15764">
        <v>0.10468245627586199</v>
      </c>
      <c r="G15764">
        <v>-1.4773378241379314</v>
      </c>
      <c r="H15764">
        <v>2.3408773077675589</v>
      </c>
      <c r="I15764">
        <v>1.5507252154714288</v>
      </c>
      <c r="J15764">
        <v>16.191028272487582</v>
      </c>
      <c r="K15764">
        <v>5.0353149417636249</v>
      </c>
      <c r="L15764">
        <v>3.1243699020957738</v>
      </c>
      <c r="M15764">
        <v>2.3532159401761623</v>
      </c>
      <c r="N15764">
        <v>0.41582045705564108</v>
      </c>
      <c r="O15764" t="b">
        <v>1</v>
      </c>
      <c r="P15764" t="b">
        <v>0</v>
      </c>
      <c r="Q15764">
        <v>4.3808026259872001E-3</v>
      </c>
      <c r="R15764">
        <v>1.81193669129255E-2</v>
      </c>
      <c r="S15764">
        <v>2.1205236604437117E-5</v>
      </c>
      <c r="T15764">
        <v>3.6604112792142998E-3</v>
      </c>
      <c r="U15764">
        <v>9.9319871003164008E-3</v>
      </c>
      <c r="V15764">
        <v>9.6009986325051699E-2</v>
      </c>
      <c r="W15764">
        <v>3.7332860537005602E-2</v>
      </c>
      <c r="X15764">
        <v>2.4852358725562001E-2</v>
      </c>
      <c r="Y15764">
        <v>6.7606670347883004E-3</v>
      </c>
      <c r="Z15764">
        <v>1.6244192438094E-3</v>
      </c>
      <c r="AA15764">
        <v>0.53977128411931341</v>
      </c>
      <c r="AB15764">
        <v>1.04745031156182E-2</v>
      </c>
    </row>
    <row r="15765" spans="1:28" x14ac:dyDescent="0.2">
      <c r="A15765">
        <v>25</v>
      </c>
      <c r="B15765">
        <v>6</v>
      </c>
      <c r="C15765">
        <v>0.54</v>
      </c>
      <c r="D15765">
        <v>0.97</v>
      </c>
      <c r="E15765">
        <v>0.97006417241379317</v>
      </c>
      <c r="F15765">
        <v>0.18765367034482749</v>
      </c>
      <c r="G15765">
        <v>-1.3644180620689654</v>
      </c>
      <c r="H15765">
        <v>2.1838613186371898</v>
      </c>
      <c r="I15765">
        <v>1.7337203998190618</v>
      </c>
      <c r="J15765">
        <v>11.404313416611584</v>
      </c>
      <c r="K15765">
        <v>3.0482397602548668</v>
      </c>
      <c r="L15765">
        <v>1.8211115868583241</v>
      </c>
      <c r="M15765">
        <v>2.235320684147005</v>
      </c>
      <c r="N15765">
        <v>0.31782231716659842</v>
      </c>
      <c r="O15765" t="b">
        <v>1</v>
      </c>
      <c r="P15765" t="b">
        <v>0</v>
      </c>
      <c r="Q15765">
        <v>3.9638044718331997E-3</v>
      </c>
      <c r="R15765">
        <v>1.73151961739351E-2</v>
      </c>
      <c r="S15765">
        <v>1.570147548436706E-5</v>
      </c>
      <c r="T15765">
        <v>6.3319484480312003E-3</v>
      </c>
      <c r="U15765">
        <v>9.0455418333146992E-3</v>
      </c>
      <c r="V15765">
        <v>6.7080345909987599E-2</v>
      </c>
      <c r="W15765">
        <v>1.2946728400968501E-2</v>
      </c>
      <c r="X15765">
        <v>8.6088922525763001E-3</v>
      </c>
      <c r="Y15765">
        <v>1.2030508944374199E-2</v>
      </c>
      <c r="Z15765">
        <v>1.3350150617288999E-3</v>
      </c>
      <c r="AA15765">
        <v>0.53980472021329773</v>
      </c>
      <c r="AB15765">
        <v>8.2262766590281994E-3</v>
      </c>
    </row>
    <row r="15766" spans="1:28" x14ac:dyDescent="0.2">
      <c r="A15766">
        <v>25</v>
      </c>
      <c r="B15766">
        <v>6</v>
      </c>
      <c r="C15766">
        <v>0.55000000000000004</v>
      </c>
      <c r="D15766">
        <v>0.87</v>
      </c>
      <c r="E15766">
        <v>0.86986622517241385</v>
      </c>
      <c r="F15766">
        <v>2.95708270887758E-2</v>
      </c>
      <c r="G15766">
        <v>-1.6498290034482761</v>
      </c>
      <c r="O15766" t="b">
        <v>1</v>
      </c>
      <c r="P15766" t="b">
        <v>0</v>
      </c>
      <c r="Q15766">
        <v>5.2390844047198997E-3</v>
      </c>
      <c r="R15766">
        <v>1.9427861309047001E-2</v>
      </c>
      <c r="S15766">
        <v>3.4509423329828282E-5</v>
      </c>
      <c r="AA15766">
        <v>3.9651226162306201E-2</v>
      </c>
      <c r="AB15766">
        <v>7.3125494943880002E-4</v>
      </c>
    </row>
    <row r="15767" spans="1:28" x14ac:dyDescent="0.2">
      <c r="A15767">
        <v>25</v>
      </c>
      <c r="B15767">
        <v>6</v>
      </c>
      <c r="C15767">
        <v>0.55000000000000004</v>
      </c>
      <c r="D15767">
        <v>0.9</v>
      </c>
      <c r="E15767">
        <v>0.89979769402298848</v>
      </c>
      <c r="F15767">
        <v>7.7495722310344697E-2</v>
      </c>
      <c r="G15767">
        <v>-1.5722251781609196</v>
      </c>
      <c r="H15767">
        <v>2.4048328980374571</v>
      </c>
      <c r="I15767">
        <v>1.6814430870255253</v>
      </c>
      <c r="J15767">
        <v>16.970517624480202</v>
      </c>
      <c r="K15767">
        <v>5.3080198177879057</v>
      </c>
      <c r="L15767">
        <v>3.1743937825801831</v>
      </c>
      <c r="M15767">
        <v>2.426427177702343</v>
      </c>
      <c r="N15767">
        <v>0.40522799096127321</v>
      </c>
      <c r="O15767" t="b">
        <v>1</v>
      </c>
      <c r="P15767" t="b">
        <v>0</v>
      </c>
      <c r="Q15767">
        <v>4.4181373124594003E-3</v>
      </c>
      <c r="R15767">
        <v>1.8479234101503299E-2</v>
      </c>
      <c r="S15767">
        <v>2.1944734064927169E-5</v>
      </c>
      <c r="T15767">
        <v>4.1102936910799E-3</v>
      </c>
      <c r="U15767">
        <v>7.0909665278898002E-3</v>
      </c>
      <c r="V15767">
        <v>0.17192305152990059</v>
      </c>
      <c r="W15767">
        <v>5.4354448202173E-2</v>
      </c>
      <c r="X15767">
        <v>3.1038315649716802E-2</v>
      </c>
      <c r="Y15767">
        <v>1.9428457260329001E-2</v>
      </c>
      <c r="Z15767">
        <v>1.3741555186129999E-3</v>
      </c>
      <c r="AA15767">
        <v>0.54919144175970669</v>
      </c>
      <c r="AB15767">
        <v>1.07906087463273E-2</v>
      </c>
    </row>
    <row r="15768" spans="1:28" x14ac:dyDescent="0.2">
      <c r="A15768">
        <v>25</v>
      </c>
      <c r="B15768">
        <v>6</v>
      </c>
      <c r="C15768">
        <v>0.55000000000000004</v>
      </c>
      <c r="D15768">
        <v>0.95</v>
      </c>
      <c r="E15768">
        <v>0.95012052999999996</v>
      </c>
      <c r="F15768">
        <v>0.1636168399999999</v>
      </c>
      <c r="G15768">
        <v>-1.4573010862068967</v>
      </c>
      <c r="H15768">
        <v>2.1827668131732336</v>
      </c>
      <c r="I15768">
        <v>1.7351009041491363</v>
      </c>
      <c r="J15768">
        <v>11.814298193505389</v>
      </c>
      <c r="K15768">
        <v>3.1763912860852161</v>
      </c>
      <c r="L15768">
        <v>1.8241048314075612</v>
      </c>
      <c r="M15768">
        <v>2.2423815472183781</v>
      </c>
      <c r="N15768">
        <v>0.31113346383360752</v>
      </c>
      <c r="O15768" t="b">
        <v>1</v>
      </c>
      <c r="P15768" t="b">
        <v>0</v>
      </c>
      <c r="Q15768">
        <v>4.0349203590266001E-3</v>
      </c>
      <c r="R15768">
        <v>1.8415562404366401E-2</v>
      </c>
      <c r="S15768">
        <v>1.5838945023834811E-5</v>
      </c>
      <c r="T15768">
        <v>4.9019178081094999E-3</v>
      </c>
      <c r="U15768">
        <v>1.22878952782761E-2</v>
      </c>
      <c r="V15768">
        <v>5.8143672435584902E-2</v>
      </c>
      <c r="W15768">
        <v>1.9404592259821E-2</v>
      </c>
      <c r="X15768">
        <v>9.5370228659077995E-3</v>
      </c>
      <c r="Y15768">
        <v>1.5769488975429E-2</v>
      </c>
      <c r="Z15768">
        <v>1.3907094642447999E-3</v>
      </c>
      <c r="AA15768">
        <v>0.54921425845692384</v>
      </c>
      <c r="AB15768">
        <v>8.3708646378587992E-3</v>
      </c>
    </row>
    <row r="15769" spans="1:28" x14ac:dyDescent="0.2">
      <c r="A15769">
        <v>25</v>
      </c>
      <c r="B15769">
        <v>6</v>
      </c>
      <c r="C15769">
        <v>0.55000000000000004</v>
      </c>
      <c r="D15769">
        <v>1</v>
      </c>
      <c r="E15769">
        <v>0.99991815540229878</v>
      </c>
      <c r="F15769">
        <v>0.25135433908045968</v>
      </c>
      <c r="G15769">
        <v>-1.3519232091954023</v>
      </c>
      <c r="H15769">
        <v>2.0620451029529576</v>
      </c>
      <c r="I15769">
        <v>1.768277825398306</v>
      </c>
      <c r="J15769">
        <v>9.8732875596786833</v>
      </c>
      <c r="K15769">
        <v>2.3657434867675557</v>
      </c>
      <c r="L15769">
        <v>1.3086712116308139</v>
      </c>
      <c r="M15769">
        <v>2.0839140521098449</v>
      </c>
      <c r="N15769">
        <v>0.25195798410942261</v>
      </c>
      <c r="O15769" t="b">
        <v>1</v>
      </c>
      <c r="P15769" t="b">
        <v>0</v>
      </c>
      <c r="Q15769">
        <v>3.6753379332574998E-3</v>
      </c>
      <c r="R15769">
        <v>1.76905494112078E-2</v>
      </c>
      <c r="S15769">
        <v>1.3043701274238649E-5</v>
      </c>
      <c r="T15769">
        <v>3.1694101111217998E-3</v>
      </c>
      <c r="U15769">
        <v>1.6516702174101699E-2</v>
      </c>
      <c r="V15769">
        <v>7.8111045691393502E-2</v>
      </c>
      <c r="W15769">
        <v>2.3614117296763399E-2</v>
      </c>
      <c r="X15769">
        <v>1.1256489200478901E-2</v>
      </c>
      <c r="Y15769">
        <v>1.49817259277353E-2</v>
      </c>
      <c r="Z15769">
        <v>2.4255392158487E-3</v>
      </c>
      <c r="AA15769">
        <v>0.54926942309615057</v>
      </c>
      <c r="AB15769">
        <v>7.2565017912759999E-3</v>
      </c>
    </row>
    <row r="15770" spans="1:28" x14ac:dyDescent="0.2">
      <c r="A15770">
        <v>25</v>
      </c>
      <c r="B15770">
        <v>6</v>
      </c>
      <c r="C15770">
        <v>0.55000000000000004</v>
      </c>
      <c r="D15770">
        <v>1.1000000000000001</v>
      </c>
      <c r="E15770">
        <v>1.0999582068965517</v>
      </c>
      <c r="F15770">
        <v>0.4311649057471264</v>
      </c>
      <c r="G15770">
        <v>-1.1520410666666665</v>
      </c>
      <c r="H15770">
        <v>1.9324898965286603</v>
      </c>
      <c r="I15770">
        <v>1.7706356431830981</v>
      </c>
      <c r="J15770">
        <v>7.1323055575521455</v>
      </c>
      <c r="K15770">
        <v>1.4153410808461071</v>
      </c>
      <c r="L15770">
        <v>0.77474461236503211</v>
      </c>
      <c r="M15770">
        <v>1.9568849521607581</v>
      </c>
      <c r="N15770">
        <v>0.142091237104219</v>
      </c>
      <c r="O15770" t="b">
        <v>1</v>
      </c>
      <c r="P15770" t="b">
        <v>0</v>
      </c>
      <c r="Q15770">
        <v>3.2774722591991001E-3</v>
      </c>
      <c r="R15770">
        <v>1.8126792313538701E-2</v>
      </c>
      <c r="S15770">
        <v>1.0174041129137008E-5</v>
      </c>
      <c r="T15770">
        <v>1.1255405995721E-3</v>
      </c>
      <c r="U15770">
        <v>1.1625884000264101E-2</v>
      </c>
      <c r="V15770">
        <v>4.8957064837816401E-2</v>
      </c>
      <c r="W15770">
        <v>6.9334757233347998E-3</v>
      </c>
      <c r="X15770">
        <v>2.2445487262943002E-3</v>
      </c>
      <c r="Y15770">
        <v>4.4451202815061997E-3</v>
      </c>
      <c r="Z15770">
        <v>1.0676056459849E-3</v>
      </c>
      <c r="AA15770">
        <v>0.54969812814530916</v>
      </c>
      <c r="AB15770">
        <v>5.8695868391856997E-3</v>
      </c>
    </row>
    <row r="15771" spans="1:28" x14ac:dyDescent="0.2">
      <c r="A15771">
        <v>25</v>
      </c>
      <c r="B15771">
        <v>6</v>
      </c>
      <c r="C15771">
        <v>0.55000000000000004</v>
      </c>
      <c r="D15771">
        <v>1.2</v>
      </c>
      <c r="E15771">
        <v>1.1999700126436783</v>
      </c>
      <c r="F15771">
        <v>0.61289566977011489</v>
      </c>
      <c r="G15771">
        <v>-0.9613808271264368</v>
      </c>
      <c r="H15771">
        <v>1.877339239657968</v>
      </c>
      <c r="I15771">
        <v>1.7893942872695607</v>
      </c>
      <c r="J15771">
        <v>6.2145877004820287</v>
      </c>
      <c r="K15771">
        <v>1.0722996844351984</v>
      </c>
      <c r="L15771">
        <v>0.58297109292636318</v>
      </c>
      <c r="M15771">
        <v>1.9097789505870071</v>
      </c>
      <c r="N15771">
        <v>8.3898897086049806E-2</v>
      </c>
      <c r="O15771" t="b">
        <v>1</v>
      </c>
      <c r="P15771" t="b">
        <v>0</v>
      </c>
      <c r="Q15771">
        <v>3.0768759818985002E-3</v>
      </c>
      <c r="R15771">
        <v>1.83835283360478E-2</v>
      </c>
      <c r="S15771">
        <v>8.5978049336387053E-6</v>
      </c>
      <c r="T15771">
        <v>1.9348318482118E-3</v>
      </c>
      <c r="U15771">
        <v>8.1260766395553994E-3</v>
      </c>
      <c r="V15771">
        <v>2.2052581735967899E-2</v>
      </c>
      <c r="W15771">
        <v>6.4139041074271E-3</v>
      </c>
      <c r="X15771">
        <v>4.9936943605808004E-3</v>
      </c>
      <c r="Y15771">
        <v>6.1373427196712996E-3</v>
      </c>
      <c r="Z15771">
        <v>2.0337010507177999E-3</v>
      </c>
      <c r="AA15771">
        <v>0.549801862189635</v>
      </c>
      <c r="AB15771">
        <v>5.3332661228841999E-3</v>
      </c>
    </row>
    <row r="15772" spans="1:28" x14ac:dyDescent="0.2">
      <c r="A15772">
        <v>25</v>
      </c>
      <c r="B15772">
        <v>6</v>
      </c>
      <c r="C15772">
        <v>0.55000000000000004</v>
      </c>
      <c r="D15772">
        <v>1.3</v>
      </c>
      <c r="E15772">
        <v>1.3000355574712643</v>
      </c>
      <c r="F15772">
        <v>0.79440914505747129</v>
      </c>
      <c r="G15772">
        <v>-0.77567244908045974</v>
      </c>
      <c r="H15772">
        <v>1.83752736452684</v>
      </c>
      <c r="I15772">
        <v>1.8300712860298689</v>
      </c>
      <c r="J15772">
        <v>5.4995024068721445</v>
      </c>
      <c r="K15772">
        <v>0.85830146397890295</v>
      </c>
      <c r="L15772">
        <v>0.47575233263881878</v>
      </c>
      <c r="M15772">
        <v>1.8399508940134937</v>
      </c>
      <c r="N15772">
        <v>3.8129858758434602E-2</v>
      </c>
      <c r="O15772" t="b">
        <v>1</v>
      </c>
      <c r="P15772" t="b">
        <v>0</v>
      </c>
      <c r="Q15772">
        <v>2.9675745070908998E-3</v>
      </c>
      <c r="R15772">
        <v>1.9140553776953E-2</v>
      </c>
      <c r="S15772">
        <v>8.353034557486314E-6</v>
      </c>
      <c r="T15772">
        <v>2.1216796027690001E-3</v>
      </c>
      <c r="U15772">
        <v>9.0408294807615003E-3</v>
      </c>
      <c r="V15772">
        <v>1.6744166919407801E-2</v>
      </c>
      <c r="W15772">
        <v>2.4067614591467001E-3</v>
      </c>
      <c r="X15772">
        <v>1.0985556059322E-3</v>
      </c>
      <c r="Y15772">
        <v>7.0099436680346001E-3</v>
      </c>
      <c r="Z15772">
        <v>9.3214445880139996E-4</v>
      </c>
      <c r="AA15772">
        <v>0.54987037743709388</v>
      </c>
      <c r="AB15772">
        <v>5.0049231803312002E-3</v>
      </c>
    </row>
    <row r="15773" spans="1:28" x14ac:dyDescent="0.2">
      <c r="A15773">
        <v>25</v>
      </c>
      <c r="B15773">
        <v>6</v>
      </c>
      <c r="C15773">
        <v>0.55000000000000004</v>
      </c>
      <c r="D15773">
        <v>1.4</v>
      </c>
      <c r="E15773">
        <v>1.3999999218390802</v>
      </c>
      <c r="F15773">
        <v>0.97649257965517244</v>
      </c>
      <c r="G15773">
        <v>-0.59334434034482753</v>
      </c>
      <c r="H15773">
        <v>1.809823022374661</v>
      </c>
      <c r="I15773">
        <v>1.7816295900190264</v>
      </c>
      <c r="O15773" t="b">
        <v>1</v>
      </c>
      <c r="P15773" t="b">
        <v>0</v>
      </c>
      <c r="Q15773">
        <v>2.9724105515654999E-3</v>
      </c>
      <c r="R15773">
        <v>2.0063860662814698E-2</v>
      </c>
      <c r="S15773">
        <v>8.2604278571413404E-6</v>
      </c>
      <c r="T15773">
        <v>1.6232036269839001E-3</v>
      </c>
      <c r="U15773">
        <v>7.6347390490979E-3</v>
      </c>
      <c r="AA15773">
        <v>0.54997982352941177</v>
      </c>
      <c r="AB15773">
        <v>4.6632893851177998E-3</v>
      </c>
    </row>
    <row r="15774" spans="1:28" x14ac:dyDescent="0.2">
      <c r="A15774">
        <v>25</v>
      </c>
      <c r="B15774">
        <v>6</v>
      </c>
      <c r="C15774">
        <v>0.55000000000000004</v>
      </c>
      <c r="D15774">
        <v>1.5</v>
      </c>
      <c r="E15774">
        <v>1.4999226229885056</v>
      </c>
      <c r="F15774">
        <v>1.157152948275862</v>
      </c>
      <c r="G15774">
        <v>-0.41355877827586202</v>
      </c>
      <c r="O15774" t="b">
        <v>1</v>
      </c>
      <c r="P15774" t="b">
        <v>0</v>
      </c>
      <c r="Q15774">
        <v>2.9856048987010999E-3</v>
      </c>
      <c r="R15774">
        <v>2.09515266843441E-2</v>
      </c>
      <c r="S15774">
        <v>8.4692806264033708E-6</v>
      </c>
      <c r="AA15774">
        <v>0.5500175597400434</v>
      </c>
      <c r="AB15774">
        <v>4.4751812519872999E-3</v>
      </c>
    </row>
    <row r="15775" spans="1:28" x14ac:dyDescent="0.2">
      <c r="A15775">
        <v>25</v>
      </c>
      <c r="B15775">
        <v>6</v>
      </c>
      <c r="C15775">
        <v>0.55000000000000004</v>
      </c>
      <c r="D15775">
        <v>1.6</v>
      </c>
      <c r="E15775">
        <v>1.6001328482758621</v>
      </c>
      <c r="F15775">
        <v>1.3374603850574711</v>
      </c>
      <c r="G15775">
        <v>-0.2347550137931034</v>
      </c>
      <c r="O15775" t="b">
        <v>1</v>
      </c>
      <c r="P15775" t="b">
        <v>0</v>
      </c>
      <c r="Q15775">
        <v>3.0680070816215999E-3</v>
      </c>
      <c r="R15775">
        <v>2.1883286530044399E-2</v>
      </c>
      <c r="S15775">
        <v>8.9985910224883174E-6</v>
      </c>
      <c r="AA15775">
        <v>0.54990097167138807</v>
      </c>
      <c r="AB15775">
        <v>4.3542843502153003E-3</v>
      </c>
    </row>
    <row r="15776" spans="1:28" x14ac:dyDescent="0.2">
      <c r="A15776">
        <v>25</v>
      </c>
      <c r="B15776">
        <v>6</v>
      </c>
      <c r="C15776">
        <v>0.55000000000000004</v>
      </c>
      <c r="D15776">
        <v>1.7</v>
      </c>
      <c r="E15776">
        <v>1.7001348183908045</v>
      </c>
      <c r="F15776">
        <v>1.5171163609195402</v>
      </c>
      <c r="G15776">
        <v>-5.77904819310344E-2</v>
      </c>
      <c r="O15776" t="b">
        <v>1</v>
      </c>
      <c r="P15776" t="b">
        <v>0</v>
      </c>
      <c r="Q15776">
        <v>3.0650453148549001E-3</v>
      </c>
      <c r="R15776">
        <v>2.2523114967180499E-2</v>
      </c>
      <c r="S15776">
        <v>9.4596011083704806E-6</v>
      </c>
      <c r="AA15776">
        <v>0.54994338226962181</v>
      </c>
      <c r="AB15776">
        <v>4.1596272294735998E-3</v>
      </c>
    </row>
    <row r="15777" spans="1:28" x14ac:dyDescent="0.2">
      <c r="A15777">
        <v>25</v>
      </c>
      <c r="B15777">
        <v>6</v>
      </c>
      <c r="C15777">
        <v>0.55000000000000004</v>
      </c>
      <c r="D15777">
        <v>1.8</v>
      </c>
      <c r="E15777">
        <v>1.8000042310344828</v>
      </c>
      <c r="F15777">
        <v>1.6952391413793102</v>
      </c>
      <c r="G15777">
        <v>0.11817345678160911</v>
      </c>
      <c r="O15777" t="b">
        <v>1</v>
      </c>
      <c r="P15777" t="b">
        <v>0</v>
      </c>
      <c r="Q15777">
        <v>3.1679586762680999E-3</v>
      </c>
      <c r="R15777">
        <v>2.3766954365023501E-2</v>
      </c>
      <c r="S15777">
        <v>1.0361748550365918E-5</v>
      </c>
      <c r="AA15777">
        <v>0.54993106882186304</v>
      </c>
      <c r="AB15777">
        <v>4.1548750627140004E-3</v>
      </c>
    </row>
    <row r="15778" spans="1:28" x14ac:dyDescent="0.2">
      <c r="A15778">
        <v>25</v>
      </c>
      <c r="B15778">
        <v>6</v>
      </c>
      <c r="C15778">
        <v>0.55000000000000004</v>
      </c>
      <c r="D15778">
        <v>1.9</v>
      </c>
      <c r="E15778">
        <v>1.8999481126436784</v>
      </c>
      <c r="F15778">
        <v>1.8731572310344831</v>
      </c>
      <c r="G15778">
        <v>0.29332087034482751</v>
      </c>
      <c r="O15778" t="b">
        <v>1</v>
      </c>
      <c r="P15778" t="b">
        <v>0</v>
      </c>
      <c r="Q15778">
        <v>3.2334796930995001E-3</v>
      </c>
      <c r="R15778">
        <v>2.4539761612383301E-2</v>
      </c>
      <c r="S15778">
        <v>1.0897644488114866E-5</v>
      </c>
      <c r="AA15778">
        <v>0.54989835644059326</v>
      </c>
      <c r="AB15778">
        <v>4.0439109839892004E-3</v>
      </c>
    </row>
    <row r="15779" spans="1:28" x14ac:dyDescent="0.2">
      <c r="A15779">
        <v>25</v>
      </c>
      <c r="B15779">
        <v>6</v>
      </c>
      <c r="C15779">
        <v>0.55000000000000004</v>
      </c>
      <c r="D15779">
        <v>2</v>
      </c>
      <c r="E15779">
        <v>1.9999587195402295</v>
      </c>
      <c r="F15779">
        <v>2.0496759379310343</v>
      </c>
      <c r="G15779">
        <v>0.4679904498850575</v>
      </c>
      <c r="O15779" t="b">
        <v>1</v>
      </c>
      <c r="P15779" t="b">
        <v>0</v>
      </c>
      <c r="Q15779">
        <v>3.3178140065913001E-3</v>
      </c>
      <c r="R15779">
        <v>2.5254443447924199E-2</v>
      </c>
      <c r="S15779">
        <v>1.1807742547054097E-5</v>
      </c>
      <c r="AA15779">
        <v>0.54996723562739547</v>
      </c>
      <c r="AB15779">
        <v>3.9902461939672002E-3</v>
      </c>
    </row>
    <row r="15780" spans="1:28" x14ac:dyDescent="0.2">
      <c r="A15780">
        <v>25</v>
      </c>
      <c r="B15780">
        <v>6</v>
      </c>
      <c r="C15780">
        <v>0.55000000000000004</v>
      </c>
      <c r="D15780">
        <v>2.4</v>
      </c>
      <c r="E15780">
        <v>2.399878571264368</v>
      </c>
      <c r="F15780">
        <v>2.7470262103448277</v>
      </c>
      <c r="G15780">
        <v>1.1616119379310346</v>
      </c>
      <c r="H15780">
        <v>1.7265315598851725</v>
      </c>
      <c r="I15780">
        <v>1.7279839440281546</v>
      </c>
      <c r="J15780">
        <v>3.7590853683273249</v>
      </c>
      <c r="K15780">
        <v>0.26287557264777212</v>
      </c>
      <c r="L15780">
        <v>0.14728798044162261</v>
      </c>
      <c r="M15780">
        <v>1.7110957039261261</v>
      </c>
      <c r="N15780">
        <v>-0.17853599995737479</v>
      </c>
      <c r="O15780" t="b">
        <v>1</v>
      </c>
      <c r="P15780" t="b">
        <v>0</v>
      </c>
      <c r="Q15780">
        <v>3.7410119493590998E-3</v>
      </c>
      <c r="R15780">
        <v>2.89707832525503E-2</v>
      </c>
      <c r="S15780">
        <v>1.5780210899361693E-5</v>
      </c>
      <c r="T15780">
        <v>7.3976424235930001E-4</v>
      </c>
      <c r="U15780">
        <v>4.0247971455274999E-3</v>
      </c>
      <c r="V15780">
        <v>3.5568139807405502E-2</v>
      </c>
      <c r="W15780">
        <v>2.1723505341396999E-3</v>
      </c>
      <c r="X15780">
        <v>3.0857601050970001E-4</v>
      </c>
      <c r="Y15780">
        <v>5.2071582590621996E-3</v>
      </c>
      <c r="Z15780">
        <v>4.1564421632579998E-3</v>
      </c>
      <c r="AA15780">
        <v>0.54995061223129482</v>
      </c>
      <c r="AB15780">
        <v>3.7883120594503E-3</v>
      </c>
    </row>
    <row r="15781" spans="1:28" x14ac:dyDescent="0.2">
      <c r="A15781">
        <v>25</v>
      </c>
      <c r="B15781">
        <v>6</v>
      </c>
      <c r="C15781">
        <v>0.55000000000000004</v>
      </c>
      <c r="D15781">
        <v>2.8</v>
      </c>
      <c r="E15781">
        <v>2.7999455137931033</v>
      </c>
      <c r="F15781">
        <v>3.4313802137931035</v>
      </c>
      <c r="G15781">
        <v>1.8506377298850576</v>
      </c>
      <c r="H15781">
        <v>1.7238961893662943</v>
      </c>
      <c r="I15781">
        <v>1.7256452926656562</v>
      </c>
      <c r="J15781">
        <v>3.4232742324646441</v>
      </c>
      <c r="K15781">
        <v>0.19974848475624349</v>
      </c>
      <c r="L15781">
        <v>0.120411933071748</v>
      </c>
      <c r="M15781">
        <v>1.7361901993498103</v>
      </c>
      <c r="N15781">
        <v>-0.23416360682770129</v>
      </c>
      <c r="O15781" t="b">
        <v>1</v>
      </c>
      <c r="P15781" t="b">
        <v>0</v>
      </c>
      <c r="Q15781">
        <v>4.2211321231244003E-3</v>
      </c>
      <c r="R15781">
        <v>3.3000754615212E-2</v>
      </c>
      <c r="S15781">
        <v>2.0612769264125783E-5</v>
      </c>
      <c r="T15781">
        <v>7.7963601369850002E-4</v>
      </c>
      <c r="U15781">
        <v>5.1035875361800003E-3</v>
      </c>
      <c r="V15781">
        <v>2.2780652477052701E-2</v>
      </c>
      <c r="W15781">
        <v>1.3996617876515E-3</v>
      </c>
      <c r="X15781">
        <v>3.5339525910360001E-4</v>
      </c>
      <c r="Y15781">
        <v>8.2437704221739998E-3</v>
      </c>
      <c r="Z15781">
        <v>3.5594322899887001E-3</v>
      </c>
      <c r="AA15781">
        <v>0.54994240809865025</v>
      </c>
      <c r="AB15781">
        <v>3.7028854982199002E-3</v>
      </c>
    </row>
    <row r="15782" spans="1:28" x14ac:dyDescent="0.2">
      <c r="A15782">
        <v>25</v>
      </c>
      <c r="B15782">
        <v>6</v>
      </c>
      <c r="C15782">
        <v>0.55000000000000004</v>
      </c>
      <c r="D15782">
        <v>3.8</v>
      </c>
      <c r="E15782">
        <v>3.7997744160919544</v>
      </c>
      <c r="F15782">
        <v>5.0969360298850575</v>
      </c>
      <c r="G15782">
        <v>3.5608534068965518</v>
      </c>
      <c r="H15782">
        <v>1.7027348542210974</v>
      </c>
      <c r="I15782">
        <v>1.621802965132225</v>
      </c>
      <c r="J15782">
        <v>3.390029237091484</v>
      </c>
      <c r="K15782">
        <v>0.14853231557574931</v>
      </c>
      <c r="L15782">
        <v>8.7491201951520298E-2</v>
      </c>
      <c r="M15782">
        <v>1.6475683597009241</v>
      </c>
      <c r="N15782">
        <v>-0.2336584700484777</v>
      </c>
      <c r="O15782" t="b">
        <v>1</v>
      </c>
      <c r="P15782" t="b">
        <v>0</v>
      </c>
      <c r="Q15782">
        <v>5.4497672209311999E-3</v>
      </c>
      <c r="R15782">
        <v>4.1778862611205898E-2</v>
      </c>
      <c r="S15782">
        <v>3.514876757058791E-5</v>
      </c>
      <c r="T15782">
        <v>1.5966191129444E-3</v>
      </c>
      <c r="U15782">
        <v>7.4760028635576002E-3</v>
      </c>
      <c r="V15782">
        <v>3.3553413503299802E-2</v>
      </c>
      <c r="W15782">
        <v>2.2538289723170002E-3</v>
      </c>
      <c r="X15782">
        <v>1.0168890484019001E-3</v>
      </c>
      <c r="Y15782">
        <v>5.5246404232463997E-3</v>
      </c>
      <c r="Z15782">
        <v>6.8336203426916002E-3</v>
      </c>
      <c r="AA15782">
        <v>0.55000077470421593</v>
      </c>
      <c r="AB15782">
        <v>3.6461152365085E-3</v>
      </c>
    </row>
    <row r="15783" spans="1:28" x14ac:dyDescent="0.2">
      <c r="A15783">
        <v>25</v>
      </c>
      <c r="B15783">
        <v>6</v>
      </c>
      <c r="C15783">
        <v>0.55000000000000004</v>
      </c>
      <c r="D15783">
        <v>4.5999999999999996</v>
      </c>
      <c r="E15783">
        <v>4.5997859666666665</v>
      </c>
      <c r="F15783">
        <v>6.3910593988505751</v>
      </c>
      <c r="G15783">
        <v>4.9222695298850576</v>
      </c>
      <c r="H15783">
        <v>1.7000793581422626</v>
      </c>
      <c r="I15783">
        <v>1.6000676221869592</v>
      </c>
      <c r="J15783">
        <v>3.1893005452636953</v>
      </c>
      <c r="K15783">
        <v>0.1105565573193676</v>
      </c>
      <c r="L15783">
        <v>6.8279015261685796E-2</v>
      </c>
      <c r="M15783">
        <v>1.6920610713518891</v>
      </c>
      <c r="N15783">
        <v>-0.2801666156785303</v>
      </c>
      <c r="O15783" t="b">
        <v>1</v>
      </c>
      <c r="P15783" t="b">
        <v>0</v>
      </c>
      <c r="Q15783">
        <v>6.4712417449640999E-3</v>
      </c>
      <c r="R15783">
        <v>4.9074428362232803E-2</v>
      </c>
      <c r="S15783">
        <v>4.9806750157728982E-5</v>
      </c>
      <c r="T15783">
        <v>4.9479527207929998E-4</v>
      </c>
      <c r="U15783">
        <v>2.6624366846326E-3</v>
      </c>
      <c r="V15783">
        <v>1.22558023150278E-2</v>
      </c>
      <c r="W15783">
        <v>5.3365092101609996E-4</v>
      </c>
      <c r="X15783">
        <v>2.043322910123E-4</v>
      </c>
      <c r="Y15783">
        <v>1.0061130077445799E-2</v>
      </c>
      <c r="Z15783">
        <v>2.1535906454490999E-3</v>
      </c>
      <c r="AA15783">
        <v>0.550030414764206</v>
      </c>
      <c r="AB15783">
        <v>3.5768459226122999E-3</v>
      </c>
    </row>
    <row r="15784" spans="1:28" x14ac:dyDescent="0.2">
      <c r="A15784">
        <v>25</v>
      </c>
      <c r="B15784">
        <v>6</v>
      </c>
      <c r="C15784">
        <v>0.55000000000000004</v>
      </c>
      <c r="D15784">
        <v>5.3</v>
      </c>
      <c r="E15784">
        <v>5.2995361114942527</v>
      </c>
      <c r="F15784">
        <v>7.4998747310344838</v>
      </c>
      <c r="G15784">
        <v>6.1093767747126435</v>
      </c>
      <c r="H15784">
        <v>1.6991216091054255</v>
      </c>
      <c r="I15784">
        <v>1.5916721986323763</v>
      </c>
      <c r="J15784">
        <v>3.1532883536377856</v>
      </c>
      <c r="K15784">
        <v>9.6152224419369506E-2</v>
      </c>
      <c r="L15784">
        <v>6.1091258369493202E-2</v>
      </c>
      <c r="M15784">
        <v>1.694598539972068</v>
      </c>
      <c r="N15784">
        <v>-0.28267078380795307</v>
      </c>
      <c r="O15784" t="b">
        <v>1</v>
      </c>
      <c r="P15784" t="b">
        <v>0</v>
      </c>
      <c r="Q15784">
        <v>7.3219684705082997E-3</v>
      </c>
      <c r="R15784">
        <v>5.4754993069831899E-2</v>
      </c>
      <c r="S15784">
        <v>6.4716361565381728E-5</v>
      </c>
      <c r="T15784">
        <v>8.2013532461370001E-4</v>
      </c>
      <c r="U15784">
        <v>4.0110058306099998E-3</v>
      </c>
      <c r="V15784">
        <v>1.67215100535846E-2</v>
      </c>
      <c r="W15784">
        <v>4.433485816794E-4</v>
      </c>
      <c r="X15784">
        <v>2.2404896522359999E-4</v>
      </c>
      <c r="Y15784">
        <v>8.4289160001817E-3</v>
      </c>
      <c r="Z15784">
        <v>2.6060773439092002E-3</v>
      </c>
      <c r="AA15784">
        <v>0.55005128428595229</v>
      </c>
      <c r="AB15784">
        <v>3.6327185956939998E-3</v>
      </c>
    </row>
    <row r="15785" spans="1:28" x14ac:dyDescent="0.2">
      <c r="A15785">
        <v>25</v>
      </c>
      <c r="B15785">
        <v>6</v>
      </c>
      <c r="C15785">
        <v>0.55000000000000004</v>
      </c>
      <c r="D15785">
        <v>6</v>
      </c>
      <c r="E15785">
        <v>5.9997480758620689</v>
      </c>
      <c r="F15785">
        <v>8.5894292609195393</v>
      </c>
      <c r="G15785">
        <v>7.2942625609195391</v>
      </c>
      <c r="H15785">
        <v>1.684066590997414</v>
      </c>
      <c r="I15785">
        <v>1.4997267882372214</v>
      </c>
      <c r="J15785">
        <v>3.0192550795830444</v>
      </c>
      <c r="K15785">
        <v>7.8528302899109004E-2</v>
      </c>
      <c r="L15785">
        <v>5.0647702606559597E-2</v>
      </c>
      <c r="M15785">
        <v>1.6908555124658016</v>
      </c>
      <c r="N15785">
        <v>-0.31848023327535979</v>
      </c>
      <c r="O15785" t="b">
        <v>1</v>
      </c>
      <c r="P15785" t="b">
        <v>0</v>
      </c>
      <c r="Q15785">
        <v>8.2519635548438993E-3</v>
      </c>
      <c r="R15785">
        <v>6.1119307018353101E-2</v>
      </c>
      <c r="S15785">
        <v>8.4806306865275379E-5</v>
      </c>
      <c r="T15785">
        <v>1.6984376898638001E-3</v>
      </c>
      <c r="U15785">
        <v>7.9516805285300002E-3</v>
      </c>
      <c r="V15785">
        <v>1.9570737796672202E-2</v>
      </c>
      <c r="W15785">
        <v>6.5858220773269997E-4</v>
      </c>
      <c r="X15785">
        <v>4.73612819526E-4</v>
      </c>
      <c r="Y15785">
        <v>5.6651261136851996E-3</v>
      </c>
      <c r="Z15785">
        <v>4.1833613114137004E-3</v>
      </c>
      <c r="AA15785">
        <v>0.55000164822529574</v>
      </c>
      <c r="AB15785">
        <v>3.5233006179434001E-3</v>
      </c>
    </row>
    <row r="15786" spans="1:28" x14ac:dyDescent="0.2">
      <c r="A15786">
        <v>25</v>
      </c>
      <c r="B15786">
        <v>6</v>
      </c>
      <c r="C15786">
        <v>0.55000000000000004</v>
      </c>
      <c r="D15786">
        <v>7.2</v>
      </c>
      <c r="E15786">
        <v>7.1999885321839079</v>
      </c>
      <c r="F15786">
        <v>10.427561804597699</v>
      </c>
      <c r="G15786">
        <v>9.3214760494252875</v>
      </c>
      <c r="H15786">
        <v>1.686573016780871</v>
      </c>
      <c r="I15786">
        <v>1.5103259412428851</v>
      </c>
      <c r="J15786">
        <v>3.010521808050572</v>
      </c>
      <c r="K15786">
        <v>6.4731702769256799E-2</v>
      </c>
      <c r="L15786">
        <v>4.2093064287349803E-2</v>
      </c>
      <c r="M15786">
        <v>1.7072856865715611</v>
      </c>
      <c r="N15786">
        <v>-0.32248433039665558</v>
      </c>
      <c r="O15786" t="b">
        <v>1</v>
      </c>
      <c r="P15786" t="b">
        <v>0</v>
      </c>
      <c r="Q15786">
        <v>9.8620258881320002E-3</v>
      </c>
      <c r="R15786">
        <v>7.2012291865040295E-2</v>
      </c>
      <c r="S15786">
        <v>1.622700705272E-4</v>
      </c>
      <c r="T15786">
        <v>4.1254221751820002E-4</v>
      </c>
      <c r="U15786">
        <v>2.3156995947894001E-3</v>
      </c>
      <c r="V15786">
        <v>2.05886268268143E-2</v>
      </c>
      <c r="W15786">
        <v>4.5773427038249998E-4</v>
      </c>
      <c r="X15786">
        <v>1.061457742867E-4</v>
      </c>
      <c r="Y15786">
        <v>7.5954135059857998E-3</v>
      </c>
      <c r="Z15786">
        <v>4.1119110367714004E-3</v>
      </c>
      <c r="AA15786">
        <v>0.55001887935344118</v>
      </c>
      <c r="AB15786">
        <v>3.5178331832879002E-3</v>
      </c>
    </row>
    <row r="15787" spans="1:28" x14ac:dyDescent="0.2">
      <c r="A15787">
        <v>25</v>
      </c>
      <c r="B15787">
        <v>6</v>
      </c>
      <c r="C15787">
        <v>0.55000000000000004</v>
      </c>
      <c r="D15787">
        <v>10</v>
      </c>
      <c r="E15787">
        <v>10.000555644827584</v>
      </c>
      <c r="F15787">
        <v>14.585455241379313</v>
      </c>
      <c r="G15787">
        <v>14.033540229885055</v>
      </c>
      <c r="H15787">
        <v>1.6822315182580134</v>
      </c>
      <c r="I15787">
        <v>1.4757402440818592</v>
      </c>
      <c r="J15787">
        <v>2.7996917053278016</v>
      </c>
      <c r="K15787">
        <v>4.3866143214819901E-2</v>
      </c>
      <c r="L15787">
        <v>3.0648789156780199E-2</v>
      </c>
      <c r="M15787">
        <v>1.6581125757283477</v>
      </c>
      <c r="N15787">
        <v>-0.3645939201577777</v>
      </c>
      <c r="O15787" t="b">
        <v>1</v>
      </c>
      <c r="P15787" t="b">
        <v>0</v>
      </c>
      <c r="Q15787">
        <v>1.32611656922394E-2</v>
      </c>
      <c r="R15787">
        <v>9.4500428853193597E-2</v>
      </c>
      <c r="S15787">
        <v>1.1589184488110999E-3</v>
      </c>
      <c r="T15787">
        <v>4.3454655343860003E-4</v>
      </c>
      <c r="U15787">
        <v>2.2749025520436999E-3</v>
      </c>
      <c r="V15787">
        <v>1.5850688482027898E-2</v>
      </c>
      <c r="W15787">
        <v>2.6097555741459998E-4</v>
      </c>
      <c r="X15787">
        <v>1.6064601201099999E-4</v>
      </c>
      <c r="Y15787">
        <v>9.4009105417141997E-3</v>
      </c>
      <c r="Z15787">
        <v>3.6768187366475E-3</v>
      </c>
      <c r="AA15787">
        <v>0.54998411131478087</v>
      </c>
      <c r="AB15787">
        <v>3.5380839139672001E-3</v>
      </c>
    </row>
    <row r="15788" spans="1:28" x14ac:dyDescent="0.2">
      <c r="A15788">
        <v>25</v>
      </c>
      <c r="B15788">
        <v>6</v>
      </c>
      <c r="C15788">
        <v>0.56164999999999998</v>
      </c>
      <c r="D15788">
        <v>0.96</v>
      </c>
      <c r="E15788">
        <v>0.95987732758620703</v>
      </c>
      <c r="F15788">
        <v>0.19509308827586211</v>
      </c>
      <c r="G15788">
        <v>-1.4945410827586207</v>
      </c>
      <c r="H15788">
        <v>2.1135720519312762</v>
      </c>
      <c r="I15788">
        <v>1.8457902836210669</v>
      </c>
      <c r="J15788">
        <v>10.534547831472418</v>
      </c>
      <c r="K15788">
        <v>2.5989413829552017</v>
      </c>
      <c r="L15788">
        <v>1.3810887394897406</v>
      </c>
      <c r="M15788">
        <v>2.1593236237412636</v>
      </c>
      <c r="N15788">
        <v>0.25318357827817067</v>
      </c>
      <c r="O15788" t="b">
        <v>1</v>
      </c>
      <c r="P15788" t="b">
        <v>0</v>
      </c>
      <c r="Q15788">
        <v>3.7521457749928001E-3</v>
      </c>
      <c r="R15788">
        <v>1.8414072732634599E-2</v>
      </c>
      <c r="S15788">
        <v>1.3561915024374533E-5</v>
      </c>
      <c r="T15788">
        <v>2.2524496355410999E-3</v>
      </c>
      <c r="U15788">
        <v>6.3624669062350998E-3</v>
      </c>
      <c r="V15788">
        <v>7.3444434530457098E-2</v>
      </c>
      <c r="W15788">
        <v>2.3263628231599401E-2</v>
      </c>
      <c r="X15788">
        <v>1.2807042053964801E-2</v>
      </c>
      <c r="Y15788">
        <v>9.7472885406365995E-3</v>
      </c>
      <c r="Z15788">
        <v>2.1486893357554999E-3</v>
      </c>
      <c r="AA15788">
        <v>0.56082748341943001</v>
      </c>
      <c r="AB15788">
        <v>7.5813705529474999E-3</v>
      </c>
    </row>
    <row r="15789" spans="1:28" x14ac:dyDescent="0.2">
      <c r="A15789">
        <v>25</v>
      </c>
      <c r="B15789">
        <v>6</v>
      </c>
      <c r="C15789">
        <v>0.56350500000000003</v>
      </c>
      <c r="D15789">
        <v>0.99</v>
      </c>
      <c r="E15789">
        <v>0.99005316551724143</v>
      </c>
      <c r="F15789">
        <v>0.25469792586206891</v>
      </c>
      <c r="G15789">
        <v>-1.4413983551724141</v>
      </c>
      <c r="H15789">
        <v>2.0548856652815939</v>
      </c>
      <c r="I15789">
        <v>1.8612301364782944</v>
      </c>
      <c r="J15789">
        <v>9.1399876021508515</v>
      </c>
      <c r="K15789">
        <v>2.142520492940224</v>
      </c>
      <c r="L15789">
        <v>1.1381078154200279</v>
      </c>
      <c r="M15789">
        <v>2.0432959642373438</v>
      </c>
      <c r="N15789">
        <v>0.21801516901042939</v>
      </c>
      <c r="O15789" t="b">
        <v>1</v>
      </c>
      <c r="P15789" t="b">
        <v>0</v>
      </c>
      <c r="Q15789">
        <v>3.6277201628633002E-3</v>
      </c>
      <c r="R15789">
        <v>1.86238788493331E-2</v>
      </c>
      <c r="S15789">
        <v>1.2638391175234067E-5</v>
      </c>
      <c r="T15789">
        <v>3.5655579246751E-3</v>
      </c>
      <c r="U15789">
        <v>8.6651075529495993E-3</v>
      </c>
      <c r="V15789">
        <v>7.7562258201970005E-2</v>
      </c>
      <c r="W15789">
        <v>1.9470100570088598E-2</v>
      </c>
      <c r="X15789">
        <v>7.9733594544318005E-3</v>
      </c>
      <c r="Y15789">
        <v>1.00413298051827E-2</v>
      </c>
      <c r="Z15789">
        <v>1.9950129172566998E-3</v>
      </c>
      <c r="AA15789">
        <v>0.56284879736710547</v>
      </c>
      <c r="AB15789">
        <v>6.9656977590858002E-3</v>
      </c>
    </row>
    <row r="15790" spans="1:28" x14ac:dyDescent="0.2">
      <c r="A15790">
        <v>25</v>
      </c>
      <c r="B15790">
        <v>6</v>
      </c>
      <c r="C15790">
        <v>0.57999999999999996</v>
      </c>
      <c r="D15790">
        <v>0.93</v>
      </c>
      <c r="E15790">
        <v>0.92973174482758625</v>
      </c>
      <c r="F15790">
        <v>0.16021317127586199</v>
      </c>
      <c r="G15790">
        <v>-1.6521863758620692</v>
      </c>
      <c r="H15790">
        <v>2.1561539121498279</v>
      </c>
      <c r="I15790">
        <v>2.0099186148363102</v>
      </c>
      <c r="J15790">
        <v>10.89159486327277</v>
      </c>
      <c r="K15790">
        <v>2.6722802362208609</v>
      </c>
      <c r="L15790">
        <v>1.3107494822841199</v>
      </c>
      <c r="M15790">
        <v>2.1510771785236447</v>
      </c>
      <c r="N15790">
        <v>0.23520956950170879</v>
      </c>
      <c r="O15790" t="b">
        <v>1</v>
      </c>
      <c r="P15790" t="b">
        <v>0</v>
      </c>
      <c r="Q15790">
        <v>3.5453655748582001E-3</v>
      </c>
      <c r="R15790">
        <v>1.9292473217265901E-2</v>
      </c>
      <c r="S15790">
        <v>1.3418854157252074E-5</v>
      </c>
      <c r="T15790">
        <v>1.8578748023532E-3</v>
      </c>
      <c r="U15790">
        <v>6.7355559308676996E-3</v>
      </c>
      <c r="V15790">
        <v>3.1785412665696698E-2</v>
      </c>
      <c r="W15790">
        <v>1.00238594313363E-2</v>
      </c>
      <c r="X15790">
        <v>5.3666233509431999E-3</v>
      </c>
      <c r="Y15790">
        <v>1.0183230329169299E-2</v>
      </c>
      <c r="Z15790">
        <v>9.5611679103719995E-4</v>
      </c>
      <c r="AA15790">
        <v>0.57967475170804872</v>
      </c>
      <c r="AB15790">
        <v>7.6137769092835999E-3</v>
      </c>
    </row>
    <row r="15791" spans="1:28" x14ac:dyDescent="0.2">
      <c r="A15791">
        <v>25</v>
      </c>
      <c r="B15791">
        <v>6</v>
      </c>
      <c r="C15791">
        <v>0.58408800000000005</v>
      </c>
      <c r="D15791">
        <v>0.88</v>
      </c>
      <c r="E15791">
        <v>0.88011834862068961</v>
      </c>
      <c r="F15791">
        <v>6.5927567710344803E-2</v>
      </c>
      <c r="G15791">
        <v>-1.7831872034482756</v>
      </c>
      <c r="H15791">
        <v>2.2915350232159759</v>
      </c>
      <c r="I15791">
        <v>1.8707886782393719</v>
      </c>
      <c r="J15791">
        <v>13.90147567439676</v>
      </c>
      <c r="K15791">
        <v>3.8829602231217266</v>
      </c>
      <c r="L15791">
        <v>1.973172488214453</v>
      </c>
      <c r="M15791">
        <v>2.3705047770993124</v>
      </c>
      <c r="N15791">
        <v>0.29814322006312383</v>
      </c>
      <c r="O15791" t="b">
        <v>1</v>
      </c>
      <c r="P15791" t="b">
        <v>0</v>
      </c>
      <c r="Q15791">
        <v>4.0289752077603998E-3</v>
      </c>
      <c r="R15791">
        <v>1.97500931651058E-2</v>
      </c>
      <c r="S15791">
        <v>1.7287815462804886E-5</v>
      </c>
      <c r="T15791">
        <v>4.2928898995667E-3</v>
      </c>
      <c r="U15791">
        <v>2.5725214712348801E-2</v>
      </c>
      <c r="V15791">
        <v>4.8225282964838898E-2</v>
      </c>
      <c r="W15791">
        <v>1.9735377474785699E-2</v>
      </c>
      <c r="X15791">
        <v>1.2252961268575901E-2</v>
      </c>
      <c r="Y15791">
        <v>7.2319060685002998E-3</v>
      </c>
      <c r="Z15791">
        <v>1.2157456275419E-3</v>
      </c>
      <c r="AA15791">
        <v>0.58323697717047152</v>
      </c>
      <c r="AB15791">
        <v>9.2005728182168994E-3</v>
      </c>
    </row>
    <row r="15792" spans="1:28" x14ac:dyDescent="0.2">
      <c r="A15792">
        <v>25</v>
      </c>
      <c r="B15792">
        <v>6</v>
      </c>
      <c r="C15792">
        <v>0.58636600000000005</v>
      </c>
      <c r="D15792">
        <v>0.91</v>
      </c>
      <c r="E15792">
        <v>0.90988789379310342</v>
      </c>
      <c r="F15792">
        <v>0.12809696941379309</v>
      </c>
      <c r="G15792">
        <v>-1.7277703034482754</v>
      </c>
      <c r="H15792">
        <v>2.1846813722320162</v>
      </c>
      <c r="I15792">
        <v>2.04094248701736</v>
      </c>
      <c r="J15792">
        <v>11.9735901773563</v>
      </c>
      <c r="K15792">
        <v>3.0470360332893263</v>
      </c>
      <c r="L15792">
        <v>1.4759528492788656</v>
      </c>
      <c r="M15792">
        <v>2.1945986778937376</v>
      </c>
      <c r="N15792">
        <v>0.25294093872699031</v>
      </c>
      <c r="O15792" t="b">
        <v>1</v>
      </c>
      <c r="P15792" t="b">
        <v>0</v>
      </c>
      <c r="Q15792">
        <v>3.5707647750513002E-3</v>
      </c>
      <c r="R15792">
        <v>1.9403434740725901E-2</v>
      </c>
      <c r="S15792">
        <v>1.3589012127830312E-5</v>
      </c>
      <c r="T15792">
        <v>1.7530737288389E-3</v>
      </c>
      <c r="U15792">
        <v>6.0598550660178998E-3</v>
      </c>
      <c r="V15792">
        <v>5.22405682672996E-2</v>
      </c>
      <c r="W15792">
        <v>1.3529392668680199E-2</v>
      </c>
      <c r="X15792">
        <v>7.9068805640658997E-3</v>
      </c>
      <c r="Y15792">
        <v>8.9341339569828006E-3</v>
      </c>
      <c r="Z15792">
        <v>9.5688719419740004E-4</v>
      </c>
      <c r="AA15792">
        <v>0.58558221579736713</v>
      </c>
      <c r="AB15792">
        <v>8.0997199531787998E-3</v>
      </c>
    </row>
    <row r="15793" spans="1:28" x14ac:dyDescent="0.2">
      <c r="A15793">
        <v>25</v>
      </c>
      <c r="B15793">
        <v>6</v>
      </c>
      <c r="C15793">
        <v>0.6</v>
      </c>
      <c r="D15793">
        <v>0.9</v>
      </c>
      <c r="E15793">
        <v>0.89999244448275861</v>
      </c>
      <c r="F15793">
        <v>0.12521011339080451</v>
      </c>
      <c r="G15793">
        <v>-1.8191232977011491</v>
      </c>
      <c r="H15793">
        <v>2.1586724122762284</v>
      </c>
      <c r="I15793">
        <v>2.158415233277291</v>
      </c>
      <c r="J15793">
        <v>10.413673244299758</v>
      </c>
      <c r="K15793">
        <v>2.5047823994350273</v>
      </c>
      <c r="L15793">
        <v>1.1486021816395851</v>
      </c>
      <c r="M15793">
        <v>2.2110820832414211</v>
      </c>
      <c r="N15793">
        <v>0.20093080496896151</v>
      </c>
      <c r="O15793" t="b">
        <v>1</v>
      </c>
      <c r="P15793" t="b">
        <v>0</v>
      </c>
      <c r="Q15793">
        <v>3.4711673662535E-3</v>
      </c>
      <c r="R15793">
        <v>2.00325836732759E-2</v>
      </c>
      <c r="S15793">
        <v>1.2315494050205856E-5</v>
      </c>
      <c r="T15793">
        <v>4.0496107119729003E-3</v>
      </c>
      <c r="U15793">
        <v>1.7322085335390099E-2</v>
      </c>
      <c r="V15793">
        <v>6.34603647656765E-2</v>
      </c>
      <c r="W15793">
        <v>2.0870234063073902E-2</v>
      </c>
      <c r="X15793">
        <v>1.0252149369591099E-2</v>
      </c>
      <c r="Y15793">
        <v>7.8125705124059992E-3</v>
      </c>
      <c r="Z15793">
        <v>1.8853772881560001E-3</v>
      </c>
      <c r="AA15793">
        <v>0.59930201966338947</v>
      </c>
      <c r="AB15793">
        <v>7.4312258506215E-3</v>
      </c>
    </row>
    <row r="15794" spans="1:28" x14ac:dyDescent="0.2">
      <c r="A15794">
        <v>25</v>
      </c>
      <c r="B15794">
        <v>6</v>
      </c>
      <c r="C15794">
        <v>0.6</v>
      </c>
      <c r="D15794">
        <v>0.95</v>
      </c>
      <c r="E15794">
        <v>0.94998394551724141</v>
      </c>
      <c r="F15794">
        <v>0.23519908862068961</v>
      </c>
      <c r="G15794">
        <v>-1.7137102827586204</v>
      </c>
      <c r="H15794">
        <v>2.0610353697865897</v>
      </c>
      <c r="I15794">
        <v>2.2048918556180928</v>
      </c>
      <c r="J15794">
        <v>9.2183912117909887</v>
      </c>
      <c r="K15794">
        <v>1.9682056853097181</v>
      </c>
      <c r="L15794">
        <v>0.86197977946608395</v>
      </c>
      <c r="M15794">
        <v>2.0980539585171951</v>
      </c>
      <c r="N15794">
        <v>0.15737146116803391</v>
      </c>
      <c r="O15794" t="b">
        <v>1</v>
      </c>
      <c r="P15794" t="b">
        <v>0</v>
      </c>
      <c r="Q15794">
        <v>3.2170516475489999E-3</v>
      </c>
      <c r="R15794">
        <v>2.0284449192042801E-2</v>
      </c>
      <c r="S15794">
        <v>1.0316952527851009E-5</v>
      </c>
      <c r="T15794">
        <v>5.1667919986209997E-3</v>
      </c>
      <c r="U15794">
        <v>1.4112708704025799E-2</v>
      </c>
      <c r="V15794">
        <v>4.9035853690449098E-2</v>
      </c>
      <c r="W15794">
        <v>9.6115777452843998E-3</v>
      </c>
      <c r="X15794">
        <v>2.7164323097352001E-3</v>
      </c>
      <c r="Y15794">
        <v>1.01891232709782E-2</v>
      </c>
      <c r="Z15794">
        <v>9.0143783291129998E-4</v>
      </c>
      <c r="AA15794">
        <v>0.59971898283619396</v>
      </c>
      <c r="AB15794">
        <v>6.5531082313564004E-3</v>
      </c>
    </row>
    <row r="15795" spans="1:28" x14ac:dyDescent="0.2">
      <c r="A15795">
        <v>25</v>
      </c>
      <c r="B15795">
        <v>6</v>
      </c>
      <c r="C15795">
        <v>0.6</v>
      </c>
      <c r="D15795">
        <v>1</v>
      </c>
      <c r="E15795">
        <v>0.99990675931034478</v>
      </c>
      <c r="F15795">
        <v>0.3480576854022987</v>
      </c>
      <c r="G15795">
        <v>-1.6121651793103451</v>
      </c>
      <c r="H15795">
        <v>2.0002751364876281</v>
      </c>
      <c r="I15795">
        <v>2.2392946825030151</v>
      </c>
      <c r="J15795">
        <v>7.7272504284747079</v>
      </c>
      <c r="K15795">
        <v>1.5024951827278312</v>
      </c>
      <c r="L15795">
        <v>0.65593822216259157</v>
      </c>
      <c r="M15795">
        <v>1.9907614652331296</v>
      </c>
      <c r="N15795">
        <v>0.1083056504132888</v>
      </c>
      <c r="O15795" t="b">
        <v>1</v>
      </c>
      <c r="P15795" t="b">
        <v>0</v>
      </c>
      <c r="Q15795">
        <v>2.9933919431661001E-3</v>
      </c>
      <c r="R15795">
        <v>1.9916547235673002E-2</v>
      </c>
      <c r="S15795">
        <v>9.0946573158434362E-6</v>
      </c>
      <c r="T15795">
        <v>2.3798810103112999E-3</v>
      </c>
      <c r="U15795">
        <v>1.33333684767488E-2</v>
      </c>
      <c r="V15795">
        <v>1.93385165274516E-2</v>
      </c>
      <c r="W15795">
        <v>4.2250334493981996E-3</v>
      </c>
      <c r="X15795">
        <v>1.873838335092E-3</v>
      </c>
      <c r="Y15795">
        <v>6.4140902467622997E-3</v>
      </c>
      <c r="Z15795">
        <v>6.9798156975379999E-4</v>
      </c>
      <c r="AA15795">
        <v>0.5997704829195134</v>
      </c>
      <c r="AB15795">
        <v>5.8627336796711E-3</v>
      </c>
    </row>
    <row r="15796" spans="1:28" x14ac:dyDescent="0.2">
      <c r="A15796">
        <v>25</v>
      </c>
      <c r="B15796">
        <v>6</v>
      </c>
      <c r="C15796">
        <v>0.6</v>
      </c>
      <c r="D15796">
        <v>1.1000000000000001</v>
      </c>
      <c r="E15796">
        <v>1.0998947850574712</v>
      </c>
      <c r="F15796">
        <v>0.57474327436781603</v>
      </c>
      <c r="G15796">
        <v>-1.4164673344827583</v>
      </c>
      <c r="H15796">
        <v>1.9321125833419079</v>
      </c>
      <c r="I15796">
        <v>2.289706280937057</v>
      </c>
      <c r="J15796">
        <v>6.3664726330798471</v>
      </c>
      <c r="K15796">
        <v>1.0540377260619698</v>
      </c>
      <c r="L15796">
        <v>0.46245544297427571</v>
      </c>
      <c r="M15796">
        <v>1.9590028095604304</v>
      </c>
      <c r="N15796">
        <v>4.1792123399099199E-2</v>
      </c>
      <c r="O15796" t="b">
        <v>1</v>
      </c>
      <c r="P15796" t="b">
        <v>0</v>
      </c>
      <c r="Q15796">
        <v>2.8501518007665E-3</v>
      </c>
      <c r="R15796">
        <v>2.0201284578171101E-2</v>
      </c>
      <c r="S15796">
        <v>8.1011492174812337E-6</v>
      </c>
      <c r="T15796">
        <v>1.6560353521758E-3</v>
      </c>
      <c r="U15796">
        <v>1.0914032309075099E-2</v>
      </c>
      <c r="V15796">
        <v>2.9934028809051199E-2</v>
      </c>
      <c r="W15796">
        <v>5.3882362950474997E-3</v>
      </c>
      <c r="X15796">
        <v>2.1973993615497E-3</v>
      </c>
      <c r="Y15796">
        <v>8.295613570602E-3</v>
      </c>
      <c r="Z15796">
        <v>1.3759597877192999E-3</v>
      </c>
      <c r="AA15796">
        <v>0.59969258206965503</v>
      </c>
      <c r="AB15796">
        <v>5.1714963269480999E-3</v>
      </c>
    </row>
    <row r="15797" spans="1:28" x14ac:dyDescent="0.2">
      <c r="A15797">
        <v>25</v>
      </c>
      <c r="B15797">
        <v>6</v>
      </c>
      <c r="C15797">
        <v>0.6</v>
      </c>
      <c r="D15797">
        <v>1.2</v>
      </c>
      <c r="E15797">
        <v>1.2000423218390806</v>
      </c>
      <c r="F15797">
        <v>0.80188133103448278</v>
      </c>
      <c r="G15797">
        <v>-1.2263910666666664</v>
      </c>
      <c r="H15797">
        <v>1.89275373301551</v>
      </c>
      <c r="I15797">
        <v>2.298499707212601</v>
      </c>
      <c r="J15797">
        <v>5.86128410419684</v>
      </c>
      <c r="K15797">
        <v>0.85450607485208829</v>
      </c>
      <c r="L15797">
        <v>0.3664421414075667</v>
      </c>
      <c r="M15797">
        <v>1.875859614574658</v>
      </c>
      <c r="O15797" t="b">
        <v>1</v>
      </c>
      <c r="P15797" t="b">
        <v>0</v>
      </c>
      <c r="Q15797">
        <v>2.8031468392974998E-3</v>
      </c>
      <c r="R15797">
        <v>2.1289277587332501E-2</v>
      </c>
      <c r="S15797">
        <v>7.9412353227738699E-6</v>
      </c>
      <c r="T15797">
        <v>1.3506290066035999E-3</v>
      </c>
      <c r="U15797">
        <v>7.0235665221645999E-3</v>
      </c>
      <c r="V15797">
        <v>3.8416053245589499E-2</v>
      </c>
      <c r="W15797">
        <v>3.9902216487683996E-3</v>
      </c>
      <c r="X15797">
        <v>8.4495716315570002E-4</v>
      </c>
      <c r="Y15797">
        <v>1.6142395188830601E-2</v>
      </c>
      <c r="AA15797">
        <v>0.59983637160473258</v>
      </c>
      <c r="AB15797">
        <v>4.8159305439572E-3</v>
      </c>
    </row>
    <row r="15798" spans="1:28" x14ac:dyDescent="0.2">
      <c r="A15798">
        <v>25</v>
      </c>
      <c r="B15798">
        <v>6</v>
      </c>
      <c r="C15798">
        <v>0.6</v>
      </c>
      <c r="D15798">
        <v>1.3</v>
      </c>
      <c r="E15798">
        <v>1.2999808965517241</v>
      </c>
      <c r="F15798">
        <v>1.0290169756321841</v>
      </c>
      <c r="G15798">
        <v>-1.040143935632184</v>
      </c>
      <c r="H15798">
        <v>1.8462770699863196</v>
      </c>
      <c r="I15798">
        <v>2.2343493197409159</v>
      </c>
      <c r="J15798">
        <v>5.1489120518693801</v>
      </c>
      <c r="K15798">
        <v>0.68892101344387213</v>
      </c>
      <c r="L15798">
        <v>0.30541769700789168</v>
      </c>
      <c r="M15798">
        <v>1.781750625265444</v>
      </c>
      <c r="N15798">
        <v>-3.3890384329860503E-2</v>
      </c>
      <c r="O15798" t="b">
        <v>1</v>
      </c>
      <c r="P15798" t="b">
        <v>0</v>
      </c>
      <c r="Q15798">
        <v>2.7688182012581999E-3</v>
      </c>
      <c r="R15798">
        <v>2.19635591631735E-2</v>
      </c>
      <c r="S15798">
        <v>8.1474653733815849E-6</v>
      </c>
      <c r="T15798">
        <v>1.5189831461603E-3</v>
      </c>
      <c r="U15798">
        <v>8.9559243893955007E-3</v>
      </c>
      <c r="V15798">
        <v>3.4217978199031697E-2</v>
      </c>
      <c r="W15798">
        <v>2.3356891652715002E-3</v>
      </c>
      <c r="X15798">
        <v>1.8008614398730999E-3</v>
      </c>
      <c r="Y15798">
        <v>1.7682339166395101E-2</v>
      </c>
      <c r="Z15798">
        <v>1.0596871436434E-3</v>
      </c>
      <c r="AA15798">
        <v>0.59982531711381437</v>
      </c>
      <c r="AB15798">
        <v>4.5538335776853997E-3</v>
      </c>
    </row>
    <row r="15799" spans="1:28" x14ac:dyDescent="0.2">
      <c r="A15799">
        <v>25</v>
      </c>
      <c r="B15799">
        <v>6</v>
      </c>
      <c r="C15799">
        <v>0.6</v>
      </c>
      <c r="D15799">
        <v>1.4</v>
      </c>
      <c r="E15799">
        <v>1.3999912954022988</v>
      </c>
      <c r="F15799">
        <v>1.2551755379310343</v>
      </c>
      <c r="G15799">
        <v>-0.85609850770114948</v>
      </c>
      <c r="H15799">
        <v>1.830791301873226</v>
      </c>
      <c r="I15799">
        <v>2.2731687276134984</v>
      </c>
      <c r="J15799">
        <v>4.8291706192125741</v>
      </c>
      <c r="K15799">
        <v>0.57301483317063584</v>
      </c>
      <c r="L15799">
        <v>0.25395998047720791</v>
      </c>
      <c r="M15799">
        <v>1.8111194433486568</v>
      </c>
      <c r="N15799">
        <v>-6.8210057526812695E-2</v>
      </c>
      <c r="O15799" t="b">
        <v>1</v>
      </c>
      <c r="P15799" t="b">
        <v>0</v>
      </c>
      <c r="Q15799">
        <v>2.8267595566425999E-3</v>
      </c>
      <c r="R15799">
        <v>2.29009636646227E-2</v>
      </c>
      <c r="S15799">
        <v>7.8226858801185602E-6</v>
      </c>
      <c r="T15799">
        <v>1.1652351743829E-3</v>
      </c>
      <c r="U15799">
        <v>9.5910564780013995E-3</v>
      </c>
      <c r="V15799">
        <v>1.8217043620807501E-2</v>
      </c>
      <c r="W15799">
        <v>2.7191346377926002E-3</v>
      </c>
      <c r="X15799">
        <v>1.4410927227536999E-3</v>
      </c>
      <c r="Y15799">
        <v>4.385774035437E-3</v>
      </c>
      <c r="Z15799">
        <v>1.5226999170901E-3</v>
      </c>
      <c r="AA15799">
        <v>0.59993295267455415</v>
      </c>
      <c r="AB15799">
        <v>4.3450545405198998E-3</v>
      </c>
    </row>
    <row r="15800" spans="1:28" x14ac:dyDescent="0.2">
      <c r="A15800">
        <v>25</v>
      </c>
      <c r="B15800">
        <v>6</v>
      </c>
      <c r="C15800">
        <v>0.6</v>
      </c>
      <c r="D15800">
        <v>1.5</v>
      </c>
      <c r="E15800">
        <v>1.4999935471264367</v>
      </c>
      <c r="F15800">
        <v>1.4792719586206895</v>
      </c>
      <c r="G15800">
        <v>-0.67395684678160928</v>
      </c>
      <c r="H15800">
        <v>1.8134078049395248</v>
      </c>
      <c r="I15800">
        <v>2.2343881420163711</v>
      </c>
      <c r="O15800" t="b">
        <v>1</v>
      </c>
      <c r="P15800" t="b">
        <v>0</v>
      </c>
      <c r="Q15800">
        <v>2.8904061735492001E-3</v>
      </c>
      <c r="R15800">
        <v>2.39304633466778E-2</v>
      </c>
      <c r="S15800">
        <v>8.2846600030952644E-6</v>
      </c>
      <c r="T15800">
        <v>1.6115220591818001E-3</v>
      </c>
      <c r="U15800">
        <v>1.0708504729837399E-2</v>
      </c>
      <c r="AA15800">
        <v>0.59999610464922515</v>
      </c>
      <c r="AB15800">
        <v>4.2116989996176003E-3</v>
      </c>
    </row>
    <row r="15801" spans="1:28" x14ac:dyDescent="0.2">
      <c r="A15801">
        <v>25</v>
      </c>
      <c r="B15801">
        <v>6</v>
      </c>
      <c r="C15801">
        <v>0.6</v>
      </c>
      <c r="D15801">
        <v>1.6</v>
      </c>
      <c r="E15801">
        <v>1.5999813149425286</v>
      </c>
      <c r="F15801">
        <v>1.7029139379310343</v>
      </c>
      <c r="G15801">
        <v>-0.49297247724137921</v>
      </c>
      <c r="O15801" t="b">
        <v>1</v>
      </c>
      <c r="P15801" t="b">
        <v>0</v>
      </c>
      <c r="Q15801">
        <v>3.0104185166295E-3</v>
      </c>
      <c r="R15801">
        <v>2.5041637943069801E-2</v>
      </c>
      <c r="S15801">
        <v>8.939843121040979E-6</v>
      </c>
      <c r="AA15801">
        <v>0.59997265622396267</v>
      </c>
      <c r="AB15801">
        <v>4.1632963583716999E-3</v>
      </c>
    </row>
    <row r="15802" spans="1:28" x14ac:dyDescent="0.2">
      <c r="A15802">
        <v>25</v>
      </c>
      <c r="B15802">
        <v>6</v>
      </c>
      <c r="C15802">
        <v>0.6</v>
      </c>
      <c r="D15802">
        <v>1.7</v>
      </c>
      <c r="E15802">
        <v>1.7000531425287355</v>
      </c>
      <c r="F15802">
        <v>1.9250503218390804</v>
      </c>
      <c r="G15802">
        <v>-0.31295616252873559</v>
      </c>
      <c r="O15802" t="b">
        <v>1</v>
      </c>
      <c r="P15802" t="b">
        <v>0</v>
      </c>
      <c r="Q15802">
        <v>3.0483623015397001E-3</v>
      </c>
      <c r="R15802">
        <v>2.6056277291666801E-2</v>
      </c>
      <c r="S15802">
        <v>9.6170232478514703E-6</v>
      </c>
      <c r="AA15802">
        <v>0.5999674154307616</v>
      </c>
      <c r="AB15802">
        <v>3.9660373991623997E-3</v>
      </c>
    </row>
    <row r="15803" spans="1:28" x14ac:dyDescent="0.2">
      <c r="A15803">
        <v>25</v>
      </c>
      <c r="B15803">
        <v>6</v>
      </c>
      <c r="C15803">
        <v>0.6</v>
      </c>
      <c r="D15803">
        <v>1.8</v>
      </c>
      <c r="E15803">
        <v>1.7998496287356325</v>
      </c>
      <c r="F15803">
        <v>2.1439070701149423</v>
      </c>
      <c r="G15803">
        <v>-0.13428911942528729</v>
      </c>
      <c r="O15803" t="b">
        <v>1</v>
      </c>
      <c r="P15803" t="b">
        <v>0</v>
      </c>
      <c r="Q15803">
        <v>3.2119012489753001E-3</v>
      </c>
      <c r="R15803">
        <v>2.7300120545486299E-2</v>
      </c>
      <c r="S15803">
        <v>1.041540466094674E-5</v>
      </c>
      <c r="AA15803">
        <v>0.59995926495584062</v>
      </c>
      <c r="AB15803">
        <v>3.9266438133753996E-3</v>
      </c>
    </row>
    <row r="15804" spans="1:28" x14ac:dyDescent="0.2">
      <c r="A15804">
        <v>25</v>
      </c>
      <c r="B15804">
        <v>6</v>
      </c>
      <c r="C15804">
        <v>0.6</v>
      </c>
      <c r="D15804">
        <v>1.9</v>
      </c>
      <c r="E15804">
        <v>1.8998652781609195</v>
      </c>
      <c r="F15804">
        <v>2.3642654448275864</v>
      </c>
      <c r="G15804">
        <v>4.4340088655172298E-2</v>
      </c>
      <c r="O15804" t="b">
        <v>1</v>
      </c>
      <c r="P15804" t="b">
        <v>0</v>
      </c>
      <c r="Q15804">
        <v>3.2512664979263001E-3</v>
      </c>
      <c r="R15804">
        <v>2.83218613960175E-2</v>
      </c>
      <c r="S15804">
        <v>1.143077464957691E-5</v>
      </c>
      <c r="AA15804">
        <v>0.59992617247125479</v>
      </c>
      <c r="AB15804">
        <v>3.8876863422969E-3</v>
      </c>
    </row>
    <row r="15805" spans="1:28" x14ac:dyDescent="0.2">
      <c r="A15805">
        <v>25</v>
      </c>
      <c r="B15805">
        <v>6</v>
      </c>
      <c r="C15805">
        <v>0.6</v>
      </c>
      <c r="D15805">
        <v>2</v>
      </c>
      <c r="E15805">
        <v>2.0000371689655174</v>
      </c>
      <c r="F15805">
        <v>2.5816854045977013</v>
      </c>
      <c r="G15805">
        <v>0.22248985551724129</v>
      </c>
      <c r="O15805" t="b">
        <v>1</v>
      </c>
      <c r="P15805" t="b">
        <v>0</v>
      </c>
      <c r="Q15805">
        <v>3.4008283360504E-3</v>
      </c>
      <c r="R15805">
        <v>2.92402026083643E-2</v>
      </c>
      <c r="S15805">
        <v>1.2477448531679023E-5</v>
      </c>
      <c r="AA15805">
        <v>0.59996600249958332</v>
      </c>
      <c r="AB15805">
        <v>3.8604823729027999E-3</v>
      </c>
    </row>
    <row r="15806" spans="1:28" x14ac:dyDescent="0.2">
      <c r="A15806">
        <v>25</v>
      </c>
      <c r="B15806">
        <v>6</v>
      </c>
      <c r="C15806">
        <v>0.6</v>
      </c>
      <c r="D15806">
        <v>2.4</v>
      </c>
      <c r="E15806">
        <v>2.3998370275862069</v>
      </c>
      <c r="F15806">
        <v>3.4379819206896549</v>
      </c>
      <c r="G15806">
        <v>0.92966012965517242</v>
      </c>
      <c r="O15806" t="b">
        <v>1</v>
      </c>
      <c r="P15806" t="b">
        <v>0</v>
      </c>
      <c r="Q15806">
        <v>3.8760641784947999E-3</v>
      </c>
      <c r="R15806">
        <v>3.32940915874319E-2</v>
      </c>
      <c r="S15806">
        <v>1.6549894087901782E-5</v>
      </c>
      <c r="AA15806">
        <v>0.5999628865189135</v>
      </c>
      <c r="AB15806">
        <v>3.6538865491354002E-3</v>
      </c>
    </row>
    <row r="15807" spans="1:28" x14ac:dyDescent="0.2">
      <c r="A15807">
        <v>25</v>
      </c>
      <c r="B15807">
        <v>6</v>
      </c>
      <c r="C15807">
        <v>0.6</v>
      </c>
      <c r="D15807">
        <v>2.8</v>
      </c>
      <c r="E15807">
        <v>2.8000546114942533</v>
      </c>
      <c r="F15807">
        <v>4.2783811356321841</v>
      </c>
      <c r="G15807">
        <v>1.6333088678160921</v>
      </c>
      <c r="H15807">
        <v>1.7498294914533843</v>
      </c>
      <c r="I15807">
        <v>2.0427736606190683</v>
      </c>
      <c r="J15807">
        <v>3.5657756154470235</v>
      </c>
      <c r="K15807">
        <v>0.18397155905615989</v>
      </c>
      <c r="L15807">
        <v>8.8628176033994199E-2</v>
      </c>
      <c r="M15807">
        <v>1.7835827971784552</v>
      </c>
      <c r="N15807">
        <v>-0.2267124808093747</v>
      </c>
      <c r="O15807" t="b">
        <v>1</v>
      </c>
      <c r="P15807" t="b">
        <v>0</v>
      </c>
      <c r="Q15807">
        <v>4.4922715525328996E-3</v>
      </c>
      <c r="R15807">
        <v>3.84386782384665E-2</v>
      </c>
      <c r="S15807">
        <v>2.1818295245442244E-5</v>
      </c>
      <c r="T15807">
        <v>1.2256233508862E-3</v>
      </c>
      <c r="U15807">
        <v>7.0165268222087997E-3</v>
      </c>
      <c r="V15807">
        <v>2.01357303210393E-2</v>
      </c>
      <c r="W15807">
        <v>7.5691594045030003E-4</v>
      </c>
      <c r="X15807">
        <v>4.9860453398790005E-4</v>
      </c>
      <c r="Y15807">
        <v>6.9050442303083001E-3</v>
      </c>
      <c r="Z15807">
        <v>2.0542923533984998E-3</v>
      </c>
      <c r="AA15807">
        <v>0.59993689551741369</v>
      </c>
      <c r="AB15807">
        <v>3.6125870033234002E-3</v>
      </c>
    </row>
    <row r="15808" spans="1:28" x14ac:dyDescent="0.2">
      <c r="A15808">
        <v>25</v>
      </c>
      <c r="B15808">
        <v>6</v>
      </c>
      <c r="C15808">
        <v>0.6</v>
      </c>
      <c r="D15808">
        <v>3.8</v>
      </c>
      <c r="E15808">
        <v>3.8001763195402298</v>
      </c>
      <c r="F15808">
        <v>6.3100185287356325</v>
      </c>
      <c r="G15808">
        <v>3.3795962402298851</v>
      </c>
      <c r="H15808">
        <v>1.7432926645091418</v>
      </c>
      <c r="I15808">
        <v>2.0160079925009944</v>
      </c>
      <c r="J15808">
        <v>3.4294829186567752</v>
      </c>
      <c r="K15808">
        <v>0.12757790329897661</v>
      </c>
      <c r="L15808">
        <v>6.2795034123826907E-2</v>
      </c>
      <c r="M15808">
        <v>1.7873776038421505</v>
      </c>
      <c r="N15808">
        <v>-0.250356461258121</v>
      </c>
      <c r="O15808" t="b">
        <v>1</v>
      </c>
      <c r="P15808" t="b">
        <v>0</v>
      </c>
      <c r="Q15808">
        <v>5.8721059129903004E-3</v>
      </c>
      <c r="R15808">
        <v>4.8865800341198501E-2</v>
      </c>
      <c r="S15808">
        <v>3.8674583369881464E-5</v>
      </c>
      <c r="T15808">
        <v>9.2325624205040003E-4</v>
      </c>
      <c r="U15808">
        <v>5.773903320256E-3</v>
      </c>
      <c r="V15808">
        <v>1.0979456931685999E-2</v>
      </c>
      <c r="W15808">
        <v>8.4897910486840002E-4</v>
      </c>
      <c r="X15808">
        <v>3.3914391594690001E-4</v>
      </c>
      <c r="Y15808">
        <v>1.2426287158400299E-2</v>
      </c>
      <c r="Z15808">
        <v>1.9784670848052E-3</v>
      </c>
      <c r="AA15808">
        <v>0.59996635344109306</v>
      </c>
      <c r="AB15808">
        <v>3.5479044557633001E-3</v>
      </c>
    </row>
    <row r="15809" spans="1:28" x14ac:dyDescent="0.2">
      <c r="A15809">
        <v>25</v>
      </c>
      <c r="B15809">
        <v>6</v>
      </c>
      <c r="C15809">
        <v>0.6</v>
      </c>
      <c r="D15809">
        <v>4.5999999999999996</v>
      </c>
      <c r="E15809">
        <v>4.5999221172413796</v>
      </c>
      <c r="F15809">
        <v>7.8814809471264367</v>
      </c>
      <c r="G15809">
        <v>4.7682686632183904</v>
      </c>
      <c r="H15809">
        <v>1.734487636813477</v>
      </c>
      <c r="I15809">
        <v>1.9475032949771196</v>
      </c>
      <c r="J15809">
        <v>3.2024013396849074</v>
      </c>
      <c r="K15809">
        <v>0.1014287750072928</v>
      </c>
      <c r="L15809">
        <v>5.2218202118003001E-2</v>
      </c>
      <c r="M15809">
        <v>1.6917057146412755</v>
      </c>
      <c r="N15809">
        <v>-0.27764264647879677</v>
      </c>
      <c r="O15809" t="b">
        <v>1</v>
      </c>
      <c r="P15809" t="b">
        <v>0</v>
      </c>
      <c r="Q15809">
        <v>6.8440671939159004E-3</v>
      </c>
      <c r="R15809">
        <v>5.6328124133896998E-2</v>
      </c>
      <c r="S15809">
        <v>5.499867407552791E-5</v>
      </c>
      <c r="T15809">
        <v>1.7601953939859001E-3</v>
      </c>
      <c r="U15809">
        <v>1.08935850923387E-2</v>
      </c>
      <c r="V15809">
        <v>1.2830058776814099E-2</v>
      </c>
      <c r="W15809">
        <v>6.7541190220909997E-4</v>
      </c>
      <c r="X15809">
        <v>2.307267812712E-4</v>
      </c>
      <c r="Y15809">
        <v>7.7174813299043998E-3</v>
      </c>
      <c r="Z15809">
        <v>2.6420067099125E-3</v>
      </c>
      <c r="AA15809">
        <v>0.59996960173304448</v>
      </c>
      <c r="AB15809">
        <v>3.5632030184966001E-3</v>
      </c>
    </row>
    <row r="15810" spans="1:28" x14ac:dyDescent="0.2">
      <c r="A15810">
        <v>25</v>
      </c>
      <c r="B15810">
        <v>6</v>
      </c>
      <c r="C15810">
        <v>0.6</v>
      </c>
      <c r="D15810">
        <v>5.3</v>
      </c>
      <c r="E15810">
        <v>5.299484990804598</v>
      </c>
      <c r="F15810">
        <v>9.2280386275862085</v>
      </c>
      <c r="G15810">
        <v>5.9793843367816093</v>
      </c>
      <c r="H15810">
        <v>1.7261477059943868</v>
      </c>
      <c r="I15810">
        <v>1.9006658035538091</v>
      </c>
      <c r="J15810">
        <v>3.1648912941550855</v>
      </c>
      <c r="K15810">
        <v>8.4738077820596003E-2</v>
      </c>
      <c r="L15810">
        <v>4.3836168170005997E-2</v>
      </c>
      <c r="M15810">
        <v>1.7179537030245322</v>
      </c>
      <c r="N15810">
        <v>-0.29011499197889812</v>
      </c>
      <c r="O15810" t="b">
        <v>1</v>
      </c>
      <c r="P15810" t="b">
        <v>0</v>
      </c>
      <c r="Q15810">
        <v>7.9161829172771994E-3</v>
      </c>
      <c r="R15810">
        <v>6.4486836902133804E-2</v>
      </c>
      <c r="S15810">
        <v>7.1883818170142872E-5</v>
      </c>
      <c r="T15810">
        <v>7.4788720522179998E-4</v>
      </c>
      <c r="U15810">
        <v>4.0615887662108999E-3</v>
      </c>
      <c r="V15810">
        <v>1.18197792749416E-2</v>
      </c>
      <c r="W15810">
        <v>2.9217649369409998E-4</v>
      </c>
      <c r="X15810">
        <v>2.357178158575E-4</v>
      </c>
      <c r="Y15810">
        <v>8.0605365840406007E-3</v>
      </c>
      <c r="Z15810">
        <v>1.478629326832E-3</v>
      </c>
      <c r="AA15810">
        <v>0.60002222912847858</v>
      </c>
      <c r="AB15810">
        <v>3.5057120059968998E-3</v>
      </c>
    </row>
    <row r="15811" spans="1:28" x14ac:dyDescent="0.2">
      <c r="A15811">
        <v>25</v>
      </c>
      <c r="B15811">
        <v>6</v>
      </c>
      <c r="C15811">
        <v>0.6</v>
      </c>
      <c r="D15811">
        <v>6</v>
      </c>
      <c r="E15811">
        <v>6.000117026436782</v>
      </c>
      <c r="F15811">
        <v>10.550322229885056</v>
      </c>
      <c r="G15811">
        <v>7.1888753482758618</v>
      </c>
      <c r="H15811">
        <v>1.7337823034415405</v>
      </c>
      <c r="I15811">
        <v>1.924828454701216</v>
      </c>
      <c r="J15811">
        <v>3.1246783448579398</v>
      </c>
      <c r="K15811">
        <v>7.35446163905316E-2</v>
      </c>
      <c r="L15811">
        <v>3.9129902452509399E-2</v>
      </c>
      <c r="M15811">
        <v>1.7422283099435334</v>
      </c>
      <c r="N15811">
        <v>-0.29808345183461371</v>
      </c>
      <c r="O15811" t="b">
        <v>1</v>
      </c>
      <c r="P15811" t="b">
        <v>0</v>
      </c>
      <c r="Q15811">
        <v>8.8241811462045003E-3</v>
      </c>
      <c r="R15811">
        <v>7.0742692488830694E-2</v>
      </c>
      <c r="S15811">
        <v>9.5549164792952182E-5</v>
      </c>
      <c r="T15811">
        <v>1.7968295036101E-3</v>
      </c>
      <c r="U15811">
        <v>1.06131663805497E-2</v>
      </c>
      <c r="V15811">
        <v>2.7210964701626601E-2</v>
      </c>
      <c r="W15811">
        <v>6.5507862520329996E-4</v>
      </c>
      <c r="X15811">
        <v>1.8496823925110001E-4</v>
      </c>
      <c r="Y15811">
        <v>9.9645743325106999E-3</v>
      </c>
      <c r="Z15811">
        <v>4.6687242499838999E-3</v>
      </c>
      <c r="AA15811">
        <v>0.59997326428928521</v>
      </c>
      <c r="AB15811">
        <v>3.5126298411786998E-3</v>
      </c>
    </row>
    <row r="15812" spans="1:28" x14ac:dyDescent="0.2">
      <c r="A15812">
        <v>25</v>
      </c>
      <c r="B15812">
        <v>6</v>
      </c>
      <c r="C15812">
        <v>0.6</v>
      </c>
      <c r="D15812">
        <v>7.2</v>
      </c>
      <c r="E15812">
        <v>7.1999459103448267</v>
      </c>
      <c r="F15812">
        <v>12.767335586206896</v>
      </c>
      <c r="G15812">
        <v>9.2540350574712633</v>
      </c>
      <c r="H15812">
        <v>1.7138228081279094</v>
      </c>
      <c r="I15812">
        <v>1.7930897147848046</v>
      </c>
      <c r="J15812">
        <v>3.023427019373957</v>
      </c>
      <c r="K15812">
        <v>5.95622617963181E-2</v>
      </c>
      <c r="L15812">
        <v>3.3332967072128301E-2</v>
      </c>
      <c r="M15812">
        <v>1.7460163984657044</v>
      </c>
      <c r="N15812">
        <v>-0.31482135928658411</v>
      </c>
      <c r="O15812" t="b">
        <v>1</v>
      </c>
      <c r="P15812" t="b">
        <v>0</v>
      </c>
      <c r="Q15812">
        <v>1.04288037144817E-2</v>
      </c>
      <c r="R15812">
        <v>8.2487763099866496E-2</v>
      </c>
      <c r="S15812">
        <v>1.4297026673649999E-4</v>
      </c>
      <c r="T15812">
        <v>1.1388555212903E-3</v>
      </c>
      <c r="U15812">
        <v>7.2635451759384996E-3</v>
      </c>
      <c r="V15812">
        <v>1.4013392166839E-2</v>
      </c>
      <c r="W15812">
        <v>2.4532907144940002E-4</v>
      </c>
      <c r="X15812">
        <v>1.085108662395E-4</v>
      </c>
      <c r="Y15812">
        <v>7.8160152871850005E-3</v>
      </c>
      <c r="Z15812">
        <v>2.3078472388240001E-3</v>
      </c>
      <c r="AA15812">
        <v>0.60001497983669394</v>
      </c>
      <c r="AB15812">
        <v>3.5604776104374001E-3</v>
      </c>
    </row>
    <row r="15813" spans="1:28" x14ac:dyDescent="0.2">
      <c r="A15813">
        <v>25</v>
      </c>
      <c r="B15813">
        <v>6</v>
      </c>
      <c r="C15813">
        <v>0.6</v>
      </c>
      <c r="D15813">
        <v>10</v>
      </c>
      <c r="E15813">
        <v>10.000693782758622</v>
      </c>
      <c r="F15813">
        <v>17.768367816091956</v>
      </c>
      <c r="G15813">
        <v>14.052597195402299</v>
      </c>
      <c r="H15813">
        <v>1.7112120707478713</v>
      </c>
      <c r="I15813">
        <v>1.7526915303691537</v>
      </c>
      <c r="J15813">
        <v>2.9102175069119571</v>
      </c>
      <c r="K15813">
        <v>4.2744061857082502E-2</v>
      </c>
      <c r="L15813">
        <v>2.4375659756158199E-2</v>
      </c>
      <c r="M15813">
        <v>1.6614040332786282</v>
      </c>
      <c r="N15813">
        <v>-0.32800355698014838</v>
      </c>
      <c r="O15813" t="b">
        <v>1</v>
      </c>
      <c r="P15813" t="b">
        <v>0</v>
      </c>
      <c r="Q15813">
        <v>1.43249135618225E-2</v>
      </c>
      <c r="R15813">
        <v>0.1108296152491923</v>
      </c>
      <c r="S15813">
        <v>7.8050836000860004E-4</v>
      </c>
      <c r="T15813">
        <v>1.3494648618337999E-3</v>
      </c>
      <c r="U15813">
        <v>7.3956627627100998E-3</v>
      </c>
      <c r="V15813">
        <v>1.03490479035771E-2</v>
      </c>
      <c r="W15813">
        <v>2.9202223547740002E-4</v>
      </c>
      <c r="X15813">
        <v>6.9375572880353147E-5</v>
      </c>
      <c r="Y15813">
        <v>8.0169471050187992E-3</v>
      </c>
      <c r="Z15813">
        <v>2.6721599380734999E-3</v>
      </c>
      <c r="AA15813">
        <v>0.60001723662722883</v>
      </c>
      <c r="AB15813">
        <v>3.5793680289959002E-3</v>
      </c>
    </row>
    <row r="15814" spans="1:28" x14ac:dyDescent="0.2">
      <c r="A15814">
        <v>25</v>
      </c>
      <c r="B15814">
        <v>6</v>
      </c>
      <c r="C15814">
        <v>0.600576</v>
      </c>
      <c r="D15814">
        <v>0.87</v>
      </c>
      <c r="E15814">
        <v>0.86982375999999995</v>
      </c>
      <c r="F15814">
        <v>6.0541642796551699E-2</v>
      </c>
      <c r="G15814">
        <v>-1.8889441206896551</v>
      </c>
      <c r="H15814">
        <v>2.2765675536791496</v>
      </c>
      <c r="I15814">
        <v>2.1421354313166101</v>
      </c>
      <c r="J15814">
        <v>13.057859875938654</v>
      </c>
      <c r="K15814">
        <v>3.431377601237088</v>
      </c>
      <c r="L15814">
        <v>1.5835607708614892</v>
      </c>
      <c r="M15814">
        <v>2.274961733653599</v>
      </c>
      <c r="N15814">
        <v>0.25340651126300329</v>
      </c>
      <c r="O15814" t="b">
        <v>1</v>
      </c>
      <c r="P15814" t="b">
        <v>0</v>
      </c>
      <c r="Q15814">
        <v>3.7432931113308E-3</v>
      </c>
      <c r="R15814">
        <v>2.04512539842681E-2</v>
      </c>
      <c r="S15814">
        <v>1.4735306976337342E-5</v>
      </c>
      <c r="T15814">
        <v>4.4611134022394996E-3</v>
      </c>
      <c r="U15814">
        <v>1.42395066238163E-2</v>
      </c>
      <c r="V15814">
        <v>0.10715011283255579</v>
      </c>
      <c r="W15814">
        <v>4.1979965941482802E-2</v>
      </c>
      <c r="X15814">
        <v>2.0504773288499398E-2</v>
      </c>
      <c r="Y15814">
        <v>2.1255824745503801E-2</v>
      </c>
      <c r="Z15814">
        <v>2.6650827643515998E-3</v>
      </c>
      <c r="AA15814">
        <v>0.59996539810031657</v>
      </c>
      <c r="AB15814">
        <v>8.5809755448115997E-3</v>
      </c>
    </row>
    <row r="15815" spans="1:28" x14ac:dyDescent="0.2">
      <c r="A15815">
        <v>25</v>
      </c>
      <c r="B15815">
        <v>6</v>
      </c>
      <c r="C15815">
        <v>0.62394400000000005</v>
      </c>
      <c r="D15815">
        <v>0.96</v>
      </c>
      <c r="E15815">
        <v>0.95996546379310344</v>
      </c>
      <c r="F15815">
        <v>0.31506517172413789</v>
      </c>
      <c r="G15815">
        <v>-1.8212926793103448</v>
      </c>
      <c r="H15815">
        <v>2.0280031091653448</v>
      </c>
      <c r="I15815">
        <v>2.5289073296613438</v>
      </c>
      <c r="J15815">
        <v>7.8837201615577452</v>
      </c>
      <c r="K15815">
        <v>1.5014325881374928</v>
      </c>
      <c r="L15815">
        <v>0.59805582992222295</v>
      </c>
      <c r="M15815">
        <v>2.0800571470183487</v>
      </c>
      <c r="N15815">
        <v>8.9822040748848794E-2</v>
      </c>
      <c r="O15815" t="b">
        <v>1</v>
      </c>
      <c r="P15815" t="b">
        <v>0</v>
      </c>
      <c r="Q15815">
        <v>2.9087726404121998E-3</v>
      </c>
      <c r="R15815">
        <v>2.0799801543273402E-2</v>
      </c>
      <c r="S15815">
        <v>8.4354121129932195E-6</v>
      </c>
      <c r="T15815">
        <v>4.3814044276553003E-3</v>
      </c>
      <c r="U15815">
        <v>2.43342508126068E-2</v>
      </c>
      <c r="V15815">
        <v>3.26629265117655E-2</v>
      </c>
      <c r="W15815">
        <v>6.7668154621087998E-3</v>
      </c>
      <c r="X15815">
        <v>3.5149050175531001E-3</v>
      </c>
      <c r="Y15815">
        <v>7.9383714881584005E-3</v>
      </c>
      <c r="Z15815">
        <v>1.0697987053834E-3</v>
      </c>
      <c r="AA15815">
        <v>0.6237155104149309</v>
      </c>
      <c r="AB15815">
        <v>5.8293981735909996E-3</v>
      </c>
    </row>
    <row r="15816" spans="1:28" x14ac:dyDescent="0.2">
      <c r="A15816">
        <v>25</v>
      </c>
      <c r="B15816">
        <v>6</v>
      </c>
      <c r="C15816">
        <v>0.62600599999999995</v>
      </c>
      <c r="D15816">
        <v>0.99</v>
      </c>
      <c r="E15816">
        <v>0.98991462896551718</v>
      </c>
      <c r="F15816">
        <v>0.39691790172413799</v>
      </c>
      <c r="G15816">
        <v>-1.7724288965517243</v>
      </c>
      <c r="H15816">
        <v>1.9846134937238709</v>
      </c>
      <c r="I15816">
        <v>2.5217656401122217</v>
      </c>
      <c r="J15816">
        <v>6.9680997075330477</v>
      </c>
      <c r="K15816">
        <v>1.2496074529733716</v>
      </c>
      <c r="L15816">
        <v>0.49545028167625071</v>
      </c>
      <c r="M15816">
        <v>1.9822575364177024</v>
      </c>
      <c r="N15816">
        <v>5.4335864503531402E-2</v>
      </c>
      <c r="O15816" t="b">
        <v>1</v>
      </c>
      <c r="P15816" t="b">
        <v>0</v>
      </c>
      <c r="Q15816">
        <v>2.8165933116057998E-3</v>
      </c>
      <c r="R15816">
        <v>2.0957638778458101E-2</v>
      </c>
      <c r="S15816">
        <v>7.9553116607995756E-6</v>
      </c>
      <c r="T15816">
        <v>2.0687241136423001E-3</v>
      </c>
      <c r="U15816">
        <v>8.2500031723097E-3</v>
      </c>
      <c r="V15816">
        <v>4.3108039496153501E-2</v>
      </c>
      <c r="W15816">
        <v>8.4409883859796007E-3</v>
      </c>
      <c r="X15816">
        <v>2.4196843477841002E-3</v>
      </c>
      <c r="Y15816">
        <v>5.4786084764182003E-3</v>
      </c>
      <c r="Z15816">
        <v>1.5943563833367E-3</v>
      </c>
      <c r="AA15816">
        <v>0.62576934010998164</v>
      </c>
      <c r="AB15816">
        <v>5.4195066915854002E-3</v>
      </c>
    </row>
    <row r="15817" spans="1:28" x14ac:dyDescent="0.2">
      <c r="A15817">
        <v>25</v>
      </c>
      <c r="B15817">
        <v>6</v>
      </c>
      <c r="C15817">
        <v>0.63</v>
      </c>
      <c r="D15817">
        <v>0.9</v>
      </c>
      <c r="E15817">
        <v>0.89966134689655175</v>
      </c>
      <c r="F15817">
        <v>0.177118777275862</v>
      </c>
      <c r="G15817">
        <v>-1.977865889655172</v>
      </c>
      <c r="H15817">
        <v>2.0974516597452175</v>
      </c>
      <c r="I15817">
        <v>2.537149490527689</v>
      </c>
      <c r="J15817">
        <v>8.9636170396843724</v>
      </c>
      <c r="K15817">
        <v>1.8952498861202076</v>
      </c>
      <c r="L15817">
        <v>0.74653449529863203</v>
      </c>
      <c r="M15817">
        <v>2.0865568671533872</v>
      </c>
      <c r="N15817">
        <v>0.1249953677054923</v>
      </c>
      <c r="O15817" t="b">
        <v>1</v>
      </c>
      <c r="P15817" t="b">
        <v>0</v>
      </c>
      <c r="Q15817">
        <v>2.9862950773036001E-3</v>
      </c>
      <c r="R15817">
        <v>2.0962228564901101E-2</v>
      </c>
      <c r="S15817">
        <v>9.1968748845751641E-6</v>
      </c>
      <c r="T15817">
        <v>1.6796054741522E-3</v>
      </c>
      <c r="U15817">
        <v>8.7805953846789003E-3</v>
      </c>
      <c r="V15817">
        <v>4.6965458513829397E-2</v>
      </c>
      <c r="W15817">
        <v>1.00426902454632E-2</v>
      </c>
      <c r="X15817">
        <v>3.3500873290572999E-3</v>
      </c>
      <c r="Y15817">
        <v>8.0992197314253001E-3</v>
      </c>
      <c r="Z15817">
        <v>9.8843464097079993E-4</v>
      </c>
      <c r="AA15817">
        <v>0.62963100249958337</v>
      </c>
      <c r="AB15817">
        <v>6.3743283288902998E-3</v>
      </c>
    </row>
    <row r="15818" spans="1:28" x14ac:dyDescent="0.2">
      <c r="A15818">
        <v>25</v>
      </c>
      <c r="B15818">
        <v>6</v>
      </c>
      <c r="C15818">
        <v>0.63220500000000002</v>
      </c>
      <c r="D15818">
        <v>0.85</v>
      </c>
      <c r="E15818">
        <v>0.85002747862068961</v>
      </c>
      <c r="F15818">
        <v>5.55273649124138E-2</v>
      </c>
      <c r="G15818">
        <v>-2.0956091310344829</v>
      </c>
      <c r="H15818">
        <v>2.2316823493764244</v>
      </c>
      <c r="I15818">
        <v>2.605774673003419</v>
      </c>
      <c r="J15818">
        <v>10.683723608274009</v>
      </c>
      <c r="K15818">
        <v>2.5071230881370661</v>
      </c>
      <c r="L15818">
        <v>0.99754404838851685</v>
      </c>
      <c r="M15818">
        <v>2.2038881900205469</v>
      </c>
      <c r="N15818">
        <v>0.16762602292597131</v>
      </c>
      <c r="O15818" t="b">
        <v>1</v>
      </c>
      <c r="P15818" t="b">
        <v>0</v>
      </c>
      <c r="Q15818">
        <v>3.3277369765642001E-3</v>
      </c>
      <c r="R15818">
        <v>2.1142789474496899E-2</v>
      </c>
      <c r="S15818">
        <v>1.0778752861205804E-5</v>
      </c>
      <c r="T15818">
        <v>3.5032757660685E-3</v>
      </c>
      <c r="U15818">
        <v>1.2794854838084501E-2</v>
      </c>
      <c r="V15818">
        <v>5.49222814784978E-2</v>
      </c>
      <c r="W15818">
        <v>1.17125321002445E-2</v>
      </c>
      <c r="X15818">
        <v>5.0973986546485996E-3</v>
      </c>
      <c r="Y15818">
        <v>1.28651477236384E-2</v>
      </c>
      <c r="Z15818">
        <v>8.580383005637E-4</v>
      </c>
      <c r="AA15818">
        <v>0.63181905882352951</v>
      </c>
      <c r="AB15818">
        <v>7.2046708283379996E-3</v>
      </c>
    </row>
    <row r="15819" spans="1:28" x14ac:dyDescent="0.2">
      <c r="A15819">
        <v>25</v>
      </c>
      <c r="B15819">
        <v>6</v>
      </c>
      <c r="C15819">
        <v>0.63335699999999995</v>
      </c>
      <c r="D15819">
        <v>0.91</v>
      </c>
      <c r="E15819">
        <v>0.90958934344827602</v>
      </c>
      <c r="F15819">
        <v>0.2110658910344827</v>
      </c>
      <c r="G15819">
        <v>-1.9747577034482759</v>
      </c>
      <c r="H15819">
        <v>2.0849529820232489</v>
      </c>
      <c r="I15819">
        <v>2.6633744828903376</v>
      </c>
      <c r="J15819">
        <v>8.4024366979833829</v>
      </c>
      <c r="K15819">
        <v>1.7253143653642804</v>
      </c>
      <c r="L15819">
        <v>0.66759138281346697</v>
      </c>
      <c r="M15819">
        <v>1.9939762518184616</v>
      </c>
      <c r="N15819">
        <v>0.107134719340625</v>
      </c>
      <c r="O15819" t="b">
        <v>1</v>
      </c>
      <c r="P15819" t="b">
        <v>0</v>
      </c>
      <c r="Q15819">
        <v>2.9617734616135E-3</v>
      </c>
      <c r="R15819">
        <v>2.1124175131812899E-2</v>
      </c>
      <c r="S15819">
        <v>8.8665115899079958E-6</v>
      </c>
      <c r="T15819">
        <v>2.15372420461E-3</v>
      </c>
      <c r="U15819">
        <v>9.9584138365280007E-3</v>
      </c>
      <c r="V15819">
        <v>6.4730004516103404E-2</v>
      </c>
      <c r="W15819">
        <v>1.65388081530735E-2</v>
      </c>
      <c r="X15819">
        <v>6.6329932088856E-3</v>
      </c>
      <c r="Y15819">
        <v>1.01502087196457E-2</v>
      </c>
      <c r="Z15819">
        <v>2.055487757606E-3</v>
      </c>
      <c r="AA15819">
        <v>0.6332365655724046</v>
      </c>
      <c r="AB15819">
        <v>6.1333404983805002E-3</v>
      </c>
    </row>
    <row r="15820" spans="1:28" x14ac:dyDescent="0.2">
      <c r="A15820">
        <v>25</v>
      </c>
      <c r="B15820">
        <v>6</v>
      </c>
      <c r="C15820">
        <v>0.64373199999999997</v>
      </c>
      <c r="D15820">
        <v>0.84</v>
      </c>
      <c r="E15820">
        <v>0.83982343517241387</v>
      </c>
      <c r="F15820">
        <v>4.86147560648275E-2</v>
      </c>
      <c r="G15820">
        <v>-2.1794246586206896</v>
      </c>
      <c r="H15820">
        <v>2.1815303246945597</v>
      </c>
      <c r="I15820">
        <v>2.6795666443207695</v>
      </c>
      <c r="J15820">
        <v>10.699120533013406</v>
      </c>
      <c r="K15820">
        <v>2.4311335551952715</v>
      </c>
      <c r="L15820">
        <v>0.91224270647558037</v>
      </c>
      <c r="M15820">
        <v>2.23908321353229</v>
      </c>
      <c r="N15820">
        <v>0.15141895296604471</v>
      </c>
      <c r="O15820" t="b">
        <v>1</v>
      </c>
      <c r="P15820" t="b">
        <v>0</v>
      </c>
      <c r="Q15820">
        <v>3.1124326332389999E-3</v>
      </c>
      <c r="R15820">
        <v>2.1698163176212999E-2</v>
      </c>
      <c r="S15820">
        <v>1.0121068338575304E-5</v>
      </c>
      <c r="T15820">
        <v>2.1132507555076999E-3</v>
      </c>
      <c r="U15820">
        <v>1.5442572781881001E-2</v>
      </c>
      <c r="V15820">
        <v>4.4405638015935903E-2</v>
      </c>
      <c r="W15820">
        <v>1.27956450507547E-2</v>
      </c>
      <c r="X15820">
        <v>5.1363473149016996E-3</v>
      </c>
      <c r="Y15820">
        <v>8.4358642057219997E-3</v>
      </c>
      <c r="Z15820">
        <v>9.9442552850019994E-4</v>
      </c>
      <c r="AA15820">
        <v>0.64350350174970838</v>
      </c>
      <c r="AB15820">
        <v>7.0102487398122004E-3</v>
      </c>
    </row>
    <row r="15821" spans="1:28" x14ac:dyDescent="0.2">
      <c r="A15821">
        <v>25</v>
      </c>
      <c r="B15821">
        <v>6</v>
      </c>
      <c r="C15821">
        <v>0.64745699999999995</v>
      </c>
      <c r="D15821">
        <v>0.86</v>
      </c>
      <c r="E15821">
        <v>0.86004254241379308</v>
      </c>
      <c r="F15821">
        <v>0.11029045913793099</v>
      </c>
      <c r="G15821">
        <v>-2.1555852379310347</v>
      </c>
      <c r="H15821">
        <v>2.1268987565768596</v>
      </c>
      <c r="I15821">
        <v>2.7257986363007825</v>
      </c>
      <c r="J15821">
        <v>9.6135780755689844</v>
      </c>
      <c r="K15821">
        <v>2.0310760404753188</v>
      </c>
      <c r="L15821">
        <v>0.72901589525189148</v>
      </c>
      <c r="M15821">
        <v>2.0906145784629508</v>
      </c>
      <c r="N15821">
        <v>0.1200606544096485</v>
      </c>
      <c r="O15821" t="b">
        <v>1</v>
      </c>
      <c r="P15821" t="b">
        <v>0</v>
      </c>
      <c r="Q15821">
        <v>3.0214682294200002E-3</v>
      </c>
      <c r="R15821">
        <v>2.1843073867475901E-2</v>
      </c>
      <c r="S15821">
        <v>9.0060695410469608E-6</v>
      </c>
      <c r="T15821">
        <v>2.0614770032354999E-3</v>
      </c>
      <c r="U15821">
        <v>9.0513482461173998E-3</v>
      </c>
      <c r="V15821">
        <v>4.59037913819322E-2</v>
      </c>
      <c r="W15821">
        <v>1.37554012551148E-2</v>
      </c>
      <c r="X15821">
        <v>5.8676852916371997E-3</v>
      </c>
      <c r="Y15821">
        <v>5.7306457167263002E-3</v>
      </c>
      <c r="Z15821">
        <v>1.3654287234104001E-3</v>
      </c>
      <c r="AA15821">
        <v>0.64693321646392266</v>
      </c>
      <c r="AB15821">
        <v>6.4074791413863998E-3</v>
      </c>
    </row>
    <row r="15822" spans="1:28" x14ac:dyDescent="0.2">
      <c r="A15822">
        <v>25</v>
      </c>
      <c r="B15822">
        <v>6</v>
      </c>
      <c r="C15822">
        <v>0.65</v>
      </c>
      <c r="D15822">
        <v>0.85</v>
      </c>
      <c r="E15822">
        <v>0.85022781689655169</v>
      </c>
      <c r="F15822">
        <v>8.8345082627586197E-2</v>
      </c>
      <c r="G15822">
        <v>-2.1904559275862066</v>
      </c>
      <c r="H15822">
        <v>2.1352142311033502</v>
      </c>
      <c r="I15822">
        <v>2.8368345585450734</v>
      </c>
      <c r="J15822">
        <v>9.6999948221612353</v>
      </c>
      <c r="K15822">
        <v>2.0790328718685753</v>
      </c>
      <c r="L15822">
        <v>0.75219509562164022</v>
      </c>
      <c r="M15822">
        <v>2.1830532151691173</v>
      </c>
      <c r="N15822">
        <v>0.1217182576885957</v>
      </c>
      <c r="O15822" t="b">
        <v>1</v>
      </c>
      <c r="P15822" t="b">
        <v>0</v>
      </c>
      <c r="Q15822">
        <v>2.9180658763469001E-3</v>
      </c>
      <c r="R15822">
        <v>2.21192986255054E-2</v>
      </c>
      <c r="S15822">
        <v>9.3862131856163968E-6</v>
      </c>
      <c r="T15822">
        <v>4.0569672164531998E-3</v>
      </c>
      <c r="U15822">
        <v>1.7274026143762802E-2</v>
      </c>
      <c r="V15822">
        <v>4.5973286495209403E-2</v>
      </c>
      <c r="W15822">
        <v>1.18748006942256E-2</v>
      </c>
      <c r="X15822">
        <v>5.3392185266028999E-3</v>
      </c>
      <c r="Y15822">
        <v>1.86512472767256E-2</v>
      </c>
      <c r="Z15822">
        <v>1.0421784158918001E-3</v>
      </c>
      <c r="AA15822">
        <v>0.64990212631228117</v>
      </c>
      <c r="AB15822">
        <v>6.5149759986543E-3</v>
      </c>
    </row>
    <row r="15823" spans="1:28" x14ac:dyDescent="0.2">
      <c r="A15823">
        <v>25</v>
      </c>
      <c r="B15823">
        <v>6</v>
      </c>
      <c r="C15823">
        <v>0.65</v>
      </c>
      <c r="D15823">
        <v>0.9</v>
      </c>
      <c r="E15823">
        <v>0.89986786804597696</v>
      </c>
      <c r="F15823">
        <v>0.22749589011494251</v>
      </c>
      <c r="G15823">
        <v>-2.0861590919540234</v>
      </c>
      <c r="H15823">
        <v>2.0461251755321648</v>
      </c>
      <c r="I15823">
        <v>2.7609107465661529</v>
      </c>
      <c r="J15823">
        <v>8.0591543458502102</v>
      </c>
      <c r="K15823">
        <v>1.5326359438230603</v>
      </c>
      <c r="L15823">
        <v>0.54357382441574809</v>
      </c>
      <c r="M15823">
        <v>2.073564874020779</v>
      </c>
      <c r="N15823">
        <v>7.2456134075416095E-2</v>
      </c>
      <c r="O15823" t="b">
        <v>1</v>
      </c>
      <c r="P15823" t="b">
        <v>0</v>
      </c>
      <c r="Q15823">
        <v>2.751365215109E-3</v>
      </c>
      <c r="R15823">
        <v>2.1781711838600899E-2</v>
      </c>
      <c r="S15823">
        <v>7.97250747117137E-6</v>
      </c>
      <c r="T15823">
        <v>2.5262648619248E-3</v>
      </c>
      <c r="U15823">
        <v>2.24475322990055E-2</v>
      </c>
      <c r="V15823">
        <v>1.72531072274568E-2</v>
      </c>
      <c r="W15823">
        <v>5.4329808747463001E-3</v>
      </c>
      <c r="X15823">
        <v>2.9311767925699998E-3</v>
      </c>
      <c r="Y15823">
        <v>4.5705182971698E-3</v>
      </c>
      <c r="Z15823">
        <v>8.3924409908950001E-4</v>
      </c>
      <c r="AA15823">
        <v>0.64986231961339769</v>
      </c>
      <c r="AB15823">
        <v>5.7242928507221999E-3</v>
      </c>
    </row>
    <row r="15824" spans="1:28" x14ac:dyDescent="0.2">
      <c r="A15824">
        <v>25</v>
      </c>
      <c r="B15824">
        <v>6</v>
      </c>
      <c r="C15824">
        <v>0.65</v>
      </c>
      <c r="D15824">
        <v>0.95</v>
      </c>
      <c r="E15824">
        <v>0.94992889379310363</v>
      </c>
      <c r="F15824">
        <v>0.36874955413793098</v>
      </c>
      <c r="G15824">
        <v>-1.9844094344827587</v>
      </c>
      <c r="H15824">
        <v>2.0137260635069607</v>
      </c>
      <c r="I15824">
        <v>2.7945102871300351</v>
      </c>
      <c r="J15824">
        <v>7.3398577477201918</v>
      </c>
      <c r="K15824">
        <v>1.2731491672568236</v>
      </c>
      <c r="L15824">
        <v>0.44803626362535498</v>
      </c>
      <c r="M15824">
        <v>2.048973878193467</v>
      </c>
      <c r="N15824">
        <v>4.3936222055108803E-2</v>
      </c>
      <c r="O15824" t="b">
        <v>1</v>
      </c>
      <c r="P15824" t="b">
        <v>0</v>
      </c>
      <c r="Q15824">
        <v>2.6825227111153E-3</v>
      </c>
      <c r="R15824">
        <v>2.1376960688996301E-2</v>
      </c>
      <c r="S15824">
        <v>7.5000874256263512E-6</v>
      </c>
      <c r="T15824">
        <v>2.4456043880256E-3</v>
      </c>
      <c r="U15824">
        <v>1.3765466277859101E-2</v>
      </c>
      <c r="V15824">
        <v>4.31867752630632E-2</v>
      </c>
      <c r="W15824">
        <v>8.5212535618620008E-3</v>
      </c>
      <c r="X15824">
        <v>3.3579242982742E-3</v>
      </c>
      <c r="Y15824">
        <v>6.1057493707742001E-3</v>
      </c>
      <c r="Z15824">
        <v>1.4696346694062E-3</v>
      </c>
      <c r="AA15824">
        <v>0.64961462972837869</v>
      </c>
      <c r="AB15824">
        <v>5.3380941751285998E-3</v>
      </c>
    </row>
    <row r="15825" spans="1:28" x14ac:dyDescent="0.2">
      <c r="A15825">
        <v>25</v>
      </c>
      <c r="B15825">
        <v>6</v>
      </c>
      <c r="C15825">
        <v>0.65</v>
      </c>
      <c r="D15825">
        <v>1</v>
      </c>
      <c r="E15825">
        <v>1.0001022104597701</v>
      </c>
      <c r="F15825">
        <v>0.51195742356321838</v>
      </c>
      <c r="G15825">
        <v>-1.8844355160919539</v>
      </c>
      <c r="H15825">
        <v>1.9692263352659105</v>
      </c>
      <c r="I15825">
        <v>2.8395485029819616</v>
      </c>
      <c r="J15825">
        <v>6.6799053025525854</v>
      </c>
      <c r="K15825">
        <v>1.0725743294484822</v>
      </c>
      <c r="L15825">
        <v>0.37114211590737473</v>
      </c>
      <c r="M15825">
        <v>1.9098104538696772</v>
      </c>
      <c r="O15825" t="b">
        <v>1</v>
      </c>
      <c r="P15825" t="b">
        <v>0</v>
      </c>
      <c r="Q15825">
        <v>2.5839689329764E-3</v>
      </c>
      <c r="R15825">
        <v>2.1569564611815199E-2</v>
      </c>
      <c r="S15825">
        <v>7.1855994696617394E-6</v>
      </c>
      <c r="T15825">
        <v>2.2619647683807002E-3</v>
      </c>
      <c r="U15825">
        <v>1.1936083653329399E-2</v>
      </c>
      <c r="V15825">
        <v>2.1280697616729599E-2</v>
      </c>
      <c r="W15825">
        <v>3.8914311548011002E-3</v>
      </c>
      <c r="X15825">
        <v>1.5296819774672E-3</v>
      </c>
      <c r="Y15825">
        <v>6.3835467657661999E-3</v>
      </c>
      <c r="AA15825">
        <v>0.64980555424095987</v>
      </c>
      <c r="AB15825">
        <v>4.9987142074836002E-3</v>
      </c>
    </row>
    <row r="15826" spans="1:28" x14ac:dyDescent="0.2">
      <c r="A15826">
        <v>25</v>
      </c>
      <c r="B15826">
        <v>6</v>
      </c>
      <c r="C15826">
        <v>0.65</v>
      </c>
      <c r="D15826">
        <v>1.1000000000000001</v>
      </c>
      <c r="E15826">
        <v>1.1000286528735632</v>
      </c>
      <c r="F15826">
        <v>0.796861715862069</v>
      </c>
      <c r="G15826">
        <v>-1.6898308195402301</v>
      </c>
      <c r="H15826">
        <v>1.9140372837850648</v>
      </c>
      <c r="I15826">
        <v>2.7852053104832937</v>
      </c>
      <c r="J15826">
        <v>5.9809146458770943</v>
      </c>
      <c r="K15826">
        <v>0.82282714394686474</v>
      </c>
      <c r="L15826">
        <v>0.28257106779581498</v>
      </c>
      <c r="M15826">
        <v>1.9259178318499677</v>
      </c>
      <c r="O15826" t="b">
        <v>1</v>
      </c>
      <c r="P15826" t="b">
        <v>0</v>
      </c>
      <c r="Q15826">
        <v>2.5516996951814E-3</v>
      </c>
      <c r="R15826">
        <v>2.2854471490363199E-2</v>
      </c>
      <c r="S15826">
        <v>7.0583491083841621E-6</v>
      </c>
      <c r="T15826">
        <v>2.9038525150718001E-3</v>
      </c>
      <c r="U15826">
        <v>1.76743913473233E-2</v>
      </c>
      <c r="V15826">
        <v>3.3682321449673203E-2</v>
      </c>
      <c r="W15826">
        <v>6.4037284494373996E-3</v>
      </c>
      <c r="X15826">
        <v>1.9269858924541999E-3</v>
      </c>
      <c r="Y15826">
        <v>6.5151877974198996E-3</v>
      </c>
      <c r="AA15826">
        <v>0.64995064039326778</v>
      </c>
      <c r="AB15826">
        <v>4.5814851047442998E-3</v>
      </c>
    </row>
    <row r="15827" spans="1:28" x14ac:dyDescent="0.2">
      <c r="A15827">
        <v>25</v>
      </c>
      <c r="B15827">
        <v>6</v>
      </c>
      <c r="C15827">
        <v>0.65</v>
      </c>
      <c r="D15827">
        <v>1.2</v>
      </c>
      <c r="E15827">
        <v>1.1999071183908046</v>
      </c>
      <c r="F15827">
        <v>1.0804143334482756</v>
      </c>
      <c r="G15827">
        <v>-1.4989279436781608</v>
      </c>
      <c r="H15827">
        <v>1.8905064113382204</v>
      </c>
      <c r="I15827">
        <v>2.7863855393220911</v>
      </c>
      <c r="J15827">
        <v>5.6314595488990182</v>
      </c>
      <c r="K15827">
        <v>0.68976214346151454</v>
      </c>
      <c r="L15827">
        <v>0.23810015258935319</v>
      </c>
      <c r="M15827">
        <v>1.9424967344019344</v>
      </c>
      <c r="O15827" t="b">
        <v>1</v>
      </c>
      <c r="P15827" t="b">
        <v>0</v>
      </c>
      <c r="Q15827">
        <v>2.5685299292978999E-3</v>
      </c>
      <c r="R15827">
        <v>2.3617539799921299E-2</v>
      </c>
      <c r="S15827">
        <v>7.3073089890489761E-6</v>
      </c>
      <c r="T15827">
        <v>2.9646314211214E-3</v>
      </c>
      <c r="U15827">
        <v>2.1086202688376E-2</v>
      </c>
      <c r="V15827">
        <v>3.5979214372416801E-2</v>
      </c>
      <c r="W15827">
        <v>7.8908379663612995E-3</v>
      </c>
      <c r="X15827">
        <v>2.2843191451339998E-3</v>
      </c>
      <c r="Y15827">
        <v>1.8676767232181299E-2</v>
      </c>
      <c r="AA15827">
        <v>0.64999458890184969</v>
      </c>
      <c r="AB15827">
        <v>4.3435952413644003E-3</v>
      </c>
    </row>
    <row r="15828" spans="1:28" x14ac:dyDescent="0.2">
      <c r="A15828">
        <v>25</v>
      </c>
      <c r="B15828">
        <v>6</v>
      </c>
      <c r="C15828">
        <v>0.65</v>
      </c>
      <c r="D15828">
        <v>1.3</v>
      </c>
      <c r="E15828">
        <v>1.3000759436781608</v>
      </c>
      <c r="F15828">
        <v>1.3621298218390805</v>
      </c>
      <c r="G15828">
        <v>-1.3102734632183906</v>
      </c>
      <c r="H15828">
        <v>1.866063732419339</v>
      </c>
      <c r="I15828">
        <v>2.746675072292331</v>
      </c>
      <c r="J15828">
        <v>4.957569136138944</v>
      </c>
      <c r="K15828">
        <v>0.55490849501258377</v>
      </c>
      <c r="L15828">
        <v>0.1989957458731722</v>
      </c>
      <c r="M15828">
        <v>1.8624437298781256</v>
      </c>
      <c r="N15828">
        <v>-8.6471865727349898E-2</v>
      </c>
      <c r="O15828" t="b">
        <v>1</v>
      </c>
      <c r="P15828" t="b">
        <v>0</v>
      </c>
      <c r="Q15828">
        <v>2.6809304508489001E-3</v>
      </c>
      <c r="R15828">
        <v>2.4912957079704399E-2</v>
      </c>
      <c r="S15828">
        <v>7.6586263389419424E-6</v>
      </c>
      <c r="T15828">
        <v>3.1236208350473998E-3</v>
      </c>
      <c r="U15828">
        <v>1.3076508343530399E-2</v>
      </c>
      <c r="V15828">
        <v>2.2207640660565801E-2</v>
      </c>
      <c r="W15828">
        <v>1.9468915510789E-3</v>
      </c>
      <c r="X15828">
        <v>6.6980594486150001E-4</v>
      </c>
      <c r="Y15828">
        <v>1.1959889454463499E-2</v>
      </c>
      <c r="Z15828">
        <v>1.1412802273977E-3</v>
      </c>
      <c r="AA15828">
        <v>0.64996905165805696</v>
      </c>
      <c r="AB15828">
        <v>4.1566426788933004E-3</v>
      </c>
    </row>
    <row r="15829" spans="1:28" x14ac:dyDescent="0.2">
      <c r="A15829">
        <v>25</v>
      </c>
      <c r="B15829">
        <v>6</v>
      </c>
      <c r="C15829">
        <v>0.65</v>
      </c>
      <c r="D15829">
        <v>1.4</v>
      </c>
      <c r="E15829">
        <v>1.4000723620689657</v>
      </c>
      <c r="F15829">
        <v>1.6419895988505748</v>
      </c>
      <c r="G15829">
        <v>-1.1234817218390802</v>
      </c>
      <c r="H15829">
        <v>1.8609719146509656</v>
      </c>
      <c r="I15829">
        <v>2.7825621769118167</v>
      </c>
      <c r="J15829">
        <v>4.7433236798334732</v>
      </c>
      <c r="K15829">
        <v>0.4751922112293237</v>
      </c>
      <c r="L15829">
        <v>0.16826958771953959</v>
      </c>
      <c r="M15829">
        <v>1.8529512659225176</v>
      </c>
      <c r="N15829">
        <v>-0.1085712105092617</v>
      </c>
      <c r="O15829" t="b">
        <v>1</v>
      </c>
      <c r="P15829" t="b">
        <v>0</v>
      </c>
      <c r="Q15829">
        <v>2.7482355235945999E-3</v>
      </c>
      <c r="R15829">
        <v>2.58499400312001E-2</v>
      </c>
      <c r="S15829">
        <v>8.284590939916181E-6</v>
      </c>
      <c r="T15829">
        <v>1.4112065412953999E-3</v>
      </c>
      <c r="U15829">
        <v>9.3195779236121996E-3</v>
      </c>
      <c r="V15829">
        <v>1.6363188564050099E-2</v>
      </c>
      <c r="W15829">
        <v>1.8389975171413E-3</v>
      </c>
      <c r="X15829">
        <v>7.4940806297410002E-4</v>
      </c>
      <c r="Y15829">
        <v>7.6245644830471001E-3</v>
      </c>
      <c r="Z15829">
        <v>1.1497591919630999E-3</v>
      </c>
      <c r="AA15829">
        <v>0.65000192017997005</v>
      </c>
      <c r="AB15829">
        <v>3.9633927260359003E-3</v>
      </c>
    </row>
    <row r="15830" spans="1:28" x14ac:dyDescent="0.2">
      <c r="A15830">
        <v>25</v>
      </c>
      <c r="B15830">
        <v>6</v>
      </c>
      <c r="C15830">
        <v>0.65</v>
      </c>
      <c r="D15830">
        <v>1.5</v>
      </c>
      <c r="E15830">
        <v>1.5000157034482759</v>
      </c>
      <c r="F15830">
        <v>1.9201086735632185</v>
      </c>
      <c r="G15830">
        <v>-0.93798015057471262</v>
      </c>
      <c r="H15830">
        <v>1.8529159862535891</v>
      </c>
      <c r="I15830">
        <v>2.7862447262942851</v>
      </c>
      <c r="J15830">
        <v>4.4884004074397623</v>
      </c>
      <c r="K15830">
        <v>0.41210417439139357</v>
      </c>
      <c r="L15830">
        <v>0.1495981980636113</v>
      </c>
      <c r="M15830">
        <v>1.8672513757944715</v>
      </c>
      <c r="N15830">
        <v>-0.13089593522345649</v>
      </c>
      <c r="O15830" t="b">
        <v>1</v>
      </c>
      <c r="P15830" t="b">
        <v>0</v>
      </c>
      <c r="Q15830">
        <v>2.8209980846510001E-3</v>
      </c>
      <c r="R15830">
        <v>2.68488574598553E-2</v>
      </c>
      <c r="S15830">
        <v>8.4529535777718341E-6</v>
      </c>
      <c r="T15830">
        <v>8.1732433836979998E-4</v>
      </c>
      <c r="U15830">
        <v>7.9169164540689001E-3</v>
      </c>
      <c r="V15830">
        <v>5.5094035524216101E-2</v>
      </c>
      <c r="W15830">
        <v>3.9734857632849003E-3</v>
      </c>
      <c r="X15830">
        <v>5.9407217618749999E-4</v>
      </c>
      <c r="Y15830">
        <v>1.54390196563697E-2</v>
      </c>
      <c r="Z15830">
        <v>3.5924354406928999E-3</v>
      </c>
      <c r="AA15830">
        <v>0.64991329678386944</v>
      </c>
      <c r="AB15830">
        <v>3.8929544944345E-3</v>
      </c>
    </row>
    <row r="15831" spans="1:28" x14ac:dyDescent="0.2">
      <c r="A15831">
        <v>25</v>
      </c>
      <c r="B15831">
        <v>6</v>
      </c>
      <c r="C15831">
        <v>0.65</v>
      </c>
      <c r="D15831">
        <v>1.6</v>
      </c>
      <c r="E15831">
        <v>1.6001194091954023</v>
      </c>
      <c r="F15831">
        <v>2.1946497643678158</v>
      </c>
      <c r="G15831">
        <v>-0.75335643965517252</v>
      </c>
      <c r="H15831">
        <v>1.837322127135032</v>
      </c>
      <c r="I15831">
        <v>2.7137022527709567</v>
      </c>
      <c r="O15831" t="b">
        <v>1</v>
      </c>
      <c r="P15831" t="b">
        <v>0</v>
      </c>
      <c r="Q15831">
        <v>2.9796958685535998E-3</v>
      </c>
      <c r="R15831">
        <v>2.8425919911529901E-2</v>
      </c>
      <c r="S15831">
        <v>9.3188488744216806E-6</v>
      </c>
      <c r="T15831">
        <v>8.4457279740920001E-4</v>
      </c>
      <c r="U15831">
        <v>5.4540590900031003E-3</v>
      </c>
      <c r="AA15831">
        <v>0.64992722296283956</v>
      </c>
      <c r="AB15831">
        <v>3.7944852793159998E-3</v>
      </c>
    </row>
    <row r="15832" spans="1:28" x14ac:dyDescent="0.2">
      <c r="A15832">
        <v>25</v>
      </c>
      <c r="B15832">
        <v>6</v>
      </c>
      <c r="C15832">
        <v>0.65</v>
      </c>
      <c r="D15832">
        <v>1.7</v>
      </c>
      <c r="E15832">
        <v>1.6999344678160919</v>
      </c>
      <c r="F15832">
        <v>2.4679416620689656</v>
      </c>
      <c r="G15832">
        <v>-0.569916160229885</v>
      </c>
      <c r="O15832" t="b">
        <v>1</v>
      </c>
      <c r="P15832" t="b">
        <v>0</v>
      </c>
      <c r="Q15832">
        <v>3.0988679649493998E-3</v>
      </c>
      <c r="R15832">
        <v>2.93799071584958E-2</v>
      </c>
      <c r="S15832">
        <v>1.0204726160454559E-5</v>
      </c>
      <c r="AA15832">
        <v>0.64999657507082154</v>
      </c>
      <c r="AB15832">
        <v>3.8212513457947001E-3</v>
      </c>
    </row>
    <row r="15833" spans="1:28" x14ac:dyDescent="0.2">
      <c r="A15833">
        <v>25</v>
      </c>
      <c r="B15833">
        <v>6</v>
      </c>
      <c r="C15833">
        <v>0.65</v>
      </c>
      <c r="D15833">
        <v>1.8</v>
      </c>
      <c r="E15833">
        <v>1.8001344022988504</v>
      </c>
      <c r="F15833">
        <v>2.737999747126437</v>
      </c>
      <c r="G15833">
        <v>-0.38664122367816089</v>
      </c>
      <c r="O15833" t="b">
        <v>1</v>
      </c>
      <c r="P15833" t="b">
        <v>0</v>
      </c>
      <c r="Q15833">
        <v>3.2413062373837002E-3</v>
      </c>
      <c r="R15833">
        <v>3.0869185605713102E-2</v>
      </c>
      <c r="S15833">
        <v>1.0989510734246817E-5</v>
      </c>
      <c r="AA15833">
        <v>0.65003097850358271</v>
      </c>
      <c r="AB15833">
        <v>3.7003723698258999E-3</v>
      </c>
    </row>
    <row r="15834" spans="1:28" x14ac:dyDescent="0.2">
      <c r="A15834">
        <v>25</v>
      </c>
      <c r="B15834">
        <v>6</v>
      </c>
      <c r="C15834">
        <v>0.65</v>
      </c>
      <c r="D15834">
        <v>1.9</v>
      </c>
      <c r="E15834">
        <v>1.9001334931034479</v>
      </c>
      <c r="F15834">
        <v>3.0073509034482764</v>
      </c>
      <c r="G15834">
        <v>-0.20407491919540219</v>
      </c>
      <c r="O15834" t="b">
        <v>1</v>
      </c>
      <c r="P15834" t="b">
        <v>0</v>
      </c>
      <c r="Q15834">
        <v>3.3460298681180999E-3</v>
      </c>
      <c r="R15834">
        <v>3.1681276554836602E-2</v>
      </c>
      <c r="S15834">
        <v>1.2090079187361966E-5</v>
      </c>
      <c r="AA15834">
        <v>0.64995485769038497</v>
      </c>
      <c r="AB15834">
        <v>3.6945678670281998E-3</v>
      </c>
    </row>
    <row r="15835" spans="1:28" x14ac:dyDescent="0.2">
      <c r="A15835">
        <v>25</v>
      </c>
      <c r="B15835">
        <v>6</v>
      </c>
      <c r="C15835">
        <v>0.65</v>
      </c>
      <c r="D15835">
        <v>2</v>
      </c>
      <c r="E15835">
        <v>2.0000563379310345</v>
      </c>
      <c r="F15835">
        <v>3.2744435045977007</v>
      </c>
      <c r="G15835">
        <v>-2.2171829735632101E-2</v>
      </c>
      <c r="O15835" t="b">
        <v>1</v>
      </c>
      <c r="P15835" t="b">
        <v>0</v>
      </c>
      <c r="Q15835">
        <v>3.5426737608013998E-3</v>
      </c>
      <c r="R15835">
        <v>3.34621893775289E-2</v>
      </c>
      <c r="S15835">
        <v>1.3116559495873244E-5</v>
      </c>
      <c r="AA15835">
        <v>0.64998876803866013</v>
      </c>
      <c r="AB15835">
        <v>3.6195695023281999E-3</v>
      </c>
    </row>
    <row r="15836" spans="1:28" x14ac:dyDescent="0.2">
      <c r="A15836">
        <v>25</v>
      </c>
      <c r="B15836">
        <v>6</v>
      </c>
      <c r="C15836">
        <v>0.65</v>
      </c>
      <c r="D15836">
        <v>2.4</v>
      </c>
      <c r="E15836">
        <v>2.3998690988505742</v>
      </c>
      <c r="F15836">
        <v>4.3222594229885054</v>
      </c>
      <c r="G15836">
        <v>0.70190077206896551</v>
      </c>
      <c r="O15836" t="b">
        <v>1</v>
      </c>
      <c r="P15836" t="b">
        <v>0</v>
      </c>
      <c r="Q15836">
        <v>4.0607984281879001E-3</v>
      </c>
      <c r="R15836">
        <v>3.8059104968422498E-2</v>
      </c>
      <c r="S15836">
        <v>1.7967866574105906E-5</v>
      </c>
      <c r="AA15836">
        <v>0.64997097300449924</v>
      </c>
      <c r="AB15836">
        <v>3.4747388228380002E-3</v>
      </c>
    </row>
    <row r="15837" spans="1:28" x14ac:dyDescent="0.2">
      <c r="A15837">
        <v>25</v>
      </c>
      <c r="B15837">
        <v>6</v>
      </c>
      <c r="C15837">
        <v>0.65</v>
      </c>
      <c r="D15837">
        <v>2.8</v>
      </c>
      <c r="E15837">
        <v>2.7999338505747127</v>
      </c>
      <c r="F15837">
        <v>5.3449445908045981</v>
      </c>
      <c r="G15837">
        <v>1.422046851724138</v>
      </c>
      <c r="H15837">
        <v>1.803453131380591</v>
      </c>
      <c r="I15837">
        <v>2.5475001722525232</v>
      </c>
      <c r="J15837">
        <v>3.5153938315109099</v>
      </c>
      <c r="K15837">
        <v>0.1605665194606713</v>
      </c>
      <c r="L15837">
        <v>6.4037373278023502E-2</v>
      </c>
      <c r="M15837">
        <v>1.7804486558747616</v>
      </c>
      <c r="N15837">
        <v>-0.2408629867839793</v>
      </c>
      <c r="O15837" t="b">
        <v>1</v>
      </c>
      <c r="P15837" t="b">
        <v>0</v>
      </c>
      <c r="Q15837">
        <v>4.6560548799379001E-3</v>
      </c>
      <c r="R15837">
        <v>4.3513616204748001E-2</v>
      </c>
      <c r="S15837">
        <v>2.383845180149206E-5</v>
      </c>
      <c r="T15837">
        <v>1.1740984032360001E-3</v>
      </c>
      <c r="U15837">
        <v>6.8702383763444E-3</v>
      </c>
      <c r="V15837">
        <v>1.1822306256887899E-2</v>
      </c>
      <c r="W15837">
        <v>6.6185928208640002E-4</v>
      </c>
      <c r="X15837">
        <v>2.4347112773999999E-4</v>
      </c>
      <c r="Y15837">
        <v>6.0035217547516999E-3</v>
      </c>
      <c r="Z15837">
        <v>1.4812181873316999E-3</v>
      </c>
      <c r="AA15837">
        <v>0.64995133794367599</v>
      </c>
      <c r="AB15837">
        <v>3.4638738419735002E-3</v>
      </c>
    </row>
    <row r="15838" spans="1:28" x14ac:dyDescent="0.2">
      <c r="A15838">
        <v>25</v>
      </c>
      <c r="B15838">
        <v>6</v>
      </c>
      <c r="C15838">
        <v>0.65</v>
      </c>
      <c r="D15838">
        <v>3.8</v>
      </c>
      <c r="E15838">
        <v>3.8000575172413802</v>
      </c>
      <c r="F15838">
        <v>7.8124747528735634</v>
      </c>
      <c r="G15838">
        <v>3.2102694183908049</v>
      </c>
      <c r="H15838">
        <v>1.7831850800000413</v>
      </c>
      <c r="I15838">
        <v>2.4199524843061697</v>
      </c>
      <c r="J15838">
        <v>3.2085318569630012</v>
      </c>
      <c r="K15838">
        <v>0.1096828955419252</v>
      </c>
      <c r="L15838">
        <v>4.6494557125612901E-2</v>
      </c>
      <c r="M15838">
        <v>1.6953440412333831</v>
      </c>
      <c r="N15838">
        <v>-0.2796685856858942</v>
      </c>
      <c r="O15838" t="b">
        <v>1</v>
      </c>
      <c r="P15838" t="b">
        <v>0</v>
      </c>
      <c r="Q15838">
        <v>6.1686397791906999E-3</v>
      </c>
      <c r="R15838">
        <v>5.52715427162307E-2</v>
      </c>
      <c r="S15838">
        <v>4.1623922321438209E-5</v>
      </c>
      <c r="T15838">
        <v>1.3553348688718E-3</v>
      </c>
      <c r="U15838">
        <v>8.0241644415332998E-3</v>
      </c>
      <c r="V15838">
        <v>2.5352192145498099E-2</v>
      </c>
      <c r="W15838">
        <v>6.8729131462369995E-4</v>
      </c>
      <c r="X15838">
        <v>1.181464234454E-4</v>
      </c>
      <c r="Y15838">
        <v>1.11042317522066E-2</v>
      </c>
      <c r="Z15838">
        <v>3.3904428699699E-3</v>
      </c>
      <c r="AA15838">
        <v>0.64992275754040996</v>
      </c>
      <c r="AB15838">
        <v>3.4502213526627001E-3</v>
      </c>
    </row>
    <row r="15839" spans="1:28" x14ac:dyDescent="0.2">
      <c r="A15839">
        <v>25</v>
      </c>
      <c r="B15839">
        <v>6</v>
      </c>
      <c r="C15839">
        <v>0.65</v>
      </c>
      <c r="D15839">
        <v>4.5999999999999996</v>
      </c>
      <c r="E15839">
        <v>4.6002587862068971</v>
      </c>
      <c r="F15839">
        <v>9.7128744666666673</v>
      </c>
      <c r="G15839">
        <v>4.6318601310344825</v>
      </c>
      <c r="H15839">
        <v>1.7772330522495048</v>
      </c>
      <c r="I15839">
        <v>2.3659265543958292</v>
      </c>
      <c r="J15839">
        <v>3.3706057734493542</v>
      </c>
      <c r="K15839">
        <v>8.9974316936965296E-2</v>
      </c>
      <c r="L15839">
        <v>3.7786209921508197E-2</v>
      </c>
      <c r="M15839">
        <v>1.8542099541906265</v>
      </c>
      <c r="N15839">
        <v>-0.26751409801485648</v>
      </c>
      <c r="O15839" t="b">
        <v>1</v>
      </c>
      <c r="P15839" t="b">
        <v>0</v>
      </c>
      <c r="Q15839">
        <v>7.4565222890853999E-3</v>
      </c>
      <c r="R15839">
        <v>6.5743046352303297E-2</v>
      </c>
      <c r="S15839">
        <v>5.891910194060927E-5</v>
      </c>
      <c r="T15839">
        <v>1.1322442168224E-3</v>
      </c>
      <c r="U15839">
        <v>6.7880164632766003E-3</v>
      </c>
      <c r="V15839">
        <v>1.19443617161595E-2</v>
      </c>
      <c r="W15839">
        <v>5.8293541163910001E-4</v>
      </c>
      <c r="X15839">
        <v>1.736796563999E-4</v>
      </c>
      <c r="Y15839">
        <v>9.4852695802877997E-3</v>
      </c>
      <c r="Z15839">
        <v>2.0659096402116002E-3</v>
      </c>
      <c r="AA15839">
        <v>0.65000105099150141</v>
      </c>
      <c r="AB15839">
        <v>3.4223142866194002E-3</v>
      </c>
    </row>
    <row r="15840" spans="1:28" x14ac:dyDescent="0.2">
      <c r="A15840">
        <v>25</v>
      </c>
      <c r="B15840">
        <v>6</v>
      </c>
      <c r="C15840">
        <v>0.65</v>
      </c>
      <c r="D15840">
        <v>5.3</v>
      </c>
      <c r="E15840">
        <v>5.3001053126436783</v>
      </c>
      <c r="F15840">
        <v>11.334796689655173</v>
      </c>
      <c r="G15840">
        <v>5.8705002712643681</v>
      </c>
      <c r="H15840">
        <v>1.7654089649633096</v>
      </c>
      <c r="I15840">
        <v>2.2730052345037941</v>
      </c>
      <c r="J15840">
        <v>3.2869009867719141</v>
      </c>
      <c r="K15840">
        <v>8.03701155228701E-2</v>
      </c>
      <c r="L15840">
        <v>3.43910244654844E-2</v>
      </c>
      <c r="M15840">
        <v>1.7556865613742221</v>
      </c>
      <c r="N15840">
        <v>-0.26884590053803148</v>
      </c>
      <c r="O15840" t="b">
        <v>1</v>
      </c>
      <c r="P15840" t="b">
        <v>0</v>
      </c>
      <c r="Q15840">
        <v>8.3781871061073005E-3</v>
      </c>
      <c r="R15840">
        <v>7.3017125250334006E-2</v>
      </c>
      <c r="S15840">
        <v>7.7880798987237069E-5</v>
      </c>
      <c r="T15840">
        <v>1.0025222820741E-3</v>
      </c>
      <c r="U15840">
        <v>7.4598471845293999E-3</v>
      </c>
      <c r="V15840">
        <v>4.5689136338682899E-2</v>
      </c>
      <c r="W15840">
        <v>1.1214121921581E-3</v>
      </c>
      <c r="X15840">
        <v>1.91421220398E-4</v>
      </c>
      <c r="Y15840">
        <v>1.16930717723891E-2</v>
      </c>
      <c r="Z15840">
        <v>6.5169162775622E-3</v>
      </c>
      <c r="AA15840">
        <v>0.6499838660223296</v>
      </c>
      <c r="AB15840">
        <v>3.4927383428163998E-3</v>
      </c>
    </row>
    <row r="15841" spans="1:28" x14ac:dyDescent="0.2">
      <c r="A15841">
        <v>25</v>
      </c>
      <c r="B15841">
        <v>6</v>
      </c>
      <c r="C15841">
        <v>0.65</v>
      </c>
      <c r="D15841">
        <v>6</v>
      </c>
      <c r="E15841">
        <v>5.9998422482758613</v>
      </c>
      <c r="F15841">
        <v>12.92387591954023</v>
      </c>
      <c r="G15841">
        <v>7.1051023528735628</v>
      </c>
      <c r="H15841">
        <v>1.7601837619472798</v>
      </c>
      <c r="I15841">
        <v>2.2378641135619297</v>
      </c>
      <c r="J15841">
        <v>3.1631156121524473</v>
      </c>
      <c r="K15841">
        <v>6.6631206860386497E-2</v>
      </c>
      <c r="L15841">
        <v>2.9192072010490702E-2</v>
      </c>
      <c r="M15841">
        <v>1.7587573258103331</v>
      </c>
      <c r="N15841">
        <v>-0.29194360849296508</v>
      </c>
      <c r="O15841" t="b">
        <v>1</v>
      </c>
      <c r="P15841" t="b">
        <v>0</v>
      </c>
      <c r="Q15841">
        <v>9.4599001293673001E-3</v>
      </c>
      <c r="R15841">
        <v>8.1230814414109995E-2</v>
      </c>
      <c r="S15841">
        <v>1.015645478111E-4</v>
      </c>
      <c r="T15841">
        <v>9.184452058754E-4</v>
      </c>
      <c r="U15841">
        <v>5.8560231104538996E-3</v>
      </c>
      <c r="V15841">
        <v>3.0642037676299E-2</v>
      </c>
      <c r="W15841">
        <v>8.725134487264E-4</v>
      </c>
      <c r="X15841">
        <v>2.3797989380499999E-4</v>
      </c>
      <c r="Y15841">
        <v>6.9598291449180999E-3</v>
      </c>
      <c r="Z15841">
        <v>5.3456524331026998E-3</v>
      </c>
      <c r="AA15841">
        <v>0.64999720646558901</v>
      </c>
      <c r="AB15841">
        <v>3.4336972100343999E-3</v>
      </c>
    </row>
    <row r="15842" spans="1:28" x14ac:dyDescent="0.2">
      <c r="A15842">
        <v>25</v>
      </c>
      <c r="B15842">
        <v>6</v>
      </c>
      <c r="C15842">
        <v>0.65</v>
      </c>
      <c r="D15842">
        <v>7.2</v>
      </c>
      <c r="E15842">
        <v>7.1999911344827581</v>
      </c>
      <c r="F15842">
        <v>15.586807298850578</v>
      </c>
      <c r="G15842">
        <v>9.2151582747126444</v>
      </c>
      <c r="H15842">
        <v>1.7575227903342376</v>
      </c>
      <c r="I15842">
        <v>2.2029855665081768</v>
      </c>
      <c r="J15842">
        <v>3.1196699417351774</v>
      </c>
      <c r="K15842">
        <v>5.6055208682256101E-2</v>
      </c>
      <c r="L15842">
        <v>2.5391218375630801E-2</v>
      </c>
      <c r="M15842">
        <v>1.748836459510227</v>
      </c>
      <c r="N15842">
        <v>-0.29415466901552711</v>
      </c>
      <c r="O15842" t="b">
        <v>1</v>
      </c>
      <c r="P15842" t="b">
        <v>0</v>
      </c>
      <c r="Q15842">
        <v>1.1234658582069399E-2</v>
      </c>
      <c r="R15842">
        <v>9.5558196120012498E-2</v>
      </c>
      <c r="S15842">
        <v>1.6348575719410001E-4</v>
      </c>
      <c r="T15842">
        <v>9.3562146943669999E-4</v>
      </c>
      <c r="U15842">
        <v>5.8293371565733996E-3</v>
      </c>
      <c r="V15842">
        <v>1.6528490030771999E-2</v>
      </c>
      <c r="W15842">
        <v>3.0711256010450001E-4</v>
      </c>
      <c r="X15842">
        <v>1.4124059916079999E-4</v>
      </c>
      <c r="Y15842">
        <v>1.67667857812125E-2</v>
      </c>
      <c r="Z15842">
        <v>1.7988920976758E-3</v>
      </c>
      <c r="AA15842">
        <v>0.6499806935510748</v>
      </c>
      <c r="AB15842">
        <v>3.4836771471975E-3</v>
      </c>
    </row>
    <row r="15843" spans="1:28" x14ac:dyDescent="0.2">
      <c r="A15843">
        <v>25</v>
      </c>
      <c r="B15843">
        <v>6</v>
      </c>
      <c r="C15843">
        <v>0.65</v>
      </c>
      <c r="D15843">
        <v>10</v>
      </c>
      <c r="E15843">
        <v>10.000853896551725</v>
      </c>
      <c r="F15843">
        <v>21.572371402298852</v>
      </c>
      <c r="G15843">
        <v>14.111873574712645</v>
      </c>
      <c r="H15843">
        <v>1.7459835217300539</v>
      </c>
      <c r="I15843">
        <v>2.1134560453875717</v>
      </c>
      <c r="J15843">
        <v>3.0003297583312385</v>
      </c>
      <c r="K15843">
        <v>3.9130190464553002E-2</v>
      </c>
      <c r="L15843">
        <v>1.8677794112731801E-2</v>
      </c>
      <c r="M15843">
        <v>1.7390305128072141</v>
      </c>
      <c r="N15843">
        <v>-0.3121514031278928</v>
      </c>
      <c r="O15843" t="b">
        <v>1</v>
      </c>
      <c r="P15843" t="b">
        <v>0</v>
      </c>
      <c r="Q15843">
        <v>1.5127239088022101E-2</v>
      </c>
      <c r="R15843">
        <v>0.1256280917801795</v>
      </c>
      <c r="S15843">
        <v>1.6278654831432E-3</v>
      </c>
      <c r="T15843">
        <v>1.3671423289526E-3</v>
      </c>
      <c r="U15843">
        <v>7.5555298343210004E-3</v>
      </c>
      <c r="V15843">
        <v>9.7164694561150001E-3</v>
      </c>
      <c r="W15843">
        <v>2.356363081771E-4</v>
      </c>
      <c r="X15843">
        <v>8.8499927943846255E-5</v>
      </c>
      <c r="Y15843">
        <v>7.9759273469367994E-3</v>
      </c>
      <c r="Z15843">
        <v>1.9044777627126E-3</v>
      </c>
      <c r="AA15843">
        <v>0.64997058190301615</v>
      </c>
      <c r="AB15843">
        <v>3.55021524047E-3</v>
      </c>
    </row>
    <row r="15844" spans="1:28" x14ac:dyDescent="0.2">
      <c r="A15844">
        <v>25</v>
      </c>
      <c r="B15844">
        <v>6</v>
      </c>
      <c r="C15844">
        <v>0.67823699999999998</v>
      </c>
      <c r="D15844">
        <v>0.86</v>
      </c>
      <c r="E15844">
        <v>0.85998502068965521</v>
      </c>
      <c r="F15844">
        <v>0.1932075317241379</v>
      </c>
      <c r="G15844">
        <v>-2.3260571241379311</v>
      </c>
      <c r="H15844">
        <v>2.0953589962694652</v>
      </c>
      <c r="I15844">
        <v>3.2741102106093329</v>
      </c>
      <c r="J15844">
        <v>8.2073088411132833</v>
      </c>
      <c r="K15844">
        <v>1.4681480443768449</v>
      </c>
      <c r="L15844">
        <v>0.45197629861711808</v>
      </c>
      <c r="M15844">
        <v>2.1586543839469181</v>
      </c>
      <c r="N15844">
        <v>4.7154014864944097E-2</v>
      </c>
      <c r="O15844" t="b">
        <v>1</v>
      </c>
      <c r="P15844" t="b">
        <v>0</v>
      </c>
      <c r="Q15844">
        <v>2.5641507290489998E-3</v>
      </c>
      <c r="R15844">
        <v>2.2136852891408602E-2</v>
      </c>
      <c r="S15844">
        <v>7.3407036277566956E-6</v>
      </c>
      <c r="T15844">
        <v>1.8764425427433E-3</v>
      </c>
      <c r="U15844">
        <v>1.6152485930910399E-2</v>
      </c>
      <c r="V15844">
        <v>2.9937135430282001E-2</v>
      </c>
      <c r="W15844">
        <v>6.0157202154076002E-3</v>
      </c>
      <c r="X15844">
        <v>2.6082285947773998E-3</v>
      </c>
      <c r="Y15844">
        <v>2.7829667885948199E-2</v>
      </c>
      <c r="Z15844">
        <v>8.1925522021570002E-4</v>
      </c>
      <c r="AA15844">
        <v>0.67795418480253289</v>
      </c>
      <c r="AB15844">
        <v>5.4361819710168E-3</v>
      </c>
    </row>
    <row r="15845" spans="1:28" x14ac:dyDescent="0.2">
      <c r="A15845">
        <v>25</v>
      </c>
      <c r="B15845">
        <v>6</v>
      </c>
      <c r="C15845">
        <v>0.67902099999999999</v>
      </c>
      <c r="D15845">
        <v>0.81</v>
      </c>
      <c r="E15845">
        <v>0.80967446620689643</v>
      </c>
      <c r="F15845">
        <v>3.4637023078406798E-2</v>
      </c>
      <c r="G15845">
        <v>-2.4366960448275865</v>
      </c>
      <c r="H15845">
        <v>2.1656433593338908</v>
      </c>
      <c r="I15845">
        <v>3.2179199045983804</v>
      </c>
      <c r="J15845">
        <v>9.4368248353959192</v>
      </c>
      <c r="K15845">
        <v>1.903758421297447</v>
      </c>
      <c r="L15845">
        <v>0.59561616084753977</v>
      </c>
      <c r="M15845">
        <v>2.1740833074280523</v>
      </c>
      <c r="N15845">
        <v>8.4678651996807006E-2</v>
      </c>
      <c r="O15845" t="b">
        <v>1</v>
      </c>
      <c r="P15845" t="b">
        <v>0</v>
      </c>
      <c r="Q15845">
        <v>2.7684200909225002E-3</v>
      </c>
      <c r="R15845">
        <v>2.2609803118425101E-2</v>
      </c>
      <c r="S15845">
        <v>8.1325296241520902E-6</v>
      </c>
      <c r="T15845">
        <v>6.6141467283101999E-3</v>
      </c>
      <c r="U15845">
        <v>2.5365118936548602E-2</v>
      </c>
      <c r="V15845">
        <v>4.5398735204115803E-2</v>
      </c>
      <c r="W15845">
        <v>1.1462190625317401E-2</v>
      </c>
      <c r="X15845">
        <v>3.6022015445294001E-3</v>
      </c>
      <c r="Y15845">
        <v>6.3657339252308999E-3</v>
      </c>
      <c r="Z15845">
        <v>1.0676331772627001E-3</v>
      </c>
      <c r="AA15845">
        <v>0.67892369305115818</v>
      </c>
      <c r="AB15845">
        <v>6.0651370297325003E-3</v>
      </c>
    </row>
    <row r="15846" spans="1:28" x14ac:dyDescent="0.2">
      <c r="A15846">
        <v>25</v>
      </c>
      <c r="B15846">
        <v>6</v>
      </c>
      <c r="C15846">
        <v>0.68</v>
      </c>
      <c r="D15846">
        <v>0.86</v>
      </c>
      <c r="E15846">
        <v>0.85967680586206907</v>
      </c>
      <c r="F15846">
        <v>0.19828061379310341</v>
      </c>
      <c r="G15846">
        <v>-2.3362961827586206</v>
      </c>
      <c r="H15846">
        <v>2.0985262583454181</v>
      </c>
      <c r="I15846">
        <v>3.2980553437066864</v>
      </c>
      <c r="J15846">
        <v>7.9743558565617541</v>
      </c>
      <c r="K15846">
        <v>1.4191124412382026</v>
      </c>
      <c r="L15846">
        <v>0.4352678128617789</v>
      </c>
      <c r="M15846">
        <v>2.1234799831667148</v>
      </c>
      <c r="N15846">
        <v>4.0647262317623098E-2</v>
      </c>
      <c r="O15846" t="b">
        <v>1</v>
      </c>
      <c r="P15846" t="b">
        <v>0</v>
      </c>
      <c r="Q15846">
        <v>2.5203540557427002E-3</v>
      </c>
      <c r="R15846">
        <v>2.2711421908252899E-2</v>
      </c>
      <c r="S15846">
        <v>7.2752785848189147E-6</v>
      </c>
      <c r="T15846">
        <v>2.3404068478089998E-3</v>
      </c>
      <c r="U15846">
        <v>7.6797870144311E-3</v>
      </c>
      <c r="V15846">
        <v>2.8738115072116401E-2</v>
      </c>
      <c r="W15846">
        <v>8.8254020317323004E-3</v>
      </c>
      <c r="X15846">
        <v>3.1316847007914999E-3</v>
      </c>
      <c r="Y15846">
        <v>1.2771245086414799E-2</v>
      </c>
      <c r="Z15846">
        <v>1.2836703777569E-3</v>
      </c>
      <c r="AA15846">
        <v>0.68009439376770542</v>
      </c>
      <c r="AB15846">
        <v>5.3311158023833004E-3</v>
      </c>
    </row>
    <row r="15847" spans="1:28" x14ac:dyDescent="0.2">
      <c r="A15847">
        <v>25</v>
      </c>
      <c r="B15847">
        <v>6</v>
      </c>
      <c r="C15847">
        <v>0.68034799999999995</v>
      </c>
      <c r="D15847">
        <v>0.91</v>
      </c>
      <c r="E15847">
        <v>0.90980954344827603</v>
      </c>
      <c r="F15847">
        <v>0.36289094965517238</v>
      </c>
      <c r="G15847">
        <v>-2.2354951103448277</v>
      </c>
      <c r="H15847">
        <v>2.0472409877075748</v>
      </c>
      <c r="I15847">
        <v>3.3682690072873234</v>
      </c>
      <c r="J15847">
        <v>7.0354201818837767</v>
      </c>
      <c r="K15847">
        <v>1.1408037258773087</v>
      </c>
      <c r="L15847">
        <v>0.3489203901897695</v>
      </c>
      <c r="M15847">
        <v>2.0452072934573367</v>
      </c>
      <c r="O15847" t="b">
        <v>1</v>
      </c>
      <c r="P15847" t="b">
        <v>0</v>
      </c>
      <c r="Q15847">
        <v>2.4376443291948E-3</v>
      </c>
      <c r="R15847">
        <v>2.28851465243897E-2</v>
      </c>
      <c r="S15847">
        <v>6.9608051076343696E-6</v>
      </c>
      <c r="T15847">
        <v>1.9797672971353002E-3</v>
      </c>
      <c r="U15847">
        <v>7.3865155539179998E-3</v>
      </c>
      <c r="V15847">
        <v>5.7745580768341902E-2</v>
      </c>
      <c r="W15847">
        <v>1.0405258271364799E-2</v>
      </c>
      <c r="X15847">
        <v>2.4700214255672999E-3</v>
      </c>
      <c r="Y15847">
        <v>1.1531586568490199E-2</v>
      </c>
      <c r="AA15847">
        <v>0.68031138093651056</v>
      </c>
      <c r="AB15847">
        <v>4.9712363930109003E-3</v>
      </c>
    </row>
    <row r="15848" spans="1:28" x14ac:dyDescent="0.2">
      <c r="A15848">
        <v>25</v>
      </c>
      <c r="B15848">
        <v>6</v>
      </c>
      <c r="C15848">
        <v>0.68623900000000004</v>
      </c>
      <c r="D15848">
        <v>0.96</v>
      </c>
      <c r="E15848">
        <v>0.95993300689655159</v>
      </c>
      <c r="F15848">
        <v>0.55707037482758626</v>
      </c>
      <c r="G15848">
        <v>-2.1681992896551723</v>
      </c>
      <c r="H15848">
        <v>1.9962308334168959</v>
      </c>
      <c r="I15848">
        <v>3.3583492184069388</v>
      </c>
      <c r="J15848">
        <v>6.3799450584065154</v>
      </c>
      <c r="K15848">
        <v>0.93379298402486677</v>
      </c>
      <c r="L15848">
        <v>0.2763922423975565</v>
      </c>
      <c r="M15848">
        <v>1.9653364861721176</v>
      </c>
      <c r="N15848">
        <v>-2.3674333889050998E-2</v>
      </c>
      <c r="O15848" t="b">
        <v>1</v>
      </c>
      <c r="P15848" t="b">
        <v>0</v>
      </c>
      <c r="Q15848">
        <v>2.3455933279178998E-3</v>
      </c>
      <c r="R15848">
        <v>2.2793954560259799E-2</v>
      </c>
      <c r="S15848">
        <v>6.7308347023570353E-6</v>
      </c>
      <c r="T15848">
        <v>3.6051625101858999E-3</v>
      </c>
      <c r="U15848">
        <v>1.6985510661118398E-2</v>
      </c>
      <c r="V15848">
        <v>5.1459393091876401E-2</v>
      </c>
      <c r="W15848">
        <v>3.9290517883302E-3</v>
      </c>
      <c r="X15848">
        <v>6.0926490744299996E-4</v>
      </c>
      <c r="Y15848">
        <v>2.3514988683218701E-2</v>
      </c>
      <c r="Z15848">
        <v>1.0309548018213001E-3</v>
      </c>
      <c r="AA15848">
        <v>0.68612084952507923</v>
      </c>
      <c r="AB15848">
        <v>4.5731148564394E-3</v>
      </c>
    </row>
    <row r="15849" spans="1:28" x14ac:dyDescent="0.2">
      <c r="A15849">
        <v>25</v>
      </c>
      <c r="B15849">
        <v>6</v>
      </c>
      <c r="C15849">
        <v>0.68829799999999997</v>
      </c>
      <c r="D15849">
        <v>0.83</v>
      </c>
      <c r="E15849">
        <v>0.82986931103448269</v>
      </c>
      <c r="F15849">
        <v>0.1278536914827586</v>
      </c>
      <c r="G15849">
        <v>-2.4456254206896553</v>
      </c>
      <c r="H15849">
        <v>2.1131918505653098</v>
      </c>
      <c r="I15849">
        <v>3.3716950575685742</v>
      </c>
      <c r="J15849">
        <v>8.013131374116389</v>
      </c>
      <c r="K15849">
        <v>1.4689059185502509</v>
      </c>
      <c r="L15849">
        <v>0.43678726139938739</v>
      </c>
      <c r="M15849">
        <v>2.0558034597792587</v>
      </c>
      <c r="N15849">
        <v>3.9717001792570102E-2</v>
      </c>
      <c r="O15849" t="b">
        <v>1</v>
      </c>
      <c r="P15849" t="b">
        <v>0</v>
      </c>
      <c r="Q15849">
        <v>2.5440590416764999E-3</v>
      </c>
      <c r="R15849">
        <v>2.2652641650661099E-2</v>
      </c>
      <c r="S15849">
        <v>7.173664001000912E-6</v>
      </c>
      <c r="T15849">
        <v>3.0473026476512E-3</v>
      </c>
      <c r="U15849">
        <v>2.8814530990671699E-2</v>
      </c>
      <c r="V15849">
        <v>2.7880311004729302E-2</v>
      </c>
      <c r="W15849">
        <v>6.6076851171100997E-3</v>
      </c>
      <c r="X15849">
        <v>2.2066709605355001E-3</v>
      </c>
      <c r="Y15849">
        <v>1.2106144194133099E-2</v>
      </c>
      <c r="Z15849">
        <v>8.9582126546440002E-4</v>
      </c>
      <c r="AA15849">
        <v>0.68818945542409593</v>
      </c>
      <c r="AB15849">
        <v>5.3577691531755999E-3</v>
      </c>
    </row>
    <row r="15850" spans="1:28" x14ac:dyDescent="0.2">
      <c r="A15850">
        <v>25</v>
      </c>
      <c r="B15850">
        <v>6</v>
      </c>
      <c r="C15850">
        <v>0.68850699999999998</v>
      </c>
      <c r="D15850">
        <v>0.99</v>
      </c>
      <c r="E15850">
        <v>0.99017327620689644</v>
      </c>
      <c r="F15850">
        <v>0.67115078241379311</v>
      </c>
      <c r="G15850">
        <v>-2.1212817724137931</v>
      </c>
      <c r="H15850">
        <v>1.97722184182139</v>
      </c>
      <c r="I15850">
        <v>3.4773359002640669</v>
      </c>
      <c r="J15850">
        <v>6.0881319862540213</v>
      </c>
      <c r="K15850">
        <v>0.857516481612561</v>
      </c>
      <c r="L15850">
        <v>0.25412435205242551</v>
      </c>
      <c r="M15850">
        <v>1.9260681799322323</v>
      </c>
      <c r="N15850">
        <v>-3.6018814912586197E-2</v>
      </c>
      <c r="O15850" t="b">
        <v>1</v>
      </c>
      <c r="P15850" t="b">
        <v>0</v>
      </c>
      <c r="Q15850">
        <v>2.3562048626692999E-3</v>
      </c>
      <c r="R15850">
        <v>2.3221569475683702E-2</v>
      </c>
      <c r="S15850">
        <v>6.4735989187916029E-6</v>
      </c>
      <c r="T15850">
        <v>3.1732985380144999E-3</v>
      </c>
      <c r="U15850">
        <v>2.1900405242726999E-2</v>
      </c>
      <c r="V15850">
        <v>4.23564383450028E-2</v>
      </c>
      <c r="W15850">
        <v>5.3207203802475003E-3</v>
      </c>
      <c r="X15850">
        <v>8.8753955335229998E-4</v>
      </c>
      <c r="Y15850">
        <v>4.3039982927597E-3</v>
      </c>
      <c r="Z15850">
        <v>1.5078199787364999E-3</v>
      </c>
      <c r="AA15850">
        <v>0.68843440059990002</v>
      </c>
      <c r="AB15850">
        <v>4.4822692615637E-3</v>
      </c>
    </row>
    <row r="15851" spans="1:28" x14ac:dyDescent="0.2">
      <c r="A15851">
        <v>25</v>
      </c>
      <c r="B15851">
        <v>6</v>
      </c>
      <c r="C15851">
        <v>0.69081300000000001</v>
      </c>
      <c r="D15851">
        <v>0.8</v>
      </c>
      <c r="E15851">
        <v>0.80000805172413803</v>
      </c>
      <c r="F15851">
        <v>3.4453505718758597E-2</v>
      </c>
      <c r="G15851">
        <v>-2.5232277103448273</v>
      </c>
      <c r="H15851">
        <v>2.1624281701435928</v>
      </c>
      <c r="I15851">
        <v>3.3971535635887955</v>
      </c>
      <c r="J15851">
        <v>9.0700629156191592</v>
      </c>
      <c r="K15851">
        <v>1.7428699594873425</v>
      </c>
      <c r="L15851">
        <v>0.51432206390858526</v>
      </c>
      <c r="M15851">
        <v>2.2249084114180651</v>
      </c>
      <c r="N15851">
        <v>6.3012017567856293E-2</v>
      </c>
      <c r="O15851" t="b">
        <v>1</v>
      </c>
      <c r="P15851" t="b">
        <v>0</v>
      </c>
      <c r="Q15851">
        <v>2.6040176229621E-3</v>
      </c>
      <c r="R15851">
        <v>2.2891266574164501E-2</v>
      </c>
      <c r="S15851">
        <v>7.5806959148931178E-6</v>
      </c>
      <c r="T15851">
        <v>5.8520728963288001E-3</v>
      </c>
      <c r="U15851">
        <v>1.9922690364530399E-2</v>
      </c>
      <c r="V15851">
        <v>5.4550976960723398E-2</v>
      </c>
      <c r="W15851">
        <v>1.61580442355071E-2</v>
      </c>
      <c r="X15851">
        <v>4.9848834112490997E-3</v>
      </c>
      <c r="Y15851">
        <v>9.4644844944704997E-3</v>
      </c>
      <c r="Z15851">
        <v>1.7085811148779999E-3</v>
      </c>
      <c r="AA15851">
        <v>0.69052871738043642</v>
      </c>
      <c r="AB15851">
        <v>5.7202206455210999E-3</v>
      </c>
    </row>
    <row r="15852" spans="1:28" x14ac:dyDescent="0.2">
      <c r="A15852">
        <v>25</v>
      </c>
      <c r="B15852">
        <v>6</v>
      </c>
      <c r="C15852">
        <v>0.7</v>
      </c>
      <c r="D15852">
        <v>0.85</v>
      </c>
      <c r="E15852">
        <v>0.84991877275862082</v>
      </c>
      <c r="F15852">
        <v>0.24012287724137929</v>
      </c>
      <c r="G15852">
        <v>-2.4704484413793102</v>
      </c>
      <c r="H15852">
        <v>2.0747583123683344</v>
      </c>
      <c r="I15852">
        <v>3.6321591689160231</v>
      </c>
      <c r="J15852">
        <v>7.4421973988849492</v>
      </c>
      <c r="K15852">
        <v>1.2489664523924586</v>
      </c>
      <c r="L15852">
        <v>0.35081047047850711</v>
      </c>
      <c r="M15852">
        <v>2.0400071492708478</v>
      </c>
      <c r="O15852" t="b">
        <v>1</v>
      </c>
      <c r="P15852" t="b">
        <v>0</v>
      </c>
      <c r="Q15852">
        <v>2.3397342247747999E-3</v>
      </c>
      <c r="R15852">
        <v>2.3026751457298399E-2</v>
      </c>
      <c r="S15852">
        <v>6.659175135258355E-6</v>
      </c>
      <c r="T15852">
        <v>5.2223568059227002E-3</v>
      </c>
      <c r="U15852">
        <v>2.32757600966868E-2</v>
      </c>
      <c r="V15852">
        <v>3.4424625929177499E-2</v>
      </c>
      <c r="W15852">
        <v>5.9530123260507998E-3</v>
      </c>
      <c r="X15852">
        <v>1.4323416535540999E-3</v>
      </c>
      <c r="Y15852">
        <v>8.3330683330069995E-3</v>
      </c>
      <c r="AA15852">
        <v>0.69965152624562577</v>
      </c>
      <c r="AB15852">
        <v>4.9899928049065003E-3</v>
      </c>
    </row>
    <row r="15853" spans="1:28" x14ac:dyDescent="0.2">
      <c r="A15853">
        <v>25</v>
      </c>
      <c r="B15853">
        <v>6</v>
      </c>
      <c r="C15853">
        <v>0.7</v>
      </c>
      <c r="D15853">
        <v>0.9</v>
      </c>
      <c r="E15853">
        <v>0.90000695287356314</v>
      </c>
      <c r="F15853">
        <v>0.41932401862068958</v>
      </c>
      <c r="G15853">
        <v>-2.3679426402298849</v>
      </c>
      <c r="H15853">
        <v>2.0158661191875442</v>
      </c>
      <c r="I15853">
        <v>3.4745196741363467</v>
      </c>
      <c r="J15853">
        <v>6.8390460062343879</v>
      </c>
      <c r="K15853">
        <v>1.0454681607947252</v>
      </c>
      <c r="L15853">
        <v>0.29174746909730898</v>
      </c>
      <c r="M15853">
        <v>2.0214077701969857</v>
      </c>
      <c r="O15853" t="b">
        <v>1</v>
      </c>
      <c r="P15853" t="b">
        <v>0</v>
      </c>
      <c r="Q15853">
        <v>2.3130437627230001E-3</v>
      </c>
      <c r="R15853">
        <v>2.3502442209468798E-2</v>
      </c>
      <c r="S15853">
        <v>6.3986799514690496E-6</v>
      </c>
      <c r="T15853">
        <v>2.4316691404377999E-3</v>
      </c>
      <c r="U15853">
        <v>1.10387946183326E-2</v>
      </c>
      <c r="V15853">
        <v>4.0093553877066999E-2</v>
      </c>
      <c r="W15853">
        <v>5.9737347057690002E-3</v>
      </c>
      <c r="X15853">
        <v>1.2400844136934001E-3</v>
      </c>
      <c r="Y15853">
        <v>7.4544594907614004E-3</v>
      </c>
      <c r="AA15853">
        <v>0.69986113481086487</v>
      </c>
      <c r="AB15853">
        <v>4.6736490904490998E-3</v>
      </c>
    </row>
    <row r="15854" spans="1:28" x14ac:dyDescent="0.2">
      <c r="A15854">
        <v>25</v>
      </c>
      <c r="B15854">
        <v>6</v>
      </c>
      <c r="C15854">
        <v>0.7</v>
      </c>
      <c r="D15854">
        <v>0.95</v>
      </c>
      <c r="E15854">
        <v>0.94996277275862084</v>
      </c>
      <c r="F15854">
        <v>0.59880819379310335</v>
      </c>
      <c r="G15854">
        <v>-2.2670659620689659</v>
      </c>
      <c r="H15854">
        <v>1.9919630471025276</v>
      </c>
      <c r="I15854">
        <v>3.4963193646453075</v>
      </c>
      <c r="J15854">
        <v>6.1053224820892433</v>
      </c>
      <c r="K15854">
        <v>0.83622909246402277</v>
      </c>
      <c r="L15854">
        <v>0.23487192450372649</v>
      </c>
      <c r="M15854">
        <v>2.0643335579629651</v>
      </c>
      <c r="N15854">
        <v>-4.8123249348273701E-2</v>
      </c>
      <c r="O15854" t="b">
        <v>1</v>
      </c>
      <c r="P15854" t="b">
        <v>0</v>
      </c>
      <c r="Q15854">
        <v>2.3651899778532001E-3</v>
      </c>
      <c r="R15854">
        <v>2.3748343626074E-2</v>
      </c>
      <c r="S15854">
        <v>6.2658100162394106E-6</v>
      </c>
      <c r="T15854">
        <v>1.8510974504184999E-3</v>
      </c>
      <c r="U15854">
        <v>8.7094068549002004E-3</v>
      </c>
      <c r="V15854">
        <v>4.9166699740021302E-2</v>
      </c>
      <c r="W15854">
        <v>4.8627424252581002E-3</v>
      </c>
      <c r="X15854">
        <v>6.4050145513369996E-4</v>
      </c>
      <c r="Y15854">
        <v>1.1226772900283399E-2</v>
      </c>
      <c r="Z15854">
        <v>1.4527544922473001E-3</v>
      </c>
      <c r="AA15854">
        <v>0.69997802266288944</v>
      </c>
      <c r="AB15854">
        <v>4.3261972390872001E-3</v>
      </c>
    </row>
    <row r="15855" spans="1:28" x14ac:dyDescent="0.2">
      <c r="A15855">
        <v>25</v>
      </c>
      <c r="B15855">
        <v>6</v>
      </c>
      <c r="C15855">
        <v>0.7</v>
      </c>
      <c r="D15855">
        <v>1</v>
      </c>
      <c r="E15855">
        <v>1.000126065172414</v>
      </c>
      <c r="F15855">
        <v>0.77766431172413808</v>
      </c>
      <c r="G15855">
        <v>-2.1671626781609197</v>
      </c>
      <c r="H15855">
        <v>1.979357880929786</v>
      </c>
      <c r="I15855">
        <v>3.6006988444275843</v>
      </c>
      <c r="J15855">
        <v>6.1496701413201418</v>
      </c>
      <c r="K15855">
        <v>0.78613085097665347</v>
      </c>
      <c r="L15855">
        <v>0.21398455967852301</v>
      </c>
      <c r="M15855">
        <v>2.0234010871874673</v>
      </c>
      <c r="N15855">
        <v>-4.9672082660938303E-2</v>
      </c>
      <c r="O15855" t="b">
        <v>1</v>
      </c>
      <c r="P15855" t="b">
        <v>0</v>
      </c>
      <c r="Q15855">
        <v>2.3260599059705001E-3</v>
      </c>
      <c r="R15855">
        <v>2.3863210856084501E-2</v>
      </c>
      <c r="S15855">
        <v>6.4478644466972018E-6</v>
      </c>
      <c r="T15855">
        <v>1.8819906976941E-3</v>
      </c>
      <c r="U15855">
        <v>1.10954890428093E-2</v>
      </c>
      <c r="V15855">
        <v>2.59193105263564E-2</v>
      </c>
      <c r="W15855">
        <v>3.7233126251918999E-3</v>
      </c>
      <c r="X15855">
        <v>7.4421704832480003E-4</v>
      </c>
      <c r="Y15855">
        <v>3.6236888235778001E-3</v>
      </c>
      <c r="Z15855">
        <v>1.0704164253028E-3</v>
      </c>
      <c r="AA15855">
        <v>0.69999080053324447</v>
      </c>
      <c r="AB15855">
        <v>4.2271236100180996E-3</v>
      </c>
    </row>
    <row r="15856" spans="1:28" x14ac:dyDescent="0.2">
      <c r="A15856">
        <v>25</v>
      </c>
      <c r="B15856">
        <v>6</v>
      </c>
      <c r="C15856">
        <v>0.7</v>
      </c>
      <c r="D15856">
        <v>1.1000000000000001</v>
      </c>
      <c r="E15856">
        <v>1.0999573022988505</v>
      </c>
      <c r="F15856">
        <v>1.1328690218390804</v>
      </c>
      <c r="G15856">
        <v>-1.9709558678160921</v>
      </c>
      <c r="H15856">
        <v>1.9444221573450171</v>
      </c>
      <c r="I15856">
        <v>3.5001047323574985</v>
      </c>
      <c r="J15856">
        <v>5.3587199978263573</v>
      </c>
      <c r="K15856">
        <v>0.62093107642835066</v>
      </c>
      <c r="L15856">
        <v>0.17566088871899321</v>
      </c>
      <c r="M15856">
        <v>1.9088342882124485</v>
      </c>
      <c r="N15856">
        <v>-8.4560770625641393E-2</v>
      </c>
      <c r="O15856" t="b">
        <v>1</v>
      </c>
      <c r="P15856" t="b">
        <v>0</v>
      </c>
      <c r="Q15856">
        <v>2.3851780910623E-3</v>
      </c>
      <c r="R15856">
        <v>2.4905483102072801E-2</v>
      </c>
      <c r="S15856">
        <v>6.7529738664381348E-6</v>
      </c>
      <c r="T15856">
        <v>1.1347413329885999E-3</v>
      </c>
      <c r="U15856">
        <v>8.8116598915803004E-3</v>
      </c>
      <c r="V15856">
        <v>2.98367022798363E-2</v>
      </c>
      <c r="W15856">
        <v>4.9506672175062003E-3</v>
      </c>
      <c r="X15856">
        <v>9.5442757103859997E-4</v>
      </c>
      <c r="Y15856">
        <v>1.07616087871149E-2</v>
      </c>
      <c r="Z15856">
        <v>1.9048461651187999E-3</v>
      </c>
      <c r="AA15856">
        <v>0.69979746725545744</v>
      </c>
      <c r="AB15856">
        <v>4.0327098913306002E-3</v>
      </c>
    </row>
    <row r="15857" spans="1:28" x14ac:dyDescent="0.2">
      <c r="A15857">
        <v>25</v>
      </c>
      <c r="B15857">
        <v>6</v>
      </c>
      <c r="C15857">
        <v>0.7</v>
      </c>
      <c r="D15857">
        <v>1.2</v>
      </c>
      <c r="E15857">
        <v>1.1998880540229886</v>
      </c>
      <c r="F15857">
        <v>1.4852896885057472</v>
      </c>
      <c r="G15857">
        <v>-1.776882167816092</v>
      </c>
      <c r="H15857">
        <v>1.9293863063910328</v>
      </c>
      <c r="I15857">
        <v>3.4687081231480272</v>
      </c>
      <c r="J15857">
        <v>5.1700320216390718</v>
      </c>
      <c r="K15857">
        <v>0.51766166122031898</v>
      </c>
      <c r="L15857">
        <v>0.1443550864970963</v>
      </c>
      <c r="M15857">
        <v>1.9878790162170179</v>
      </c>
      <c r="N15857">
        <v>-0.1047163329926336</v>
      </c>
      <c r="O15857" t="b">
        <v>1</v>
      </c>
      <c r="P15857" t="b">
        <v>0</v>
      </c>
      <c r="Q15857">
        <v>2.4952405970491E-3</v>
      </c>
      <c r="R15857">
        <v>2.6505677356115798E-2</v>
      </c>
      <c r="S15857">
        <v>7.3749850253185563E-6</v>
      </c>
      <c r="T15857">
        <v>1.4387743492948999E-3</v>
      </c>
      <c r="U15857">
        <v>7.6704736073698997E-3</v>
      </c>
      <c r="V15857">
        <v>4.4269139256258597E-2</v>
      </c>
      <c r="W15857">
        <v>4.6073053714793004E-3</v>
      </c>
      <c r="X15857">
        <v>7.9801424844659998E-4</v>
      </c>
      <c r="Y15857">
        <v>1.1324473006196401E-2</v>
      </c>
      <c r="Z15857">
        <v>2.411452127407E-3</v>
      </c>
      <c r="AA15857">
        <v>0.69998546708881859</v>
      </c>
      <c r="AB15857">
        <v>3.8044474180391002E-3</v>
      </c>
    </row>
    <row r="15858" spans="1:28" x14ac:dyDescent="0.2">
      <c r="A15858">
        <v>25</v>
      </c>
      <c r="B15858">
        <v>6</v>
      </c>
      <c r="C15858">
        <v>0.7</v>
      </c>
      <c r="D15858">
        <v>1.3</v>
      </c>
      <c r="E15858">
        <v>1.2999385172413795</v>
      </c>
      <c r="F15858">
        <v>1.8347939712643679</v>
      </c>
      <c r="G15858">
        <v>-1.5842694137931037</v>
      </c>
      <c r="H15858">
        <v>1.9173500100260119</v>
      </c>
      <c r="I15858">
        <v>3.5081992596075402</v>
      </c>
      <c r="J15858">
        <v>4.5681578621779675</v>
      </c>
      <c r="K15858">
        <v>0.42300516680946559</v>
      </c>
      <c r="L15858">
        <v>0.12322068599652081</v>
      </c>
      <c r="M15858">
        <v>1.8703407895187407</v>
      </c>
      <c r="N15858">
        <v>-0.1407646184142215</v>
      </c>
      <c r="O15858" t="b">
        <v>1</v>
      </c>
      <c r="P15858" t="b">
        <v>0</v>
      </c>
      <c r="Q15858">
        <v>2.6477290944163E-3</v>
      </c>
      <c r="R15858">
        <v>2.7814717360431802E-2</v>
      </c>
      <c r="S15858">
        <v>7.8388798596926759E-6</v>
      </c>
      <c r="T15858">
        <v>2.2286173317316998E-3</v>
      </c>
      <c r="U15858">
        <v>1.2965014454663699E-2</v>
      </c>
      <c r="V15858">
        <v>3.2754418636195798E-2</v>
      </c>
      <c r="W15858">
        <v>4.2902295897155997E-3</v>
      </c>
      <c r="X15858">
        <v>9.5923115065809999E-4</v>
      </c>
      <c r="Y15858">
        <v>5.3591277078664E-3</v>
      </c>
      <c r="Z15858">
        <v>2.7412897219266001E-3</v>
      </c>
      <c r="AA15858">
        <v>0.69990787035494084</v>
      </c>
      <c r="AB15858">
        <v>3.6895355520519999E-3</v>
      </c>
    </row>
    <row r="15859" spans="1:28" x14ac:dyDescent="0.2">
      <c r="A15859">
        <v>25</v>
      </c>
      <c r="B15859">
        <v>6</v>
      </c>
      <c r="C15859">
        <v>0.7</v>
      </c>
      <c r="D15859">
        <v>1.4</v>
      </c>
      <c r="E15859">
        <v>1.4000029068965516</v>
      </c>
      <c r="F15859">
        <v>2.18009633908046</v>
      </c>
      <c r="G15859">
        <v>-1.3930695183908046</v>
      </c>
      <c r="H15859">
        <v>1.9043429410244777</v>
      </c>
      <c r="I15859">
        <v>3.4142619396493852</v>
      </c>
      <c r="J15859">
        <v>4.6853844441275267</v>
      </c>
      <c r="K15859">
        <v>0.39264182848469681</v>
      </c>
      <c r="L15859">
        <v>0.11322744791024481</v>
      </c>
      <c r="M15859">
        <v>1.9613832868448531</v>
      </c>
      <c r="N15859">
        <v>-0.13731643412954539</v>
      </c>
      <c r="O15859" t="b">
        <v>1</v>
      </c>
      <c r="P15859" t="b">
        <v>0</v>
      </c>
      <c r="Q15859">
        <v>2.7815895671374998E-3</v>
      </c>
      <c r="R15859">
        <v>2.92884458845337E-2</v>
      </c>
      <c r="S15859">
        <v>8.6262313273729439E-6</v>
      </c>
      <c r="T15859">
        <v>1.7159584036700001E-3</v>
      </c>
      <c r="U15859">
        <v>9.6440365727261008E-3</v>
      </c>
      <c r="V15859">
        <v>2.2940269860200101E-2</v>
      </c>
      <c r="W15859">
        <v>1.9028768328041999E-3</v>
      </c>
      <c r="X15859">
        <v>4.0123153987769999E-4</v>
      </c>
      <c r="Y15859">
        <v>7.4388234700221998E-3</v>
      </c>
      <c r="Z15859">
        <v>1.4681683069041E-3</v>
      </c>
      <c r="AA15859">
        <v>0.69988478453591074</v>
      </c>
      <c r="AB15859">
        <v>3.6348968409113001E-3</v>
      </c>
    </row>
    <row r="15860" spans="1:28" x14ac:dyDescent="0.2">
      <c r="A15860">
        <v>25</v>
      </c>
      <c r="B15860">
        <v>6</v>
      </c>
      <c r="C15860">
        <v>0.7</v>
      </c>
      <c r="D15860">
        <v>1.5</v>
      </c>
      <c r="E15860">
        <v>1.500096812643678</v>
      </c>
      <c r="F15860">
        <v>2.5208831517241377</v>
      </c>
      <c r="G15860">
        <v>-1.2029706977011494</v>
      </c>
      <c r="H15860">
        <v>1.8914782483161816</v>
      </c>
      <c r="I15860">
        <v>3.3623423967026325</v>
      </c>
      <c r="J15860">
        <v>4.3442048101464934</v>
      </c>
      <c r="K15860">
        <v>0.3485974049454334</v>
      </c>
      <c r="L15860">
        <v>0.104907092471376</v>
      </c>
      <c r="M15860">
        <v>1.8616209902377088</v>
      </c>
      <c r="N15860">
        <v>-0.15687708306723519</v>
      </c>
      <c r="O15860" t="b">
        <v>1</v>
      </c>
      <c r="P15860" t="b">
        <v>0</v>
      </c>
      <c r="Q15860">
        <v>2.9338765548224E-3</v>
      </c>
      <c r="R15860">
        <v>3.0550202623013299E-2</v>
      </c>
      <c r="S15860">
        <v>9.35398211030506E-6</v>
      </c>
      <c r="T15860">
        <v>7.9925703984229997E-4</v>
      </c>
      <c r="U15860">
        <v>6.2610048395346004E-3</v>
      </c>
      <c r="V15860">
        <v>1.3135054336493901E-2</v>
      </c>
      <c r="W15860">
        <v>1.5606043173812E-3</v>
      </c>
      <c r="X15860">
        <v>7.1098542717789996E-4</v>
      </c>
      <c r="Y15860">
        <v>1.57216719594859E-2</v>
      </c>
      <c r="Z15860">
        <v>6.0566973659399996E-4</v>
      </c>
      <c r="AA15860">
        <v>0.69997224912514588</v>
      </c>
      <c r="AB15860">
        <v>3.6082960499973001E-3</v>
      </c>
    </row>
    <row r="15861" spans="1:28" x14ac:dyDescent="0.2">
      <c r="A15861">
        <v>25</v>
      </c>
      <c r="B15861">
        <v>6</v>
      </c>
      <c r="C15861">
        <v>0.7</v>
      </c>
      <c r="D15861">
        <v>1.6</v>
      </c>
      <c r="E15861">
        <v>1.6000285080459768</v>
      </c>
      <c r="F15861">
        <v>2.858801318390805</v>
      </c>
      <c r="G15861">
        <v>-1.0137045712643675</v>
      </c>
      <c r="H15861">
        <v>1.9032592174551777</v>
      </c>
      <c r="I15861">
        <v>3.4313059041315377</v>
      </c>
      <c r="J15861">
        <v>4.450274677622498</v>
      </c>
      <c r="K15861">
        <v>0.31967519725043431</v>
      </c>
      <c r="L15861">
        <v>9.3368512492494393E-2</v>
      </c>
      <c r="M15861">
        <v>1.9481690144055941</v>
      </c>
      <c r="N15861">
        <v>-0.15682351322299071</v>
      </c>
      <c r="O15861" t="b">
        <v>1</v>
      </c>
      <c r="P15861" t="b">
        <v>0</v>
      </c>
      <c r="Q15861">
        <v>3.0940067139464001E-3</v>
      </c>
      <c r="R15861">
        <v>3.2098516934542402E-2</v>
      </c>
      <c r="S15861">
        <v>1.0317096682786888E-5</v>
      </c>
      <c r="T15861">
        <v>3.1759124970248001E-3</v>
      </c>
      <c r="U15861">
        <v>2.2001419957537901E-2</v>
      </c>
      <c r="V15861">
        <v>1.5378338622641E-2</v>
      </c>
      <c r="W15861">
        <v>1.2085386694438E-3</v>
      </c>
      <c r="X15861">
        <v>5.7703645468550004E-4</v>
      </c>
      <c r="Y15861">
        <v>8.2571389396370997E-3</v>
      </c>
      <c r="Z15861">
        <v>9.838870283810999E-4</v>
      </c>
      <c r="AA15861">
        <v>0.69996366688885181</v>
      </c>
      <c r="AB15861">
        <v>3.5520035734101E-3</v>
      </c>
    </row>
    <row r="15862" spans="1:28" x14ac:dyDescent="0.2">
      <c r="A15862">
        <v>25</v>
      </c>
      <c r="B15862">
        <v>6</v>
      </c>
      <c r="C15862">
        <v>0.7</v>
      </c>
      <c r="D15862">
        <v>1.7</v>
      </c>
      <c r="E15862">
        <v>1.7000793229885058</v>
      </c>
      <c r="F15862">
        <v>3.1939148954022989</v>
      </c>
      <c r="G15862">
        <v>-0.82500380701149434</v>
      </c>
      <c r="H15862">
        <v>1.8999346488570448</v>
      </c>
      <c r="I15862">
        <v>3.4397827689728993</v>
      </c>
      <c r="J15862">
        <v>4.1278713086196106</v>
      </c>
      <c r="K15862">
        <v>0.28008678170278828</v>
      </c>
      <c r="L15862">
        <v>8.4423414121910498E-2</v>
      </c>
      <c r="M15862">
        <v>1.8713543658646097</v>
      </c>
      <c r="N15862">
        <v>-0.18132103333868849</v>
      </c>
      <c r="O15862" t="b">
        <v>1</v>
      </c>
      <c r="P15862" t="b">
        <v>0</v>
      </c>
      <c r="Q15862">
        <v>3.1697630840099998E-3</v>
      </c>
      <c r="R15862">
        <v>3.3076616152734599E-2</v>
      </c>
      <c r="S15862">
        <v>1.0912249909795588E-5</v>
      </c>
      <c r="T15862">
        <v>1.1388909951121E-3</v>
      </c>
      <c r="U15862">
        <v>9.6225278980248009E-3</v>
      </c>
      <c r="V15862">
        <v>3.2635938500228098E-2</v>
      </c>
      <c r="W15862">
        <v>1.6371356964699E-3</v>
      </c>
      <c r="X15862">
        <v>3.0718510795889998E-4</v>
      </c>
      <c r="Y15862">
        <v>1.2709237389268E-2</v>
      </c>
      <c r="Z15862">
        <v>2.3310129787598001E-3</v>
      </c>
      <c r="AA15862">
        <v>0.70002162122979494</v>
      </c>
      <c r="AB15862">
        <v>3.4855998122286999E-3</v>
      </c>
    </row>
    <row r="15863" spans="1:28" x14ac:dyDescent="0.2">
      <c r="A15863">
        <v>25</v>
      </c>
      <c r="B15863">
        <v>6</v>
      </c>
      <c r="C15863">
        <v>0.7</v>
      </c>
      <c r="D15863">
        <v>1.8</v>
      </c>
      <c r="E15863">
        <v>1.7999523885057471</v>
      </c>
      <c r="F15863">
        <v>3.5255376103448275</v>
      </c>
      <c r="G15863">
        <v>-0.63714400160919549</v>
      </c>
      <c r="O15863" t="b">
        <v>1</v>
      </c>
      <c r="P15863" t="b">
        <v>0</v>
      </c>
      <c r="Q15863">
        <v>3.3624662933644002E-3</v>
      </c>
      <c r="R15863">
        <v>3.48810860453206E-2</v>
      </c>
      <c r="S15863">
        <v>1.2019026318757123E-5</v>
      </c>
      <c r="AA15863">
        <v>0.69996631344775884</v>
      </c>
      <c r="AB15863">
        <v>3.4956240633923002E-3</v>
      </c>
    </row>
    <row r="15864" spans="1:28" x14ac:dyDescent="0.2">
      <c r="A15864">
        <v>25</v>
      </c>
      <c r="B15864">
        <v>6</v>
      </c>
      <c r="C15864">
        <v>0.7</v>
      </c>
      <c r="D15864">
        <v>1.9</v>
      </c>
      <c r="E15864">
        <v>1.8998497126436784</v>
      </c>
      <c r="F15864">
        <v>3.8539038505747119</v>
      </c>
      <c r="G15864">
        <v>-0.44976259689655168</v>
      </c>
      <c r="O15864" t="b">
        <v>1</v>
      </c>
      <c r="P15864" t="b">
        <v>0</v>
      </c>
      <c r="Q15864">
        <v>3.5275677533461E-3</v>
      </c>
      <c r="R15864">
        <v>3.5978719268213798E-2</v>
      </c>
      <c r="S15864">
        <v>1.2984658346057206E-5</v>
      </c>
      <c r="AA15864">
        <v>0.69997952474587577</v>
      </c>
      <c r="AB15864">
        <v>3.4119982403418001E-3</v>
      </c>
    </row>
    <row r="15865" spans="1:28" x14ac:dyDescent="0.2">
      <c r="A15865">
        <v>25</v>
      </c>
      <c r="B15865">
        <v>6</v>
      </c>
      <c r="C15865">
        <v>0.7</v>
      </c>
      <c r="D15865">
        <v>2</v>
      </c>
      <c r="E15865">
        <v>1.9999789540229884</v>
      </c>
      <c r="F15865">
        <v>4.1791861195402298</v>
      </c>
      <c r="G15865">
        <v>-0.26252477275862068</v>
      </c>
      <c r="O15865" t="b">
        <v>1</v>
      </c>
      <c r="P15865" t="b">
        <v>0</v>
      </c>
      <c r="Q15865">
        <v>3.6340244283371999E-3</v>
      </c>
      <c r="R15865">
        <v>3.7269462567684999E-2</v>
      </c>
      <c r="S15865">
        <v>1.4072697942411896E-5</v>
      </c>
      <c r="AA15865">
        <v>0.69997959756707206</v>
      </c>
      <c r="AB15865">
        <v>3.3334621061573999E-3</v>
      </c>
    </row>
    <row r="15866" spans="1:28" x14ac:dyDescent="0.2">
      <c r="A15866">
        <v>25</v>
      </c>
      <c r="B15866">
        <v>6</v>
      </c>
      <c r="C15866">
        <v>0.7</v>
      </c>
      <c r="D15866">
        <v>2.4</v>
      </c>
      <c r="E15866">
        <v>2.4000113160919536</v>
      </c>
      <c r="F15866">
        <v>5.4559002632183899</v>
      </c>
      <c r="G15866">
        <v>0.48213432402298839</v>
      </c>
      <c r="O15866" t="b">
        <v>1</v>
      </c>
      <c r="P15866" t="b">
        <v>0</v>
      </c>
      <c r="Q15866">
        <v>4.2986087638791004E-3</v>
      </c>
      <c r="R15866">
        <v>4.3134422100928903E-2</v>
      </c>
      <c r="S15866">
        <v>1.9273922943166761E-5</v>
      </c>
      <c r="AA15866">
        <v>0.6999672219630062</v>
      </c>
      <c r="AB15866">
        <v>3.3042363972216001E-3</v>
      </c>
    </row>
    <row r="15867" spans="1:28" x14ac:dyDescent="0.2">
      <c r="A15867">
        <v>25</v>
      </c>
      <c r="B15867">
        <v>6</v>
      </c>
      <c r="C15867">
        <v>0.7</v>
      </c>
      <c r="D15867">
        <v>2.8</v>
      </c>
      <c r="E15867">
        <v>2.8001182344827584</v>
      </c>
      <c r="F15867">
        <v>6.6969715678160924</v>
      </c>
      <c r="G15867">
        <v>1.222522671264368</v>
      </c>
      <c r="H15867">
        <v>1.8464267713245477</v>
      </c>
      <c r="I15867">
        <v>3.0685903504192038</v>
      </c>
      <c r="J15867">
        <v>3.6161856513886992</v>
      </c>
      <c r="K15867">
        <v>0.14514088330018021</v>
      </c>
      <c r="L15867">
        <v>4.7014370519758798E-2</v>
      </c>
      <c r="M15867">
        <v>1.8236363774806861</v>
      </c>
      <c r="N15867">
        <v>-0.2344966187927679</v>
      </c>
      <c r="O15867" t="b">
        <v>1</v>
      </c>
      <c r="P15867" t="b">
        <v>0</v>
      </c>
      <c r="Q15867">
        <v>4.9523632523167998E-3</v>
      </c>
      <c r="R15867">
        <v>4.9004059173162098E-2</v>
      </c>
      <c r="S15867">
        <v>2.5822703527642197E-5</v>
      </c>
      <c r="T15867">
        <v>1.4045180053633001E-3</v>
      </c>
      <c r="U15867">
        <v>7.9874787343212992E-3</v>
      </c>
      <c r="V15867">
        <v>2.65494792114753E-2</v>
      </c>
      <c r="W15867">
        <v>1.6582110957033E-3</v>
      </c>
      <c r="X15867">
        <v>4.2053131110980001E-4</v>
      </c>
      <c r="Y15867">
        <v>8.0278025009446995E-3</v>
      </c>
      <c r="Z15867">
        <v>3.4329604584949001E-3</v>
      </c>
      <c r="AA15867">
        <v>0.70002450924845849</v>
      </c>
      <c r="AB15867">
        <v>3.3032064291567001E-3</v>
      </c>
    </row>
    <row r="15868" spans="1:28" x14ac:dyDescent="0.2">
      <c r="A15868">
        <v>25</v>
      </c>
      <c r="B15868">
        <v>6</v>
      </c>
      <c r="C15868">
        <v>0.7</v>
      </c>
      <c r="D15868">
        <v>3.8</v>
      </c>
      <c r="E15868">
        <v>3.8000379114942526</v>
      </c>
      <c r="F15868">
        <v>9.6760964057471259</v>
      </c>
      <c r="G15868">
        <v>3.0587061045977015</v>
      </c>
      <c r="H15868">
        <v>1.8314582318762391</v>
      </c>
      <c r="I15868">
        <v>2.920101617853049</v>
      </c>
      <c r="J15868">
        <v>3.4330291675272924</v>
      </c>
      <c r="K15868">
        <v>9.8453087417362806E-2</v>
      </c>
      <c r="L15868">
        <v>3.3820446472140699E-2</v>
      </c>
      <c r="M15868">
        <v>1.8772190074213857</v>
      </c>
      <c r="N15868">
        <v>-0.26050355438788048</v>
      </c>
      <c r="O15868" t="b">
        <v>1</v>
      </c>
      <c r="P15868" t="b">
        <v>0</v>
      </c>
      <c r="Q15868">
        <v>6.4436543599372996E-3</v>
      </c>
      <c r="R15868">
        <v>6.1579421760359E-2</v>
      </c>
      <c r="S15868">
        <v>4.4798489351560555E-5</v>
      </c>
      <c r="T15868">
        <v>2.5665063994488001E-3</v>
      </c>
      <c r="U15868">
        <v>1.47642642130771E-2</v>
      </c>
      <c r="V15868">
        <v>1.92348811978693E-2</v>
      </c>
      <c r="W15868">
        <v>5.2437250497339995E-4</v>
      </c>
      <c r="X15868">
        <v>1.431153592423E-4</v>
      </c>
      <c r="Y15868">
        <v>1.22142798808072E-2</v>
      </c>
      <c r="Z15868">
        <v>2.0699386604601001E-3</v>
      </c>
      <c r="AA15868">
        <v>0.69992550991501423</v>
      </c>
      <c r="AB15868">
        <v>3.2919037695447999E-3</v>
      </c>
    </row>
    <row r="15869" spans="1:28" x14ac:dyDescent="0.2">
      <c r="A15869">
        <v>25</v>
      </c>
      <c r="B15869">
        <v>6</v>
      </c>
      <c r="C15869">
        <v>0.7</v>
      </c>
      <c r="D15869">
        <v>4.5999999999999996</v>
      </c>
      <c r="E15869">
        <v>4.5996201298850581</v>
      </c>
      <c r="F15869">
        <v>11.960895873563221</v>
      </c>
      <c r="G15869">
        <v>4.5162790850574712</v>
      </c>
      <c r="H15869">
        <v>1.8089868406283072</v>
      </c>
      <c r="I15869">
        <v>2.7479675120362481</v>
      </c>
      <c r="J15869">
        <v>3.351512764292321</v>
      </c>
      <c r="K15869">
        <v>7.9476868037290593E-2</v>
      </c>
      <c r="L15869">
        <v>2.8466368410175299E-2</v>
      </c>
      <c r="M15869">
        <v>1.8938478559738381</v>
      </c>
      <c r="N15869">
        <v>-0.27049872165616418</v>
      </c>
      <c r="O15869" t="b">
        <v>1</v>
      </c>
      <c r="P15869" t="b">
        <v>0</v>
      </c>
      <c r="Q15869">
        <v>7.8084848127740998E-3</v>
      </c>
      <c r="R15869">
        <v>7.36422841723159E-2</v>
      </c>
      <c r="S15869">
        <v>6.4308937255120772E-5</v>
      </c>
      <c r="T15869">
        <v>1.4850968991453001E-3</v>
      </c>
      <c r="U15869">
        <v>7.9367944974904001E-3</v>
      </c>
      <c r="V15869">
        <v>1.25844166525801E-2</v>
      </c>
      <c r="W15869">
        <v>3.9872776528209998E-4</v>
      </c>
      <c r="X15869">
        <v>9.9323490503320047E-5</v>
      </c>
      <c r="Y15869">
        <v>9.3884815782994003E-3</v>
      </c>
      <c r="Z15869">
        <v>1.5901632247291E-3</v>
      </c>
      <c r="AA15869">
        <v>0.6999842062989502</v>
      </c>
      <c r="AB15869">
        <v>3.3100494245705998E-3</v>
      </c>
    </row>
    <row r="15870" spans="1:28" x14ac:dyDescent="0.2">
      <c r="A15870">
        <v>25</v>
      </c>
      <c r="B15870">
        <v>6</v>
      </c>
      <c r="C15870">
        <v>0.7</v>
      </c>
      <c r="D15870">
        <v>5.3</v>
      </c>
      <c r="E15870">
        <v>5.3003765068965514</v>
      </c>
      <c r="F15870">
        <v>13.908257080459771</v>
      </c>
      <c r="G15870">
        <v>5.7876371816091954</v>
      </c>
      <c r="H15870">
        <v>1.8104024767846829</v>
      </c>
      <c r="I15870">
        <v>2.7523981525035737</v>
      </c>
      <c r="J15870">
        <v>3.2663174912993456</v>
      </c>
      <c r="K15870">
        <v>6.9558490537564605E-2</v>
      </c>
      <c r="L15870">
        <v>2.5192123010375999E-2</v>
      </c>
      <c r="M15870">
        <v>1.8119691033319651</v>
      </c>
      <c r="N15870">
        <v>-0.2761312563372621</v>
      </c>
      <c r="O15870" t="b">
        <v>1</v>
      </c>
      <c r="P15870" t="b">
        <v>0</v>
      </c>
      <c r="Q15870">
        <v>8.9860183248038992E-3</v>
      </c>
      <c r="R15870">
        <v>8.3610340826853799E-2</v>
      </c>
      <c r="S15870">
        <v>8.5304047747450127E-5</v>
      </c>
      <c r="T15870">
        <v>8.1987442068940004E-4</v>
      </c>
      <c r="U15870">
        <v>5.9189557415001001E-3</v>
      </c>
      <c r="V15870">
        <v>1.31123236071556E-2</v>
      </c>
      <c r="W15870">
        <v>2.2211934246280001E-4</v>
      </c>
      <c r="X15870">
        <v>1.0508414732870001E-4</v>
      </c>
      <c r="Y15870">
        <v>7.9824239315411001E-3</v>
      </c>
      <c r="Z15870">
        <v>1.3949526857887E-3</v>
      </c>
      <c r="AA15870">
        <v>0.69999611581403109</v>
      </c>
      <c r="AB15870">
        <v>3.3565657689695002E-3</v>
      </c>
    </row>
    <row r="15871" spans="1:28" x14ac:dyDescent="0.2">
      <c r="A15871">
        <v>25</v>
      </c>
      <c r="B15871">
        <v>6</v>
      </c>
      <c r="C15871">
        <v>0.7</v>
      </c>
      <c r="D15871">
        <v>6</v>
      </c>
      <c r="E15871">
        <v>5.9996862609195398</v>
      </c>
      <c r="F15871">
        <v>15.813627609195402</v>
      </c>
      <c r="G15871">
        <v>7.0522585310344832</v>
      </c>
      <c r="H15871">
        <v>1.8122737133996172</v>
      </c>
      <c r="I15871">
        <v>2.7396850551175809</v>
      </c>
      <c r="J15871">
        <v>3.2447863154555874</v>
      </c>
      <c r="K15871">
        <v>6.1325053664942598E-2</v>
      </c>
      <c r="L15871">
        <v>2.2934214205514902E-2</v>
      </c>
      <c r="M15871">
        <v>1.8389198321143241</v>
      </c>
      <c r="N15871">
        <v>-0.2782580249547012</v>
      </c>
      <c r="O15871" t="b">
        <v>1</v>
      </c>
      <c r="P15871" t="b">
        <v>0</v>
      </c>
      <c r="Q15871">
        <v>9.9191263064793006E-3</v>
      </c>
      <c r="R15871">
        <v>9.1719695446418795E-2</v>
      </c>
      <c r="S15871">
        <v>1.068781450243E-4</v>
      </c>
      <c r="T15871">
        <v>2.8400804327487002E-3</v>
      </c>
      <c r="U15871">
        <v>1.8938787956073198E-2</v>
      </c>
      <c r="V15871">
        <v>8.5540731277378001E-3</v>
      </c>
      <c r="W15871">
        <v>3.5188498374079998E-4</v>
      </c>
      <c r="X15871">
        <v>2.2055311101989999E-4</v>
      </c>
      <c r="Y15871">
        <v>8.3660978116235005E-3</v>
      </c>
      <c r="Z15871">
        <v>1.0533732341665E-3</v>
      </c>
      <c r="AA15871">
        <v>0.69999084035994008</v>
      </c>
      <c r="AB15871">
        <v>3.3761302511667998E-3</v>
      </c>
    </row>
    <row r="15872" spans="1:28" x14ac:dyDescent="0.2">
      <c r="A15872">
        <v>25</v>
      </c>
      <c r="B15872">
        <v>6</v>
      </c>
      <c r="C15872">
        <v>0.7</v>
      </c>
      <c r="D15872">
        <v>7.2</v>
      </c>
      <c r="E15872">
        <v>7.1995447229885059</v>
      </c>
      <c r="F15872">
        <v>18.992515965517239</v>
      </c>
      <c r="G15872">
        <v>9.2116646264367823</v>
      </c>
      <c r="H15872">
        <v>1.7985087910717004</v>
      </c>
      <c r="I15872">
        <v>2.6254865161209313</v>
      </c>
      <c r="J15872">
        <v>3.0772825567791711</v>
      </c>
      <c r="K15872">
        <v>4.9666386316451198E-2</v>
      </c>
      <c r="L15872">
        <v>1.89159793192662E-2</v>
      </c>
      <c r="M15872">
        <v>1.7357047406233304</v>
      </c>
      <c r="N15872">
        <v>-0.29820071489675237</v>
      </c>
      <c r="O15872" t="b">
        <v>1</v>
      </c>
      <c r="P15872" t="b">
        <v>0</v>
      </c>
      <c r="Q15872">
        <v>1.19658612756985E-2</v>
      </c>
      <c r="R15872">
        <v>0.10862466584239271</v>
      </c>
      <c r="S15872">
        <v>1.865871302155E-4</v>
      </c>
      <c r="T15872">
        <v>1.3676042339614001E-3</v>
      </c>
      <c r="U15872">
        <v>7.8166404280250994E-3</v>
      </c>
      <c r="V15872">
        <v>7.5609896118307004E-3</v>
      </c>
      <c r="W15872">
        <v>1.90244442838E-4</v>
      </c>
      <c r="X15872">
        <v>6.6463304951341445E-5</v>
      </c>
      <c r="Y15872">
        <v>4.8682570520591001E-3</v>
      </c>
      <c r="Z15872">
        <v>1.2846624902350999E-3</v>
      </c>
      <c r="AA15872">
        <v>0.7000103672721214</v>
      </c>
      <c r="AB15872">
        <v>3.3725142028494999E-3</v>
      </c>
    </row>
    <row r="15873" spans="1:28" x14ac:dyDescent="0.2">
      <c r="A15873">
        <v>25</v>
      </c>
      <c r="B15873">
        <v>6</v>
      </c>
      <c r="C15873">
        <v>0.7</v>
      </c>
      <c r="D15873">
        <v>10</v>
      </c>
      <c r="E15873">
        <v>9.9992022528735625</v>
      </c>
      <c r="F15873">
        <v>26.114669896551717</v>
      </c>
      <c r="G15873">
        <v>14.216078045977012</v>
      </c>
      <c r="H15873">
        <v>1.7849315235180128</v>
      </c>
      <c r="I15873">
        <v>2.5119925165847588</v>
      </c>
      <c r="J15873">
        <v>2.9570547868691599</v>
      </c>
      <c r="K15873">
        <v>3.4155953370065099E-2</v>
      </c>
      <c r="L15873">
        <v>1.3896053944818699E-2</v>
      </c>
      <c r="M15873">
        <v>1.7574986969395749</v>
      </c>
      <c r="N15873">
        <v>-0.31807002696552938</v>
      </c>
      <c r="O15873" t="b">
        <v>1</v>
      </c>
      <c r="P15873" t="b">
        <v>0</v>
      </c>
      <c r="Q15873">
        <v>1.6084432545547901E-2</v>
      </c>
      <c r="R15873">
        <v>0.1429088179856422</v>
      </c>
      <c r="S15873">
        <v>1.4103911149247999E-3</v>
      </c>
      <c r="T15873">
        <v>1.6685670530090001E-3</v>
      </c>
      <c r="U15873">
        <v>1.0414249251561E-2</v>
      </c>
      <c r="V15873">
        <v>1.7651873391302201E-2</v>
      </c>
      <c r="W15873">
        <v>2.9859038692840002E-4</v>
      </c>
      <c r="X15873">
        <v>6.7000397879255708E-5</v>
      </c>
      <c r="Y15873">
        <v>4.3982328314873999E-3</v>
      </c>
      <c r="Z15873">
        <v>3.2927171829424001E-3</v>
      </c>
      <c r="AA15873">
        <v>0.70003770971504742</v>
      </c>
      <c r="AB15873">
        <v>3.4067835115722E-3</v>
      </c>
    </row>
    <row r="15874" spans="1:28" x14ac:dyDescent="0.2">
      <c r="A15874">
        <v>25</v>
      </c>
      <c r="B15874">
        <v>6</v>
      </c>
      <c r="C15874">
        <v>0.70901700000000001</v>
      </c>
      <c r="D15874">
        <v>0.86</v>
      </c>
      <c r="E15874">
        <v>0.86018688965517243</v>
      </c>
      <c r="F15874">
        <v>0.31705813206896549</v>
      </c>
      <c r="G15874">
        <v>-2.5015696724137935</v>
      </c>
      <c r="H15874">
        <v>2.0740901826619802</v>
      </c>
      <c r="I15874">
        <v>3.807765680513568</v>
      </c>
      <c r="J15874">
        <v>7.3081190277733397</v>
      </c>
      <c r="K15874">
        <v>1.1547934217264173</v>
      </c>
      <c r="L15874">
        <v>0.30804648932094442</v>
      </c>
      <c r="M15874">
        <v>2.0553386379930378</v>
      </c>
      <c r="O15874" t="b">
        <v>1</v>
      </c>
      <c r="P15874" t="b">
        <v>0</v>
      </c>
      <c r="Q15874">
        <v>2.3064410628129001E-3</v>
      </c>
      <c r="R15874">
        <v>2.30402149472674E-2</v>
      </c>
      <c r="S15874">
        <v>6.2705692736112549E-6</v>
      </c>
      <c r="T15874">
        <v>6.2634752723387003E-3</v>
      </c>
      <c r="U15874">
        <v>3.29336536671418E-2</v>
      </c>
      <c r="V15874">
        <v>2.8260693249545901E-2</v>
      </c>
      <c r="W15874">
        <v>4.0469037119675996E-3</v>
      </c>
      <c r="X15874">
        <v>8.899689548451E-4</v>
      </c>
      <c r="Y15874">
        <v>1.62231893015174E-2</v>
      </c>
      <c r="AA15874">
        <v>0.70894157040493244</v>
      </c>
      <c r="AB15874">
        <v>4.8108361510673997E-3</v>
      </c>
    </row>
    <row r="15875" spans="1:28" x14ac:dyDescent="0.2">
      <c r="A15875">
        <v>25</v>
      </c>
      <c r="B15875">
        <v>6</v>
      </c>
      <c r="C15875">
        <v>0.71</v>
      </c>
      <c r="D15875">
        <v>0.83</v>
      </c>
      <c r="E15875">
        <v>0.83008951103448281</v>
      </c>
      <c r="F15875">
        <v>0.20977915068965519</v>
      </c>
      <c r="G15875">
        <v>-2.5694231448275868</v>
      </c>
      <c r="H15875">
        <v>2.1002742377636028</v>
      </c>
      <c r="I15875">
        <v>3.7871338797104692</v>
      </c>
      <c r="J15875">
        <v>7.4917319410205021</v>
      </c>
      <c r="K15875">
        <v>1.2442831649866757</v>
      </c>
      <c r="L15875">
        <v>0.33171893761344939</v>
      </c>
      <c r="M15875">
        <v>2.0333912839551025</v>
      </c>
      <c r="O15875" t="b">
        <v>1</v>
      </c>
      <c r="P15875" t="b">
        <v>0</v>
      </c>
      <c r="Q15875">
        <v>2.2450476932029E-3</v>
      </c>
      <c r="R15875">
        <v>2.3045344663853499E-2</v>
      </c>
      <c r="S15875">
        <v>6.4530349469067871E-6</v>
      </c>
      <c r="T15875">
        <v>4.7595881025565001E-3</v>
      </c>
      <c r="U15875">
        <v>2.30495084765199E-2</v>
      </c>
      <c r="V15875">
        <v>2.7258175751939999E-2</v>
      </c>
      <c r="W15875">
        <v>4.4922454805386E-3</v>
      </c>
      <c r="X15875">
        <v>1.1237133183859E-3</v>
      </c>
      <c r="Y15875">
        <v>7.7803410340915001E-3</v>
      </c>
      <c r="AA15875">
        <v>0.70970986285619053</v>
      </c>
      <c r="AB15875">
        <v>4.8958236473570999E-3</v>
      </c>
    </row>
    <row r="15876" spans="1:28" x14ac:dyDescent="0.2">
      <c r="A15876">
        <v>25</v>
      </c>
      <c r="B15876">
        <v>6</v>
      </c>
      <c r="C15876">
        <v>0.711839</v>
      </c>
      <c r="D15876">
        <v>0.78</v>
      </c>
      <c r="E15876">
        <v>0.78014961827586204</v>
      </c>
      <c r="F15876">
        <v>2.9339424601748199E-2</v>
      </c>
      <c r="G15876">
        <v>-2.685731648275862</v>
      </c>
      <c r="H15876">
        <v>2.1477918111349941</v>
      </c>
      <c r="I15876">
        <v>3.747591125612177</v>
      </c>
      <c r="J15876">
        <v>8.4418687535464141</v>
      </c>
      <c r="K15876">
        <v>1.5298310866112259</v>
      </c>
      <c r="L15876">
        <v>0.40771060078517402</v>
      </c>
      <c r="M15876">
        <v>2.1501349181798437</v>
      </c>
      <c r="N15876">
        <v>3.2161549676564802E-2</v>
      </c>
      <c r="O15876" t="b">
        <v>1</v>
      </c>
      <c r="P15876" t="b">
        <v>0</v>
      </c>
      <c r="Q15876">
        <v>2.3588712666108998E-3</v>
      </c>
      <c r="R15876">
        <v>2.3205387254051E-2</v>
      </c>
      <c r="S15876">
        <v>6.9473266187567911E-6</v>
      </c>
      <c r="T15876">
        <v>2.5059657435523002E-3</v>
      </c>
      <c r="U15876">
        <v>1.27908733334763E-2</v>
      </c>
      <c r="V15876">
        <v>4.0934707234766401E-2</v>
      </c>
      <c r="W15876">
        <v>8.7006184685688992E-3</v>
      </c>
      <c r="X15876">
        <v>1.7037996733201999E-3</v>
      </c>
      <c r="Y15876">
        <v>9.7885885645677996E-3</v>
      </c>
      <c r="Z15876">
        <v>9.79327720684E-4</v>
      </c>
      <c r="AA15876">
        <v>0.7116811883019496</v>
      </c>
      <c r="AB15876">
        <v>5.2982936519729001E-3</v>
      </c>
    </row>
    <row r="15877" spans="1:28" x14ac:dyDescent="0.2">
      <c r="A15877">
        <v>25</v>
      </c>
      <c r="B15877">
        <v>6</v>
      </c>
      <c r="C15877">
        <v>0.716858</v>
      </c>
      <c r="D15877">
        <v>0.83</v>
      </c>
      <c r="E15877">
        <v>0.82996044448275852</v>
      </c>
      <c r="F15877">
        <v>0.2405011258620689</v>
      </c>
      <c r="G15877">
        <v>-2.6097010689655176</v>
      </c>
      <c r="H15877">
        <v>2.0827429909297996</v>
      </c>
      <c r="I15877">
        <v>3.9178418281731098</v>
      </c>
      <c r="J15877">
        <v>7.393364440529302</v>
      </c>
      <c r="K15877">
        <v>1.1702821757790742</v>
      </c>
      <c r="L15877">
        <v>0.29916032751653288</v>
      </c>
      <c r="M15877">
        <v>2.0910165343422347</v>
      </c>
      <c r="O15877" t="b">
        <v>1</v>
      </c>
      <c r="P15877" t="b">
        <v>0</v>
      </c>
      <c r="Q15877">
        <v>2.2028259220361998E-3</v>
      </c>
      <c r="R15877">
        <v>2.34280419603719E-2</v>
      </c>
      <c r="S15877">
        <v>6.4947827629701111E-6</v>
      </c>
      <c r="T15877">
        <v>1.8406281971292001E-3</v>
      </c>
      <c r="U15877">
        <v>1.0965842775586E-2</v>
      </c>
      <c r="V15877">
        <v>3.3859576379965402E-2</v>
      </c>
      <c r="W15877">
        <v>6.2872399552783998E-3</v>
      </c>
      <c r="X15877">
        <v>1.3710648559147999E-3</v>
      </c>
      <c r="Y15877">
        <v>9.7659964318932996E-3</v>
      </c>
      <c r="AA15877">
        <v>0.71672455374104316</v>
      </c>
      <c r="AB15877">
        <v>4.7177783497269997E-3</v>
      </c>
    </row>
    <row r="15878" spans="1:28" x14ac:dyDescent="0.2">
      <c r="A15878">
        <v>25</v>
      </c>
      <c r="B15878">
        <v>6</v>
      </c>
      <c r="C15878">
        <v>0.72173100000000001</v>
      </c>
      <c r="D15878">
        <v>0.77</v>
      </c>
      <c r="E15878">
        <v>0.7696027817241381</v>
      </c>
      <c r="F15878">
        <v>2.44410886381034E-2</v>
      </c>
      <c r="G15878">
        <v>-2.7653590275862072</v>
      </c>
      <c r="H15878">
        <v>2.135625564321888</v>
      </c>
      <c r="I15878">
        <v>3.9082333215738498</v>
      </c>
      <c r="J15878">
        <v>8.1393056911537638</v>
      </c>
      <c r="K15878">
        <v>1.459942155623396</v>
      </c>
      <c r="L15878">
        <v>0.37582170743925059</v>
      </c>
      <c r="M15878">
        <v>2.0858781450005361</v>
      </c>
      <c r="N15878">
        <v>2.1199555924161301E-2</v>
      </c>
      <c r="O15878" t="b">
        <v>1</v>
      </c>
      <c r="P15878" t="b">
        <v>0</v>
      </c>
      <c r="Q15878">
        <v>2.3558447183451002E-3</v>
      </c>
      <c r="R15878">
        <v>2.3651615701691001E-2</v>
      </c>
      <c r="S15878">
        <v>6.6410919646761668E-6</v>
      </c>
      <c r="T15878">
        <v>2.9258155727612E-3</v>
      </c>
      <c r="U15878">
        <v>1.02664602104345E-2</v>
      </c>
      <c r="V15878">
        <v>3.1204525703823201E-2</v>
      </c>
      <c r="W15878">
        <v>5.5623533797984999E-3</v>
      </c>
      <c r="X15878">
        <v>1.4884152171669E-3</v>
      </c>
      <c r="Y15878">
        <v>1.12564200580977E-2</v>
      </c>
      <c r="Z15878">
        <v>6.6470594867320003E-4</v>
      </c>
      <c r="AA15878">
        <v>0.72168265555740718</v>
      </c>
      <c r="AB15878">
        <v>5.1504716560886003E-3</v>
      </c>
    </row>
    <row r="15879" spans="1:28" x14ac:dyDescent="0.2">
      <c r="A15879">
        <v>25</v>
      </c>
      <c r="B15879">
        <v>6</v>
      </c>
      <c r="C15879">
        <v>0.72733899999999996</v>
      </c>
      <c r="D15879">
        <v>0.91</v>
      </c>
      <c r="E15879">
        <v>0.91012023413793119</v>
      </c>
      <c r="F15879">
        <v>0.61768640241379313</v>
      </c>
      <c r="G15879">
        <v>-2.5062777206896554</v>
      </c>
      <c r="H15879">
        <v>2.029721403670731</v>
      </c>
      <c r="I15879">
        <v>3.994843715292594</v>
      </c>
      <c r="J15879">
        <v>6.2391699543536996</v>
      </c>
      <c r="K15879">
        <v>0.8110154758604593</v>
      </c>
      <c r="L15879">
        <v>0.19823039944927739</v>
      </c>
      <c r="M15879">
        <v>2.0876405717404878</v>
      </c>
      <c r="N15879">
        <v>-5.7752996390760897E-2</v>
      </c>
      <c r="O15879" t="b">
        <v>1</v>
      </c>
      <c r="P15879" t="b">
        <v>0</v>
      </c>
      <c r="Q15879">
        <v>2.1870344108682999E-3</v>
      </c>
      <c r="R15879">
        <v>2.4059097295202302E-2</v>
      </c>
      <c r="S15879">
        <v>6.0705794346639498E-6</v>
      </c>
      <c r="T15879">
        <v>5.0083133092620998E-3</v>
      </c>
      <c r="U15879">
        <v>3.3363469403922402E-2</v>
      </c>
      <c r="V15879">
        <v>6.1120737168585501E-2</v>
      </c>
      <c r="W15879">
        <v>8.3290003212554992E-3</v>
      </c>
      <c r="X15879">
        <v>1.3183037864245E-3</v>
      </c>
      <c r="Y15879">
        <v>5.6877784811595004E-3</v>
      </c>
      <c r="Z15879">
        <v>2.2289872451178999E-3</v>
      </c>
      <c r="AA15879">
        <v>0.72734507432094653</v>
      </c>
      <c r="AB15879">
        <v>4.1071958634582E-3</v>
      </c>
    </row>
    <row r="15880" spans="1:28" x14ac:dyDescent="0.2">
      <c r="A15880">
        <v>25</v>
      </c>
      <c r="B15880">
        <v>6</v>
      </c>
      <c r="C15880">
        <v>0.73979700000000004</v>
      </c>
      <c r="D15880">
        <v>0.86</v>
      </c>
      <c r="E15880">
        <v>0.85998055965517251</v>
      </c>
      <c r="F15880">
        <v>0.49227794206896558</v>
      </c>
      <c r="G15880">
        <v>-2.6822026896551727</v>
      </c>
      <c r="H15880">
        <v>2.0515740214583178</v>
      </c>
      <c r="I15880">
        <v>4.2014420675873581</v>
      </c>
      <c r="J15880">
        <v>6.7251370151727974</v>
      </c>
      <c r="K15880">
        <v>0.89669638600495916</v>
      </c>
      <c r="L15880">
        <v>0.20115202930732931</v>
      </c>
      <c r="M15880">
        <v>2.077602466430831</v>
      </c>
      <c r="N15880">
        <v>-4.6019700033444397E-2</v>
      </c>
      <c r="O15880" t="b">
        <v>1</v>
      </c>
      <c r="P15880" t="b">
        <v>0</v>
      </c>
      <c r="Q15880">
        <v>2.0968090085107002E-3</v>
      </c>
      <c r="R15880">
        <v>2.4610374492680401E-2</v>
      </c>
      <c r="S15880">
        <v>5.9089530370415845E-6</v>
      </c>
      <c r="T15880">
        <v>2.3385841979089001E-3</v>
      </c>
      <c r="U15880">
        <v>2.2821081238040799E-2</v>
      </c>
      <c r="V15880">
        <v>2.5442152893189102E-2</v>
      </c>
      <c r="W15880">
        <v>3.9350138061801003E-3</v>
      </c>
      <c r="X15880">
        <v>7.7067828478499995E-4</v>
      </c>
      <c r="Y15880">
        <v>6.6236686920274996E-3</v>
      </c>
      <c r="Z15880">
        <v>8.4466515749460002E-4</v>
      </c>
      <c r="AA15880">
        <v>0.73966909065155806</v>
      </c>
      <c r="AB15880">
        <v>4.1117277443650001E-3</v>
      </c>
    </row>
    <row r="15881" spans="1:28" x14ac:dyDescent="0.2">
      <c r="A15881">
        <v>25</v>
      </c>
      <c r="B15881">
        <v>6</v>
      </c>
      <c r="C15881">
        <v>0.74</v>
      </c>
      <c r="D15881">
        <v>0.8</v>
      </c>
      <c r="E15881">
        <v>0.80003492655172415</v>
      </c>
      <c r="F15881">
        <v>0.23373485586206891</v>
      </c>
      <c r="G15881">
        <v>-2.8081874620689651</v>
      </c>
      <c r="H15881">
        <v>2.1139810900602352</v>
      </c>
      <c r="I15881">
        <v>4.3829628577191961</v>
      </c>
      <c r="J15881">
        <v>7.1037091567686206</v>
      </c>
      <c r="K15881">
        <v>1.0646061704720988</v>
      </c>
      <c r="L15881">
        <v>0.2469846390099156</v>
      </c>
      <c r="M15881">
        <v>2.1422004492681976</v>
      </c>
      <c r="N15881">
        <v>-2.8240505463255901E-2</v>
      </c>
      <c r="O15881" t="b">
        <v>1</v>
      </c>
      <c r="P15881" t="b">
        <v>0</v>
      </c>
      <c r="Q15881">
        <v>2.1196449574285002E-3</v>
      </c>
      <c r="R15881">
        <v>2.3671363230173301E-2</v>
      </c>
      <c r="S15881">
        <v>5.9177071177927775E-6</v>
      </c>
      <c r="T15881">
        <v>3.1244940397590999E-3</v>
      </c>
      <c r="U15881">
        <v>2.90206198676198E-2</v>
      </c>
      <c r="V15881">
        <v>3.7109980710469698E-2</v>
      </c>
      <c r="W15881">
        <v>6.0228054047957004E-3</v>
      </c>
      <c r="X15881">
        <v>1.9093535862486999E-3</v>
      </c>
      <c r="Y15881">
        <v>8.4836168075873002E-3</v>
      </c>
      <c r="Z15881">
        <v>1.0212074420798999E-3</v>
      </c>
      <c r="AA15881">
        <v>0.73986279553407763</v>
      </c>
      <c r="AB15881">
        <v>4.4475024255214999E-3</v>
      </c>
    </row>
    <row r="15882" spans="1:28" x14ac:dyDescent="0.2">
      <c r="A15882">
        <v>25</v>
      </c>
      <c r="B15882">
        <v>6</v>
      </c>
      <c r="C15882">
        <v>0.74077700000000002</v>
      </c>
      <c r="D15882">
        <v>0.75</v>
      </c>
      <c r="E15882">
        <v>0.75005135517241395</v>
      </c>
      <c r="F15882">
        <v>2.11430464247379E-2</v>
      </c>
      <c r="G15882">
        <v>-2.9191463931034485</v>
      </c>
      <c r="H15882">
        <v>2.1765039021763397</v>
      </c>
      <c r="I15882">
        <v>4.4634928117554349</v>
      </c>
      <c r="J15882">
        <v>7.9821906693581619</v>
      </c>
      <c r="K15882">
        <v>1.3276253613817306</v>
      </c>
      <c r="L15882">
        <v>0.30382992248556978</v>
      </c>
      <c r="M15882">
        <v>2.1085666356677359</v>
      </c>
      <c r="O15882" t="b">
        <v>1</v>
      </c>
      <c r="P15882" t="b">
        <v>0</v>
      </c>
      <c r="Q15882">
        <v>2.1415249258397999E-3</v>
      </c>
      <c r="R15882">
        <v>2.4265467346762701E-2</v>
      </c>
      <c r="S15882">
        <v>6.2452979779592292E-6</v>
      </c>
      <c r="T15882">
        <v>2.2096601724443002E-3</v>
      </c>
      <c r="U15882">
        <v>2.43971665443267E-2</v>
      </c>
      <c r="V15882">
        <v>3.1046608471042399E-2</v>
      </c>
      <c r="W15882">
        <v>7.5982010321079003E-3</v>
      </c>
      <c r="X15882">
        <v>1.7611646748381001E-3</v>
      </c>
      <c r="Y15882">
        <v>6.2458062967030003E-3</v>
      </c>
      <c r="AA15882">
        <v>0.74059401333111152</v>
      </c>
      <c r="AB15882">
        <v>4.7246196599819998E-3</v>
      </c>
    </row>
    <row r="15883" spans="1:28" x14ac:dyDescent="0.2">
      <c r="A15883">
        <v>25</v>
      </c>
      <c r="B15883">
        <v>6</v>
      </c>
      <c r="C15883">
        <v>0.74541800000000003</v>
      </c>
      <c r="D15883">
        <v>0.83</v>
      </c>
      <c r="E15883">
        <v>0.82987862034482751</v>
      </c>
      <c r="F15883">
        <v>0.39731122896551729</v>
      </c>
      <c r="G15883">
        <v>-2.7780959655172408</v>
      </c>
      <c r="H15883">
        <v>2.0888887464399137</v>
      </c>
      <c r="I15883">
        <v>4.4996556937282985</v>
      </c>
      <c r="J15883">
        <v>6.8659548543314388</v>
      </c>
      <c r="K15883">
        <v>0.96195532829443864</v>
      </c>
      <c r="L15883">
        <v>0.21412006540545039</v>
      </c>
      <c r="M15883">
        <v>2.0528508704678892</v>
      </c>
      <c r="N15883">
        <v>-3.9384903785993498E-2</v>
      </c>
      <c r="O15883" t="b">
        <v>1</v>
      </c>
      <c r="P15883" t="b">
        <v>0</v>
      </c>
      <c r="Q15883">
        <v>2.0586949116418998E-3</v>
      </c>
      <c r="R15883">
        <v>2.4569408622231999E-2</v>
      </c>
      <c r="S15883">
        <v>5.9082484456840298E-6</v>
      </c>
      <c r="T15883">
        <v>3.2099306988091999E-3</v>
      </c>
      <c r="U15883">
        <v>2.08853057572452E-2</v>
      </c>
      <c r="V15883">
        <v>5.9527651600743602E-2</v>
      </c>
      <c r="W15883">
        <v>4.0649924350881998E-3</v>
      </c>
      <c r="X15883">
        <v>8.1327025943929996E-4</v>
      </c>
      <c r="Y15883">
        <v>2.5459706751970401E-2</v>
      </c>
      <c r="Z15883">
        <v>9.5356335185169995E-4</v>
      </c>
      <c r="AA15883">
        <v>0.74534369371771358</v>
      </c>
      <c r="AB15883">
        <v>4.2325557188111996E-3</v>
      </c>
    </row>
    <row r="15884" spans="1:28" x14ac:dyDescent="0.2">
      <c r="A15884">
        <v>25</v>
      </c>
      <c r="B15884">
        <v>6</v>
      </c>
      <c r="C15884">
        <v>0.74740200000000001</v>
      </c>
      <c r="D15884">
        <v>0.78</v>
      </c>
      <c r="E15884">
        <v>0.78000590379310342</v>
      </c>
      <c r="F15884">
        <v>0.1873969153103448</v>
      </c>
      <c r="G15884">
        <v>-2.8944939689655178</v>
      </c>
      <c r="H15884">
        <v>2.1148374986264971</v>
      </c>
      <c r="I15884">
        <v>4.4622182908474555</v>
      </c>
      <c r="J15884">
        <v>7.4042114353141457</v>
      </c>
      <c r="K15884">
        <v>1.1054414455053545</v>
      </c>
      <c r="L15884">
        <v>0.242189995147055</v>
      </c>
      <c r="M15884">
        <v>2.138514018673356</v>
      </c>
      <c r="N15884">
        <v>-2.4941985187706298E-2</v>
      </c>
      <c r="O15884" t="b">
        <v>1</v>
      </c>
      <c r="P15884" t="b">
        <v>0</v>
      </c>
      <c r="Q15884">
        <v>2.046852040155E-3</v>
      </c>
      <c r="R15884">
        <v>2.3691246688389799E-2</v>
      </c>
      <c r="S15884">
        <v>5.8146965287552625E-6</v>
      </c>
      <c r="T15884">
        <v>4.6105703802617999E-3</v>
      </c>
      <c r="U15884">
        <v>3.3397368951781199E-2</v>
      </c>
      <c r="V15884">
        <v>3.7177362038808802E-2</v>
      </c>
      <c r="W15884">
        <v>7.3338823857103004E-3</v>
      </c>
      <c r="X15884">
        <v>1.3098355162425E-3</v>
      </c>
      <c r="Y15884">
        <v>9.8187413716490004E-3</v>
      </c>
      <c r="Z15884">
        <v>1.1511111492977001E-3</v>
      </c>
      <c r="AA15884">
        <v>0.74725243926012341</v>
      </c>
      <c r="AB15884">
        <v>4.3662586306071E-3</v>
      </c>
    </row>
    <row r="15885" spans="1:28" x14ac:dyDescent="0.2">
      <c r="A15885">
        <v>25</v>
      </c>
      <c r="B15885">
        <v>6</v>
      </c>
      <c r="C15885">
        <v>0.748533</v>
      </c>
      <c r="D15885">
        <v>0.96</v>
      </c>
      <c r="E15885">
        <v>0.96020865517241383</v>
      </c>
      <c r="F15885">
        <v>1.000647998275862</v>
      </c>
      <c r="G15885">
        <v>-2.5288232275862068</v>
      </c>
      <c r="H15885">
        <v>2.0428890951514123</v>
      </c>
      <c r="I15885">
        <v>4.4947733358447701</v>
      </c>
      <c r="J15885">
        <v>5.8344795855375695</v>
      </c>
      <c r="K15885">
        <v>0.64194406205070498</v>
      </c>
      <c r="L15885">
        <v>0.14117917937322241</v>
      </c>
      <c r="M15885">
        <v>2.0912409017817462</v>
      </c>
      <c r="N15885">
        <v>-8.7908549984827902E-2</v>
      </c>
      <c r="O15885" t="b">
        <v>1</v>
      </c>
      <c r="P15885" t="b">
        <v>0</v>
      </c>
      <c r="Q15885">
        <v>2.1615061125127002E-3</v>
      </c>
      <c r="R15885">
        <v>2.5713097012175799E-2</v>
      </c>
      <c r="S15885">
        <v>6.1427705401185475E-6</v>
      </c>
      <c r="T15885">
        <v>4.4489314931984002E-3</v>
      </c>
      <c r="U15885">
        <v>2.4514589540987401E-2</v>
      </c>
      <c r="V15885">
        <v>3.2675876179275101E-2</v>
      </c>
      <c r="W15885">
        <v>5.4941076334372001E-3</v>
      </c>
      <c r="X15885">
        <v>1.0114690118868E-3</v>
      </c>
      <c r="Y15885">
        <v>7.2895010674931E-3</v>
      </c>
      <c r="Z15885">
        <v>1.696458026663E-3</v>
      </c>
      <c r="AA15885">
        <v>0.74846478936843841</v>
      </c>
      <c r="AB15885">
        <v>3.7318500748234999E-3</v>
      </c>
    </row>
    <row r="15886" spans="1:28" x14ac:dyDescent="0.2">
      <c r="A15886">
        <v>25</v>
      </c>
      <c r="B15886">
        <v>6</v>
      </c>
      <c r="C15886">
        <v>0.75</v>
      </c>
      <c r="D15886">
        <v>0.75</v>
      </c>
      <c r="E15886">
        <v>0.75019148448275852</v>
      </c>
      <c r="F15886">
        <v>6.5495428405862005E-2</v>
      </c>
      <c r="G15886">
        <v>-2.9737744000000008</v>
      </c>
      <c r="H15886">
        <v>2.1400874612566656</v>
      </c>
      <c r="I15886">
        <v>4.507075138904308</v>
      </c>
      <c r="J15886">
        <v>7.8919560434672489</v>
      </c>
      <c r="K15886">
        <v>1.2393580401067916</v>
      </c>
      <c r="L15886">
        <v>0.26930502001743523</v>
      </c>
      <c r="M15886">
        <v>2.1883718938207672</v>
      </c>
      <c r="O15886" t="b">
        <v>1</v>
      </c>
      <c r="P15886" t="b">
        <v>0</v>
      </c>
      <c r="Q15886">
        <v>2.0708980206757999E-3</v>
      </c>
      <c r="R15886">
        <v>2.3531401360262001E-2</v>
      </c>
      <c r="S15886">
        <v>6.0655269725537145E-6</v>
      </c>
      <c r="T15886">
        <v>4.1903554953560997E-3</v>
      </c>
      <c r="U15886">
        <v>1.85191955601559E-2</v>
      </c>
      <c r="V15886">
        <v>4.0459405680402301E-2</v>
      </c>
      <c r="W15886">
        <v>1.3813212045918901E-2</v>
      </c>
      <c r="X15886">
        <v>3.2805553188854E-3</v>
      </c>
      <c r="Y15886">
        <v>2.0096919638742598E-2</v>
      </c>
      <c r="AA15886">
        <v>0.74982821546408929</v>
      </c>
      <c r="AB15886">
        <v>4.5114826443642996E-3</v>
      </c>
    </row>
    <row r="15887" spans="1:28" x14ac:dyDescent="0.2">
      <c r="A15887">
        <v>25</v>
      </c>
      <c r="B15887">
        <v>6</v>
      </c>
      <c r="C15887">
        <v>0.75</v>
      </c>
      <c r="D15887">
        <v>0.8</v>
      </c>
      <c r="E15887">
        <v>0.79987660333333332</v>
      </c>
      <c r="F15887">
        <v>0.29131168218390802</v>
      </c>
      <c r="G15887">
        <v>-2.8681011724137933</v>
      </c>
      <c r="H15887">
        <v>2.1131371432227297</v>
      </c>
      <c r="I15887">
        <v>4.5408311778495252</v>
      </c>
      <c r="J15887">
        <v>7.0622145890559933</v>
      </c>
      <c r="K15887">
        <v>1.0073339889912645</v>
      </c>
      <c r="L15887">
        <v>0.22122461278583211</v>
      </c>
      <c r="M15887">
        <v>2.1706363339629888</v>
      </c>
      <c r="N15887">
        <v>-3.6704522903952298E-2</v>
      </c>
      <c r="O15887" t="b">
        <v>1</v>
      </c>
      <c r="P15887" t="b">
        <v>0</v>
      </c>
      <c r="Q15887">
        <v>2.0835464088619E-3</v>
      </c>
      <c r="R15887">
        <v>2.4271735729483799E-2</v>
      </c>
      <c r="S15887">
        <v>5.8414893969902492E-6</v>
      </c>
      <c r="T15887">
        <v>1.4144512056732E-3</v>
      </c>
      <c r="U15887">
        <v>1.01241828531567E-2</v>
      </c>
      <c r="V15887">
        <v>2.4058204701415901E-2</v>
      </c>
      <c r="W15887">
        <v>3.1676306540180999E-3</v>
      </c>
      <c r="X15887">
        <v>5.3102061678429995E-4</v>
      </c>
      <c r="Y15887">
        <v>5.3170789623439001E-3</v>
      </c>
      <c r="Z15887">
        <v>5.9725137643160001E-4</v>
      </c>
      <c r="AA15887">
        <v>0.74992190034994166</v>
      </c>
      <c r="AB15887">
        <v>4.2675956814191996E-3</v>
      </c>
    </row>
    <row r="15888" spans="1:28" x14ac:dyDescent="0.2">
      <c r="A15888">
        <v>25</v>
      </c>
      <c r="B15888">
        <v>6</v>
      </c>
      <c r="C15888">
        <v>0.75</v>
      </c>
      <c r="D15888">
        <v>0.85</v>
      </c>
      <c r="E15888">
        <v>0.84995316793103448</v>
      </c>
      <c r="F15888">
        <v>0.51806776931034482</v>
      </c>
      <c r="G15888">
        <v>-2.7635601413793101</v>
      </c>
      <c r="H15888">
        <v>2.0709771302408879</v>
      </c>
      <c r="I15888">
        <v>4.5141028722015024</v>
      </c>
      <c r="J15888">
        <v>6.4273165308125852</v>
      </c>
      <c r="K15888">
        <v>0.84153634507903463</v>
      </c>
      <c r="L15888">
        <v>0.18294404796435629</v>
      </c>
      <c r="M15888">
        <v>2.0392218135043296</v>
      </c>
      <c r="N15888">
        <v>-5.9068371721218101E-2</v>
      </c>
      <c r="O15888" t="b">
        <v>1</v>
      </c>
      <c r="P15888" t="b">
        <v>0</v>
      </c>
      <c r="Q15888">
        <v>2.0279962174245001E-3</v>
      </c>
      <c r="R15888">
        <v>2.3910204534433901E-2</v>
      </c>
      <c r="S15888">
        <v>5.9502952838368579E-6</v>
      </c>
      <c r="T15888">
        <v>1.398739601998E-3</v>
      </c>
      <c r="U15888">
        <v>1.08647785389233E-2</v>
      </c>
      <c r="V15888">
        <v>2.0206664664036901E-2</v>
      </c>
      <c r="W15888">
        <v>3.0822059182091001E-3</v>
      </c>
      <c r="X15888">
        <v>7.4165667659490005E-4</v>
      </c>
      <c r="Y15888">
        <v>9.6757568203935992E-3</v>
      </c>
      <c r="Z15888">
        <v>6.7702600094340004E-4</v>
      </c>
      <c r="AA15888">
        <v>0.74988886318946846</v>
      </c>
      <c r="AB15888">
        <v>3.9877946150447003E-3</v>
      </c>
    </row>
    <row r="15889" spans="1:28" x14ac:dyDescent="0.2">
      <c r="A15889">
        <v>25</v>
      </c>
      <c r="B15889">
        <v>6</v>
      </c>
      <c r="C15889">
        <v>0.75</v>
      </c>
      <c r="D15889">
        <v>0.9</v>
      </c>
      <c r="E15889">
        <v>0.89987591666666666</v>
      </c>
      <c r="F15889">
        <v>0.74405855919540231</v>
      </c>
      <c r="G15889">
        <v>-2.6606444747126439</v>
      </c>
      <c r="H15889">
        <v>2.0549146827768801</v>
      </c>
      <c r="I15889">
        <v>4.5609485843980053</v>
      </c>
      <c r="J15889">
        <v>6.1285852049974254</v>
      </c>
      <c r="K15889">
        <v>0.73875888381933008</v>
      </c>
      <c r="L15889">
        <v>0.1614849905517145</v>
      </c>
      <c r="M15889">
        <v>2.0717046367607863</v>
      </c>
      <c r="N15889">
        <v>-7.2913178500167694E-2</v>
      </c>
      <c r="O15889" t="b">
        <v>1</v>
      </c>
      <c r="P15889" t="b">
        <v>0</v>
      </c>
      <c r="Q15889">
        <v>2.0854133670558999E-3</v>
      </c>
      <c r="R15889">
        <v>2.50482529247134E-2</v>
      </c>
      <c r="S15889">
        <v>6.0793520984779513E-6</v>
      </c>
      <c r="T15889">
        <v>2.9251508859385999E-3</v>
      </c>
      <c r="U15889">
        <v>1.6456581183639501E-2</v>
      </c>
      <c r="V15889">
        <v>4.1704876443308198E-2</v>
      </c>
      <c r="W15889">
        <v>4.9784659264779001E-3</v>
      </c>
      <c r="X15889">
        <v>9.0663420600439997E-4</v>
      </c>
      <c r="Y15889">
        <v>1.15186651836841E-2</v>
      </c>
      <c r="Z15889">
        <v>1.457511363975E-3</v>
      </c>
      <c r="AA15889">
        <v>0.74984518930178301</v>
      </c>
      <c r="AB15889">
        <v>3.8617311789953999E-3</v>
      </c>
    </row>
    <row r="15890" spans="1:28" x14ac:dyDescent="0.2">
      <c r="A15890">
        <v>25</v>
      </c>
      <c r="B15890">
        <v>6</v>
      </c>
      <c r="C15890">
        <v>0.75</v>
      </c>
      <c r="D15890">
        <v>0.95</v>
      </c>
      <c r="E15890">
        <v>0.9498621637931034</v>
      </c>
      <c r="F15890">
        <v>0.96886955827586196</v>
      </c>
      <c r="G15890">
        <v>-2.5584648344827587</v>
      </c>
      <c r="H15890">
        <v>2.0378596779418938</v>
      </c>
      <c r="I15890">
        <v>4.4199667412117378</v>
      </c>
      <c r="J15890">
        <v>5.6036399824264951</v>
      </c>
      <c r="K15890">
        <v>0.63708750384179591</v>
      </c>
      <c r="L15890">
        <v>0.14512343808757799</v>
      </c>
      <c r="M15890">
        <v>2.0611656075860498</v>
      </c>
      <c r="N15890">
        <v>-9.3945631524374906E-2</v>
      </c>
      <c r="O15890" t="b">
        <v>1</v>
      </c>
      <c r="P15890" t="b">
        <v>0</v>
      </c>
      <c r="Q15890">
        <v>2.191657551121E-3</v>
      </c>
      <c r="R15890">
        <v>2.55790909490742E-2</v>
      </c>
      <c r="S15890">
        <v>6.4930390120234586E-6</v>
      </c>
      <c r="T15890">
        <v>6.4289207570812999E-3</v>
      </c>
      <c r="U15890">
        <v>5.7088817091280199E-2</v>
      </c>
      <c r="V15890">
        <v>3.0992101828053901E-2</v>
      </c>
      <c r="W15890">
        <v>2.1825015491036001E-3</v>
      </c>
      <c r="X15890">
        <v>3.739689774968E-4</v>
      </c>
      <c r="Y15890">
        <v>1.4769313001277399E-2</v>
      </c>
      <c r="Z15890">
        <v>9.5181243645529998E-4</v>
      </c>
      <c r="AA15890">
        <v>0.74997863406098975</v>
      </c>
      <c r="AB15890">
        <v>3.7710160030685999E-3</v>
      </c>
    </row>
    <row r="15891" spans="1:28" x14ac:dyDescent="0.2">
      <c r="A15891">
        <v>25</v>
      </c>
      <c r="B15891">
        <v>6</v>
      </c>
      <c r="C15891">
        <v>0.75</v>
      </c>
      <c r="D15891">
        <v>1</v>
      </c>
      <c r="E15891">
        <v>1.0000453118390804</v>
      </c>
      <c r="F15891">
        <v>1.1921746459770115</v>
      </c>
      <c r="G15891">
        <v>-2.4567508597701155</v>
      </c>
      <c r="H15891">
        <v>2.013785078299541</v>
      </c>
      <c r="I15891">
        <v>4.4055541432288443</v>
      </c>
      <c r="J15891">
        <v>5.333094328327987</v>
      </c>
      <c r="K15891">
        <v>0.55238116322743946</v>
      </c>
      <c r="L15891">
        <v>0.124679390122046</v>
      </c>
      <c r="M15891">
        <v>2.0690941112067684</v>
      </c>
      <c r="N15891">
        <v>-0.111934601003706</v>
      </c>
      <c r="O15891" t="b">
        <v>1</v>
      </c>
      <c r="P15891" t="b">
        <v>0</v>
      </c>
      <c r="Q15891">
        <v>2.2190312227452001E-3</v>
      </c>
      <c r="R15891">
        <v>2.60763368588974E-2</v>
      </c>
      <c r="S15891">
        <v>6.3375210328854187E-6</v>
      </c>
      <c r="T15891">
        <v>5.4920953535602E-3</v>
      </c>
      <c r="U15891">
        <v>3.42157514754853E-2</v>
      </c>
      <c r="V15891">
        <v>2.3895039183121101E-2</v>
      </c>
      <c r="W15891">
        <v>2.7184535491834002E-3</v>
      </c>
      <c r="X15891">
        <v>4.782264636601E-4</v>
      </c>
      <c r="Y15891">
        <v>7.7104637481672997E-3</v>
      </c>
      <c r="Z15891">
        <v>1.1422173906518E-3</v>
      </c>
      <c r="AA15891">
        <v>0.74984308648558573</v>
      </c>
      <c r="AB15891">
        <v>3.5841245739630001E-3</v>
      </c>
    </row>
    <row r="15892" spans="1:28" x14ac:dyDescent="0.2">
      <c r="A15892">
        <v>25</v>
      </c>
      <c r="B15892">
        <v>6</v>
      </c>
      <c r="C15892">
        <v>0.75</v>
      </c>
      <c r="D15892">
        <v>1.1000000000000001</v>
      </c>
      <c r="E15892">
        <v>1.100016664367816</v>
      </c>
      <c r="F15892">
        <v>1.6335980356321838</v>
      </c>
      <c r="G15892">
        <v>-2.255607435632184</v>
      </c>
      <c r="H15892">
        <v>1.9942354464520733</v>
      </c>
      <c r="I15892">
        <v>4.271654153862281</v>
      </c>
      <c r="J15892">
        <v>5.1501352257059851</v>
      </c>
      <c r="K15892">
        <v>0.47654279915519387</v>
      </c>
      <c r="L15892">
        <v>0.1072603248513441</v>
      </c>
      <c r="M15892">
        <v>2.0448019598604814</v>
      </c>
      <c r="N15892">
        <v>-0.1232068799032548</v>
      </c>
      <c r="O15892" t="b">
        <v>1</v>
      </c>
      <c r="P15892" t="b">
        <v>0</v>
      </c>
      <c r="Q15892">
        <v>2.3765406083926998E-3</v>
      </c>
      <c r="R15892">
        <v>2.7931813334412199E-2</v>
      </c>
      <c r="S15892">
        <v>6.9286002646239119E-6</v>
      </c>
      <c r="T15892">
        <v>4.1098104993136002E-3</v>
      </c>
      <c r="U15892">
        <v>3.7556299517669603E-2</v>
      </c>
      <c r="V15892">
        <v>2.58347441912074E-2</v>
      </c>
      <c r="W15892">
        <v>1.8600669941747001E-3</v>
      </c>
      <c r="X15892">
        <v>2.6596098231170001E-4</v>
      </c>
      <c r="Y15892">
        <v>8.4122413994845002E-3</v>
      </c>
      <c r="Z15892">
        <v>1.1403470488314E-3</v>
      </c>
      <c r="AA15892">
        <v>0.74996022812864505</v>
      </c>
      <c r="AB15892">
        <v>3.4886157972919998E-3</v>
      </c>
    </row>
    <row r="15893" spans="1:28" x14ac:dyDescent="0.2">
      <c r="A15893">
        <v>25</v>
      </c>
      <c r="B15893">
        <v>6</v>
      </c>
      <c r="C15893">
        <v>0.75</v>
      </c>
      <c r="D15893">
        <v>1.2</v>
      </c>
      <c r="E15893">
        <v>1.199892572413793</v>
      </c>
      <c r="F15893">
        <v>2.0692128448275859</v>
      </c>
      <c r="G15893">
        <v>-2.0564663701149422</v>
      </c>
      <c r="H15893">
        <v>1.9738301534612712</v>
      </c>
      <c r="I15893">
        <v>4.2284115368708841</v>
      </c>
      <c r="J15893">
        <v>4.7657343967498962</v>
      </c>
      <c r="K15893">
        <v>0.40610569836222771</v>
      </c>
      <c r="L15893">
        <v>9.4229398666526604E-2</v>
      </c>
      <c r="M15893">
        <v>1.9653193714769981</v>
      </c>
      <c r="N15893">
        <v>-0.14348711739797851</v>
      </c>
      <c r="O15893" t="b">
        <v>1</v>
      </c>
      <c r="P15893" t="b">
        <v>0</v>
      </c>
      <c r="Q15893">
        <v>2.5093017421474999E-3</v>
      </c>
      <c r="R15893">
        <v>2.9098403653472701E-2</v>
      </c>
      <c r="S15893">
        <v>7.514118317698914E-6</v>
      </c>
      <c r="T15893">
        <v>1.9616282070354998E-3</v>
      </c>
      <c r="U15893">
        <v>2.00774249579849E-2</v>
      </c>
      <c r="V15893">
        <v>3.52831654136695E-2</v>
      </c>
      <c r="W15893">
        <v>2.3775906076910001E-3</v>
      </c>
      <c r="X15893">
        <v>2.8964475519760002E-4</v>
      </c>
      <c r="Y15893">
        <v>5.4973949641673996E-3</v>
      </c>
      <c r="Z15893">
        <v>1.826384660082E-3</v>
      </c>
      <c r="AA15893">
        <v>0.74989731094817524</v>
      </c>
      <c r="AB15893">
        <v>3.4148242508161E-3</v>
      </c>
    </row>
    <row r="15894" spans="1:28" x14ac:dyDescent="0.2">
      <c r="A15894">
        <v>25</v>
      </c>
      <c r="B15894">
        <v>6</v>
      </c>
      <c r="C15894">
        <v>0.75</v>
      </c>
      <c r="D15894">
        <v>1.3</v>
      </c>
      <c r="E15894">
        <v>1.2999941643678159</v>
      </c>
      <c r="F15894">
        <v>2.499451664367816</v>
      </c>
      <c r="G15894">
        <v>-1.8581705252873564</v>
      </c>
      <c r="H15894">
        <v>1.967869081760717</v>
      </c>
      <c r="I15894">
        <v>4.2267391804948744</v>
      </c>
      <c r="J15894">
        <v>4.5478202425229108</v>
      </c>
      <c r="K15894">
        <v>0.35582140627123487</v>
      </c>
      <c r="L15894">
        <v>8.3870477752023803E-2</v>
      </c>
      <c r="M15894">
        <v>1.9314808148078444</v>
      </c>
      <c r="N15894">
        <v>-0.1575773719822178</v>
      </c>
      <c r="O15894" t="b">
        <v>1</v>
      </c>
      <c r="P15894" t="b">
        <v>0</v>
      </c>
      <c r="Q15894">
        <v>2.6905685725366001E-3</v>
      </c>
      <c r="R15894">
        <v>3.0920990524946099E-2</v>
      </c>
      <c r="S15894">
        <v>8.3361337863365703E-6</v>
      </c>
      <c r="T15894">
        <v>1.6512632443295E-3</v>
      </c>
      <c r="U15894">
        <v>1.87756062969371E-2</v>
      </c>
      <c r="V15894">
        <v>1.2821771738414599E-2</v>
      </c>
      <c r="W15894">
        <v>1.0610965006153E-3</v>
      </c>
      <c r="X15894">
        <v>2.7051726361440002E-4</v>
      </c>
      <c r="Y15894">
        <v>9.9653431648679004E-3</v>
      </c>
      <c r="Z15894">
        <v>7.4549421650840005E-4</v>
      </c>
      <c r="AA15894">
        <v>0.75002392284619224</v>
      </c>
      <c r="AB15894">
        <v>3.3527531280345998E-3</v>
      </c>
    </row>
    <row r="15895" spans="1:28" x14ac:dyDescent="0.2">
      <c r="A15895">
        <v>25</v>
      </c>
      <c r="B15895">
        <v>6</v>
      </c>
      <c r="C15895">
        <v>0.75</v>
      </c>
      <c r="D15895">
        <v>1.4</v>
      </c>
      <c r="E15895">
        <v>1.4001131333333332</v>
      </c>
      <c r="F15895">
        <v>2.9229548609195404</v>
      </c>
      <c r="G15895">
        <v>-1.6610363321839079</v>
      </c>
      <c r="H15895">
        <v>1.9664182255532272</v>
      </c>
      <c r="I15895">
        <v>4.2059268267767358</v>
      </c>
      <c r="J15895">
        <v>4.5158866178035009</v>
      </c>
      <c r="K15895">
        <v>0.32574204712920579</v>
      </c>
      <c r="L15895">
        <v>7.7949941629778696E-2</v>
      </c>
      <c r="M15895">
        <v>1.9746759095709143</v>
      </c>
      <c r="N15895">
        <v>-0.16064224689280721</v>
      </c>
      <c r="O15895" t="b">
        <v>1</v>
      </c>
      <c r="P15895" t="b">
        <v>0</v>
      </c>
      <c r="Q15895">
        <v>2.8259083061064E-3</v>
      </c>
      <c r="R15895">
        <v>3.2498745153719998E-2</v>
      </c>
      <c r="S15895">
        <v>9.047228773435466E-6</v>
      </c>
      <c r="T15895">
        <v>2.0730713133161999E-3</v>
      </c>
      <c r="U15895">
        <v>1.2743912002124101E-2</v>
      </c>
      <c r="V15895">
        <v>3.0442797359042002E-2</v>
      </c>
      <c r="W15895">
        <v>2.4884746358203001E-3</v>
      </c>
      <c r="X15895">
        <v>3.5049153759509998E-4</v>
      </c>
      <c r="Y15895">
        <v>8.2950072819708998E-3</v>
      </c>
      <c r="Z15895">
        <v>2.0792468074202E-3</v>
      </c>
      <c r="AA15895">
        <v>0.74994325529078476</v>
      </c>
      <c r="AB15895">
        <v>3.3428358630781998E-3</v>
      </c>
    </row>
    <row r="15896" spans="1:28" x14ac:dyDescent="0.2">
      <c r="A15896">
        <v>25</v>
      </c>
      <c r="B15896">
        <v>6</v>
      </c>
      <c r="C15896">
        <v>0.75</v>
      </c>
      <c r="D15896">
        <v>1.5</v>
      </c>
      <c r="E15896">
        <v>1.4999407724137932</v>
      </c>
      <c r="F15896">
        <v>3.3416020195402294</v>
      </c>
      <c r="G15896">
        <v>-1.4650890160919541</v>
      </c>
      <c r="H15896">
        <v>1.9713676763267971</v>
      </c>
      <c r="I15896">
        <v>4.244065169592794</v>
      </c>
      <c r="J15896">
        <v>4.4632856116476392</v>
      </c>
      <c r="K15896">
        <v>0.30043343676624917</v>
      </c>
      <c r="L15896">
        <v>7.18340995436451E-2</v>
      </c>
      <c r="M15896">
        <v>1.9505425855898104</v>
      </c>
      <c r="N15896">
        <v>-0.16417601236033119</v>
      </c>
      <c r="O15896" t="b">
        <v>1</v>
      </c>
      <c r="P15896" t="b">
        <v>0</v>
      </c>
      <c r="Q15896">
        <v>2.9909624252773001E-3</v>
      </c>
      <c r="R15896">
        <v>3.3778693859366098E-2</v>
      </c>
      <c r="S15896">
        <v>1.0008122667774591E-5</v>
      </c>
      <c r="T15896">
        <v>3.9196898291209998E-3</v>
      </c>
      <c r="U15896">
        <v>2.9090360353167598E-2</v>
      </c>
      <c r="V15896">
        <v>2.6623692118580001E-2</v>
      </c>
      <c r="W15896">
        <v>9.7028257744190001E-4</v>
      </c>
      <c r="X15896">
        <v>2.501083177583E-4</v>
      </c>
      <c r="Y15896">
        <v>1.8076609337195602E-2</v>
      </c>
      <c r="Z15896">
        <v>1.2521792510131E-3</v>
      </c>
      <c r="AA15896">
        <v>0.74989051658056982</v>
      </c>
      <c r="AB15896">
        <v>3.3322448367078998E-3</v>
      </c>
    </row>
    <row r="15897" spans="1:28" x14ac:dyDescent="0.2">
      <c r="A15897">
        <v>25</v>
      </c>
      <c r="B15897">
        <v>6</v>
      </c>
      <c r="C15897">
        <v>0.75</v>
      </c>
      <c r="D15897">
        <v>1.6</v>
      </c>
      <c r="E15897">
        <v>1.5999552931034484</v>
      </c>
      <c r="F15897">
        <v>3.7544647597701153</v>
      </c>
      <c r="G15897">
        <v>-1.2697067229885055</v>
      </c>
      <c r="H15897">
        <v>1.9481327231745873</v>
      </c>
      <c r="I15897">
        <v>4.0801096892142317</v>
      </c>
      <c r="J15897">
        <v>4.262892246355813</v>
      </c>
      <c r="K15897">
        <v>0.25989477390291721</v>
      </c>
      <c r="L15897">
        <v>6.3042567965406401E-2</v>
      </c>
      <c r="M15897">
        <v>1.9764473135449605</v>
      </c>
      <c r="N15897">
        <v>-0.182721985875691</v>
      </c>
      <c r="O15897" t="b">
        <v>1</v>
      </c>
      <c r="P15897" t="b">
        <v>0</v>
      </c>
      <c r="Q15897">
        <v>3.1983848228066001E-3</v>
      </c>
      <c r="R15897">
        <v>3.5778423401499997E-2</v>
      </c>
      <c r="S15897">
        <v>1.0976395686742455E-5</v>
      </c>
      <c r="T15897">
        <v>1.8699642847906999E-3</v>
      </c>
      <c r="U15897">
        <v>1.2304666138124899E-2</v>
      </c>
      <c r="V15897">
        <v>1.7185981659802001E-2</v>
      </c>
      <c r="W15897">
        <v>1.1107434784988E-3</v>
      </c>
      <c r="X15897">
        <v>2.6057422326039998E-4</v>
      </c>
      <c r="Y15897">
        <v>1.27339578153446E-2</v>
      </c>
      <c r="Z15897">
        <v>1.2051070661096E-3</v>
      </c>
      <c r="AA15897">
        <v>0.74992278903516074</v>
      </c>
      <c r="AB15897">
        <v>3.2180086887939E-3</v>
      </c>
    </row>
    <row r="15898" spans="1:28" x14ac:dyDescent="0.2">
      <c r="A15898">
        <v>25</v>
      </c>
      <c r="B15898">
        <v>6</v>
      </c>
      <c r="C15898">
        <v>0.75</v>
      </c>
      <c r="D15898">
        <v>1.7</v>
      </c>
      <c r="E15898">
        <v>1.6998643942528735</v>
      </c>
      <c r="F15898">
        <v>4.1622038172413793</v>
      </c>
      <c r="G15898">
        <v>-1.0752101149425288</v>
      </c>
      <c r="H15898">
        <v>1.9421232767864829</v>
      </c>
      <c r="I15898">
        <v>4.0493175597451829</v>
      </c>
      <c r="J15898">
        <v>4.2334663501772773</v>
      </c>
      <c r="K15898">
        <v>0.24553435559684131</v>
      </c>
      <c r="L15898">
        <v>5.9779460760930797E-2</v>
      </c>
      <c r="M15898">
        <v>1.9479591226310895</v>
      </c>
      <c r="N15898">
        <v>-0.18352183138261971</v>
      </c>
      <c r="O15898" t="b">
        <v>1</v>
      </c>
      <c r="P15898" t="b">
        <v>0</v>
      </c>
      <c r="Q15898">
        <v>3.3701444305512E-3</v>
      </c>
      <c r="R15898">
        <v>3.7402298207771002E-2</v>
      </c>
      <c r="S15898">
        <v>1.2154918301231073E-5</v>
      </c>
      <c r="T15898">
        <v>1.9542185866986E-3</v>
      </c>
      <c r="U15898">
        <v>1.7542287328312599E-2</v>
      </c>
      <c r="V15898">
        <v>1.75482541522144E-2</v>
      </c>
      <c r="W15898">
        <v>1.4426489004317001E-3</v>
      </c>
      <c r="X15898">
        <v>3.312797991288E-4</v>
      </c>
      <c r="Y15898">
        <v>3.7991364669213998E-3</v>
      </c>
      <c r="Z15898">
        <v>1.5079702559868001E-3</v>
      </c>
      <c r="AA15898">
        <v>0.75000810214964175</v>
      </c>
      <c r="AB15898">
        <v>3.2231321972675999E-3</v>
      </c>
    </row>
    <row r="15899" spans="1:28" x14ac:dyDescent="0.2">
      <c r="A15899">
        <v>25</v>
      </c>
      <c r="B15899">
        <v>6</v>
      </c>
      <c r="C15899">
        <v>0.75</v>
      </c>
      <c r="D15899">
        <v>1.8</v>
      </c>
      <c r="E15899">
        <v>1.8001080494252877</v>
      </c>
      <c r="F15899">
        <v>4.5667185954022989</v>
      </c>
      <c r="G15899">
        <v>-0.88061714977011496</v>
      </c>
      <c r="H15899">
        <v>1.9408969829274465</v>
      </c>
      <c r="I15899">
        <v>4.0330003635657583</v>
      </c>
      <c r="J15899">
        <v>4.1103952762417846</v>
      </c>
      <c r="K15899">
        <v>0.21943747000944899</v>
      </c>
      <c r="L15899">
        <v>5.4537672970087998E-2</v>
      </c>
      <c r="M15899">
        <v>1.9916202064379251</v>
      </c>
      <c r="N15899">
        <v>-0.19633349411891171</v>
      </c>
      <c r="O15899" t="b">
        <v>1</v>
      </c>
      <c r="P15899" t="b">
        <v>0</v>
      </c>
      <c r="Q15899">
        <v>3.4999713740255E-3</v>
      </c>
      <c r="R15899">
        <v>3.8720642681705698E-2</v>
      </c>
      <c r="S15899">
        <v>1.282737284124158E-5</v>
      </c>
      <c r="T15899">
        <v>2.8108047529904001E-3</v>
      </c>
      <c r="U15899">
        <v>1.8706948296302199E-2</v>
      </c>
      <c r="V15899">
        <v>4.0086406115608299E-2</v>
      </c>
      <c r="W15899">
        <v>3.2114100108555999E-3</v>
      </c>
      <c r="X15899">
        <v>6.5489156266529999E-4</v>
      </c>
      <c r="Y15899">
        <v>7.3138216926570999E-3</v>
      </c>
      <c r="Z15899">
        <v>3.7788456215654001E-3</v>
      </c>
      <c r="AA15899">
        <v>0.74995637877020505</v>
      </c>
      <c r="AB15899">
        <v>3.2015828619620002E-3</v>
      </c>
    </row>
    <row r="15900" spans="1:28" x14ac:dyDescent="0.2">
      <c r="A15900">
        <v>25</v>
      </c>
      <c r="B15900">
        <v>6</v>
      </c>
      <c r="C15900">
        <v>0.75</v>
      </c>
      <c r="D15900">
        <v>1.9</v>
      </c>
      <c r="E15900">
        <v>1.8999571931034485</v>
      </c>
      <c r="F15900">
        <v>4.9662438781609195</v>
      </c>
      <c r="G15900">
        <v>-0.68722145862068962</v>
      </c>
      <c r="O15900" t="b">
        <v>1</v>
      </c>
      <c r="P15900" t="b">
        <v>0</v>
      </c>
      <c r="Q15900">
        <v>3.6844559003486E-3</v>
      </c>
      <c r="R15900">
        <v>4.07652370289271E-2</v>
      </c>
      <c r="S15900">
        <v>1.3996569534771918E-5</v>
      </c>
      <c r="AA15900">
        <v>0.74988936793867678</v>
      </c>
      <c r="AB15900">
        <v>3.2250056367802999E-3</v>
      </c>
    </row>
    <row r="15901" spans="1:28" x14ac:dyDescent="0.2">
      <c r="A15901">
        <v>25</v>
      </c>
      <c r="B15901">
        <v>6</v>
      </c>
      <c r="C15901">
        <v>0.75</v>
      </c>
      <c r="D15901">
        <v>2</v>
      </c>
      <c r="E15901">
        <v>2.0000402471264365</v>
      </c>
      <c r="F15901">
        <v>5.3625639195402295</v>
      </c>
      <c r="G15901">
        <v>-0.49378537655172411</v>
      </c>
      <c r="O15901" t="b">
        <v>1</v>
      </c>
      <c r="P15901" t="b">
        <v>0</v>
      </c>
      <c r="Q15901">
        <v>3.8600676045263001E-3</v>
      </c>
      <c r="R15901">
        <v>4.2045602281345802E-2</v>
      </c>
      <c r="S15901">
        <v>1.5150900975948241E-5</v>
      </c>
      <c r="AA15901">
        <v>0.74996699316780535</v>
      </c>
      <c r="AB15901">
        <v>3.2558199135476001E-3</v>
      </c>
    </row>
    <row r="15902" spans="1:28" x14ac:dyDescent="0.2">
      <c r="A15902">
        <v>25</v>
      </c>
      <c r="B15902">
        <v>6</v>
      </c>
      <c r="C15902">
        <v>0.75</v>
      </c>
      <c r="D15902">
        <v>2.4</v>
      </c>
      <c r="E15902">
        <v>2.4001981011494258</v>
      </c>
      <c r="F15902">
        <v>6.9110613482758625</v>
      </c>
      <c r="G15902">
        <v>0.27543294655172412</v>
      </c>
      <c r="O15902" t="b">
        <v>1</v>
      </c>
      <c r="P15902" t="b">
        <v>0</v>
      </c>
      <c r="Q15902">
        <v>4.6434903736923003E-3</v>
      </c>
      <c r="R15902">
        <v>4.95639938106981E-2</v>
      </c>
      <c r="S15902">
        <v>2.130646373000665E-5</v>
      </c>
      <c r="AA15902">
        <v>0.74996166488918514</v>
      </c>
      <c r="AB15902">
        <v>3.1808225553329999E-3</v>
      </c>
    </row>
    <row r="15903" spans="1:28" x14ac:dyDescent="0.2">
      <c r="A15903">
        <v>25</v>
      </c>
      <c r="B15903">
        <v>6</v>
      </c>
      <c r="C15903">
        <v>0.75</v>
      </c>
      <c r="D15903">
        <v>2.8</v>
      </c>
      <c r="E15903">
        <v>2.7996077942528732</v>
      </c>
      <c r="F15903">
        <v>8.4099860666666668</v>
      </c>
      <c r="G15903">
        <v>1.0382903896551725</v>
      </c>
      <c r="O15903" t="b">
        <v>1</v>
      </c>
      <c r="P15903" t="b">
        <v>0</v>
      </c>
      <c r="Q15903">
        <v>5.2312495619339996E-3</v>
      </c>
      <c r="R15903">
        <v>5.4799633247905398E-2</v>
      </c>
      <c r="S15903">
        <v>2.8010133920431081E-5</v>
      </c>
      <c r="AA15903">
        <v>0.74998605215797376</v>
      </c>
      <c r="AB15903">
        <v>3.1914533217817999E-3</v>
      </c>
    </row>
    <row r="15904" spans="1:28" x14ac:dyDescent="0.2">
      <c r="A15904">
        <v>25</v>
      </c>
      <c r="B15904">
        <v>6</v>
      </c>
      <c r="C15904">
        <v>0.75</v>
      </c>
      <c r="D15904">
        <v>3.8</v>
      </c>
      <c r="E15904">
        <v>3.800034308045976</v>
      </c>
      <c r="F15904">
        <v>11.994930379310343</v>
      </c>
      <c r="G15904">
        <v>2.9315187781609202</v>
      </c>
      <c r="H15904">
        <v>1.875265789303082</v>
      </c>
      <c r="I15904">
        <v>3.4165962287872622</v>
      </c>
      <c r="J15904">
        <v>3.4128316245693524</v>
      </c>
      <c r="K15904">
        <v>8.2484223332814993E-2</v>
      </c>
      <c r="L15904">
        <v>2.41600661065485E-2</v>
      </c>
      <c r="M15904">
        <v>1.9855855039105823</v>
      </c>
      <c r="N15904">
        <v>-0.26822298892596308</v>
      </c>
      <c r="O15904" t="b">
        <v>1</v>
      </c>
      <c r="P15904" t="b">
        <v>0</v>
      </c>
      <c r="Q15904">
        <v>6.9312590350954998E-3</v>
      </c>
      <c r="R15904">
        <v>7.0348953324877395E-2</v>
      </c>
      <c r="S15904">
        <v>4.8825408644894494E-5</v>
      </c>
      <c r="T15904">
        <v>1.9858649885996999E-3</v>
      </c>
      <c r="U15904">
        <v>1.3271347917875599E-2</v>
      </c>
      <c r="V15904">
        <v>1.9117320228888599E-2</v>
      </c>
      <c r="W15904">
        <v>1.0169778146912E-3</v>
      </c>
      <c r="X15904">
        <v>1.8074835280629999E-4</v>
      </c>
      <c r="Y15904">
        <v>9.1233977262285999E-3</v>
      </c>
      <c r="Z15904">
        <v>2.9516613901563E-3</v>
      </c>
      <c r="AA15904">
        <v>0.74997129328445267</v>
      </c>
      <c r="AB15904">
        <v>3.0780974314181002E-3</v>
      </c>
    </row>
    <row r="15905" spans="1:28" x14ac:dyDescent="0.2">
      <c r="A15905">
        <v>25</v>
      </c>
      <c r="B15905">
        <v>6</v>
      </c>
      <c r="C15905">
        <v>0.75</v>
      </c>
      <c r="D15905">
        <v>4.5999999999999996</v>
      </c>
      <c r="E15905">
        <v>4.600012988505747</v>
      </c>
      <c r="F15905">
        <v>14.73076540229885</v>
      </c>
      <c r="G15905">
        <v>4.431897448275862</v>
      </c>
      <c r="H15905">
        <v>1.8778725331502608</v>
      </c>
      <c r="I15905">
        <v>3.4050760513397735</v>
      </c>
      <c r="J15905">
        <v>3.3698246616667547</v>
      </c>
      <c r="K15905">
        <v>7.3382993435453597E-2</v>
      </c>
      <c r="L15905">
        <v>2.2024129861305201E-2</v>
      </c>
      <c r="M15905">
        <v>1.870050736998021</v>
      </c>
      <c r="N15905">
        <v>-0.26214024976084083</v>
      </c>
      <c r="O15905" t="b">
        <v>1</v>
      </c>
      <c r="P15905" t="b">
        <v>0</v>
      </c>
      <c r="Q15905">
        <v>8.3467117166937006E-3</v>
      </c>
      <c r="R15905">
        <v>8.3444697259782596E-2</v>
      </c>
      <c r="S15905">
        <v>6.9811513749439732E-5</v>
      </c>
      <c r="T15905">
        <v>2.3162740632171001E-3</v>
      </c>
      <c r="U15905">
        <v>1.5659624866837699E-2</v>
      </c>
      <c r="V15905">
        <v>2.65507284140492E-2</v>
      </c>
      <c r="W15905">
        <v>6.1711295403929999E-4</v>
      </c>
      <c r="X15905">
        <v>9.3693930988297602E-5</v>
      </c>
      <c r="Y15905">
        <v>1.24382148903631E-2</v>
      </c>
      <c r="Z15905">
        <v>3.0458617737538001E-3</v>
      </c>
      <c r="AA15905">
        <v>0.74997260089985007</v>
      </c>
      <c r="AB15905">
        <v>3.2307982021773001E-3</v>
      </c>
    </row>
    <row r="15906" spans="1:28" x14ac:dyDescent="0.2">
      <c r="A15906">
        <v>25</v>
      </c>
      <c r="B15906">
        <v>6</v>
      </c>
      <c r="C15906">
        <v>0.75</v>
      </c>
      <c r="D15906">
        <v>5.3</v>
      </c>
      <c r="E15906">
        <v>5.2999312310344822</v>
      </c>
      <c r="F15906">
        <v>17.056815183908046</v>
      </c>
      <c r="G15906">
        <v>5.7376036804597703</v>
      </c>
      <c r="H15906">
        <v>1.8751007908451969</v>
      </c>
      <c r="I15906">
        <v>3.3745948713815643</v>
      </c>
      <c r="J15906">
        <v>3.304059153006738</v>
      </c>
      <c r="K15906">
        <v>6.2734169017179806E-2</v>
      </c>
      <c r="L15906">
        <v>1.92935634319664E-2</v>
      </c>
      <c r="M15906">
        <v>1.8622746157909151</v>
      </c>
      <c r="N15906">
        <v>-0.26935326378467472</v>
      </c>
      <c r="O15906" t="b">
        <v>1</v>
      </c>
      <c r="P15906" t="b">
        <v>0</v>
      </c>
      <c r="Q15906">
        <v>9.4957873216277005E-3</v>
      </c>
      <c r="R15906">
        <v>9.3601691810734799E-2</v>
      </c>
      <c r="S15906">
        <v>9.2271519938579941E-5</v>
      </c>
      <c r="T15906">
        <v>4.5098645243413001E-3</v>
      </c>
      <c r="U15906">
        <v>3.0686604819358899E-2</v>
      </c>
      <c r="V15906">
        <v>2.0495491290096E-2</v>
      </c>
      <c r="W15906">
        <v>6.1057577620800003E-4</v>
      </c>
      <c r="X15906">
        <v>2.2020456795479999E-4</v>
      </c>
      <c r="Y15906">
        <v>8.1972389433095996E-3</v>
      </c>
      <c r="Z15906">
        <v>2.9323576381806E-3</v>
      </c>
      <c r="AA15906">
        <v>0.75002922329611721</v>
      </c>
      <c r="AB15906">
        <v>3.2101798179328999E-3</v>
      </c>
    </row>
    <row r="15907" spans="1:28" x14ac:dyDescent="0.2">
      <c r="A15907">
        <v>25</v>
      </c>
      <c r="B15907">
        <v>6</v>
      </c>
      <c r="C15907">
        <v>0.75</v>
      </c>
      <c r="D15907">
        <v>6</v>
      </c>
      <c r="E15907">
        <v>6.0003209942528741</v>
      </c>
      <c r="F15907">
        <v>19.327373310344829</v>
      </c>
      <c r="G15907">
        <v>7.0380525919540231</v>
      </c>
      <c r="H15907">
        <v>1.8416639568168121</v>
      </c>
      <c r="I15907">
        <v>3.1209745372914464</v>
      </c>
      <c r="J15907">
        <v>3.2743498060803531</v>
      </c>
      <c r="K15907">
        <v>5.4293937966212402E-2</v>
      </c>
      <c r="L15907">
        <v>1.6955487323807202E-2</v>
      </c>
      <c r="M15907">
        <v>1.883398745716236</v>
      </c>
      <c r="N15907">
        <v>-0.27457314125213589</v>
      </c>
      <c r="O15907" t="b">
        <v>1</v>
      </c>
      <c r="P15907" t="b">
        <v>0</v>
      </c>
      <c r="Q15907">
        <v>1.05687472316537E-2</v>
      </c>
      <c r="R15907">
        <v>0.10355761875023101</v>
      </c>
      <c r="S15907">
        <v>1.218125230453E-4</v>
      </c>
      <c r="T15907">
        <v>2.2534170393229002E-3</v>
      </c>
      <c r="U15907">
        <v>1.6772604003029799E-2</v>
      </c>
      <c r="V15907">
        <v>8.5501459902313E-3</v>
      </c>
      <c r="W15907">
        <v>3.7218903014680002E-4</v>
      </c>
      <c r="X15907">
        <v>1.639433835818E-4</v>
      </c>
      <c r="Y15907">
        <v>6.2167192013832997E-3</v>
      </c>
      <c r="Z15907">
        <v>1.2884874294148E-3</v>
      </c>
      <c r="AA15907">
        <v>0.74997918346942172</v>
      </c>
      <c r="AB15907">
        <v>3.2507051733687998E-3</v>
      </c>
    </row>
    <row r="15908" spans="1:28" x14ac:dyDescent="0.2">
      <c r="A15908">
        <v>25</v>
      </c>
      <c r="B15908">
        <v>6</v>
      </c>
      <c r="C15908">
        <v>0.75</v>
      </c>
      <c r="D15908">
        <v>7.2</v>
      </c>
      <c r="E15908">
        <v>7.1999402563218382</v>
      </c>
      <c r="F15908">
        <v>23.114688264367818</v>
      </c>
      <c r="G15908">
        <v>9.2545363206896543</v>
      </c>
      <c r="H15908">
        <v>1.8456273721905347</v>
      </c>
      <c r="I15908">
        <v>3.132873452847317</v>
      </c>
      <c r="J15908">
        <v>3.2002949091300765</v>
      </c>
      <c r="K15908">
        <v>4.6507615474993803E-2</v>
      </c>
      <c r="L15908">
        <v>1.5000777376965301E-2</v>
      </c>
      <c r="M15908">
        <v>1.816206282077139</v>
      </c>
      <c r="N15908">
        <v>-0.27717942684441638</v>
      </c>
      <c r="O15908" t="b">
        <v>1</v>
      </c>
      <c r="P15908" t="b">
        <v>0</v>
      </c>
      <c r="Q15908">
        <v>1.25417113366019E-2</v>
      </c>
      <c r="R15908">
        <v>0.12117592435218939</v>
      </c>
      <c r="S15908">
        <v>2.1999558698689999E-4</v>
      </c>
      <c r="T15908">
        <v>1.6263364882089001E-3</v>
      </c>
      <c r="U15908">
        <v>1.05382417354153E-2</v>
      </c>
      <c r="V15908">
        <v>1.69936090024181E-2</v>
      </c>
      <c r="W15908">
        <v>4.4186374559839999E-4</v>
      </c>
      <c r="X15908">
        <v>1.2613592372700001E-4</v>
      </c>
      <c r="Y15908">
        <v>5.4391387576231999E-3</v>
      </c>
      <c r="Z15908">
        <v>2.732181324672E-3</v>
      </c>
      <c r="AA15908">
        <v>0.74995561706382274</v>
      </c>
      <c r="AB15908">
        <v>3.3451466808400001E-3</v>
      </c>
    </row>
    <row r="15909" spans="1:28" x14ac:dyDescent="0.2">
      <c r="A15909">
        <v>25</v>
      </c>
      <c r="B15909">
        <v>6</v>
      </c>
      <c r="C15909">
        <v>0.75</v>
      </c>
      <c r="D15909">
        <v>10</v>
      </c>
      <c r="E15909">
        <v>10.001542848275864</v>
      </c>
      <c r="F15909">
        <v>31.556292793103452</v>
      </c>
      <c r="G15909">
        <v>14.385104275862069</v>
      </c>
      <c r="H15909">
        <v>1.8175546344767135</v>
      </c>
      <c r="I15909">
        <v>2.8980111687092944</v>
      </c>
      <c r="J15909">
        <v>3.1014084621630622</v>
      </c>
      <c r="K15909">
        <v>3.2138810418513103E-2</v>
      </c>
      <c r="L15909">
        <v>1.0975270135809199E-2</v>
      </c>
      <c r="M15909">
        <v>1.846644336855725</v>
      </c>
      <c r="N15909">
        <v>-0.29179115751536822</v>
      </c>
      <c r="O15909" t="b">
        <v>1</v>
      </c>
      <c r="P15909" t="b">
        <v>0</v>
      </c>
      <c r="Q15909">
        <v>1.7106218091626602E-2</v>
      </c>
      <c r="R15909">
        <v>0.16199172801954889</v>
      </c>
      <c r="S15909">
        <v>2.5792551738372999E-3</v>
      </c>
      <c r="T15909">
        <v>1.0915523620293E-3</v>
      </c>
      <c r="U15909">
        <v>9.4565209059865006E-3</v>
      </c>
      <c r="V15909">
        <v>8.3373308542160005E-3</v>
      </c>
      <c r="W15909">
        <v>2.5215699655730002E-4</v>
      </c>
      <c r="X15909">
        <v>1.0652457648860001E-4</v>
      </c>
      <c r="Y15909">
        <v>1.2942714913246001E-2</v>
      </c>
      <c r="Z15909">
        <v>1.0684889861599001E-3</v>
      </c>
      <c r="AA15909">
        <v>0.74995009415097491</v>
      </c>
      <c r="AB15909">
        <v>3.3751353574783E-3</v>
      </c>
    </row>
    <row r="15910" spans="1:28" x14ac:dyDescent="0.2">
      <c r="A15910">
        <v>25</v>
      </c>
      <c r="B15910">
        <v>6</v>
      </c>
      <c r="C15910">
        <v>0.75100699999999998</v>
      </c>
      <c r="D15910">
        <v>0.99</v>
      </c>
      <c r="E15910">
        <v>0.98995480034482763</v>
      </c>
      <c r="F15910">
        <v>1.1571555379310343</v>
      </c>
      <c r="G15910">
        <v>-2.4830559137931036</v>
      </c>
      <c r="H15910">
        <v>2.0229588363077702</v>
      </c>
      <c r="I15910">
        <v>4.431390754024588</v>
      </c>
      <c r="J15910">
        <v>5.6842557987980493</v>
      </c>
      <c r="K15910">
        <v>0.61169278906993119</v>
      </c>
      <c r="L15910">
        <v>0.13596935146118561</v>
      </c>
      <c r="M15910">
        <v>2.0563634444109504</v>
      </c>
      <c r="N15910">
        <v>-9.2417096477968599E-2</v>
      </c>
      <c r="O15910" t="b">
        <v>1</v>
      </c>
      <c r="P15910" t="b">
        <v>0</v>
      </c>
      <c r="Q15910">
        <v>2.1596248739550001E-3</v>
      </c>
      <c r="R15910">
        <v>2.5731210929307601E-2</v>
      </c>
      <c r="S15910">
        <v>6.1900020723904304E-6</v>
      </c>
      <c r="T15910">
        <v>2.1232587815530998E-3</v>
      </c>
      <c r="U15910">
        <v>1.5345764741916E-2</v>
      </c>
      <c r="V15910">
        <v>3.3846346416226601E-2</v>
      </c>
      <c r="W15910">
        <v>3.1150031016782E-3</v>
      </c>
      <c r="X15910">
        <v>3.3466161332400003E-4</v>
      </c>
      <c r="Y15910">
        <v>5.7708242263196001E-3</v>
      </c>
      <c r="Z15910">
        <v>1.2607261844387999E-3</v>
      </c>
      <c r="AA15910">
        <v>0.75093195250791522</v>
      </c>
      <c r="AB15910">
        <v>3.7263257909872999E-3</v>
      </c>
    </row>
    <row r="15911" spans="1:28" x14ac:dyDescent="0.2">
      <c r="A15911">
        <v>25</v>
      </c>
      <c r="B15911">
        <v>6</v>
      </c>
      <c r="C15911">
        <v>0.75903699999999996</v>
      </c>
      <c r="D15911">
        <v>0.73</v>
      </c>
      <c r="E15911">
        <v>0.73005721000000012</v>
      </c>
      <c r="F15911">
        <v>1.7584484007831001E-2</v>
      </c>
      <c r="G15911">
        <v>-3.0712716586206894</v>
      </c>
      <c r="H15911">
        <v>2.1516171572350382</v>
      </c>
      <c r="I15911">
        <v>4.7611025126844799</v>
      </c>
      <c r="J15911">
        <v>7.4431971104776347</v>
      </c>
      <c r="K15911">
        <v>1.1553149639291582</v>
      </c>
      <c r="L15911">
        <v>0.24350108658645081</v>
      </c>
      <c r="M15911">
        <v>2.1696764553095336</v>
      </c>
      <c r="N15911">
        <v>-2.77101140064249E-2</v>
      </c>
      <c r="O15911" t="b">
        <v>1</v>
      </c>
      <c r="P15911" t="b">
        <v>0</v>
      </c>
      <c r="Q15911">
        <v>2.0355839163102999E-3</v>
      </c>
      <c r="R15911">
        <v>2.4502764743565102E-2</v>
      </c>
      <c r="S15911">
        <v>6.0274763103696038E-6</v>
      </c>
      <c r="T15911">
        <v>2.1872416103969001E-3</v>
      </c>
      <c r="U15911">
        <v>1.39525301785881E-2</v>
      </c>
      <c r="V15911">
        <v>2.23698126640899E-2</v>
      </c>
      <c r="W15911">
        <v>5.1901929300500003E-3</v>
      </c>
      <c r="X15911">
        <v>1.0175813078733E-3</v>
      </c>
      <c r="Y15911">
        <v>2.5440029756746502E-2</v>
      </c>
      <c r="Z15911">
        <v>6.9974924831369995E-4</v>
      </c>
      <c r="AA15911">
        <v>0.75892905699050162</v>
      </c>
      <c r="AB15911">
        <v>4.3694425760522002E-3</v>
      </c>
    </row>
    <row r="15912" spans="1:28" x14ac:dyDescent="0.2">
      <c r="A15912">
        <v>25</v>
      </c>
      <c r="B15912">
        <v>6</v>
      </c>
      <c r="C15912">
        <v>0.76798100000000002</v>
      </c>
      <c r="D15912">
        <v>0.72</v>
      </c>
      <c r="E15912">
        <v>0.71978580793103442</v>
      </c>
      <c r="F15912">
        <v>1.5955468036275799E-2</v>
      </c>
      <c r="G15912">
        <v>-3.1475914275862076</v>
      </c>
      <c r="H15912">
        <v>2.1593750658198139</v>
      </c>
      <c r="I15912">
        <v>4.8630299497084488</v>
      </c>
      <c r="J15912">
        <v>7.832667844370734</v>
      </c>
      <c r="K15912">
        <v>1.201586836252535</v>
      </c>
      <c r="L15912">
        <v>0.2386349785358165</v>
      </c>
      <c r="M15912">
        <v>2.1584414073363156</v>
      </c>
      <c r="N15912">
        <v>-2.2420614426513798E-2</v>
      </c>
      <c r="O15912" t="b">
        <v>1</v>
      </c>
      <c r="P15912" t="b">
        <v>0</v>
      </c>
      <c r="Q15912">
        <v>2.0030165054443E-3</v>
      </c>
      <c r="R15912">
        <v>2.4710197750722598E-2</v>
      </c>
      <c r="S15912">
        <v>5.6666569876628671E-6</v>
      </c>
      <c r="T15912">
        <v>2.0519803685361999E-3</v>
      </c>
      <c r="U15912">
        <v>2.24002386003074E-2</v>
      </c>
      <c r="V15912">
        <v>1.9978408778559002E-2</v>
      </c>
      <c r="W15912">
        <v>4.1662121175903002E-3</v>
      </c>
      <c r="X15912">
        <v>1.0249465725866E-3</v>
      </c>
      <c r="Y15912">
        <v>8.1116521881948005E-3</v>
      </c>
      <c r="Z15912">
        <v>5.5376336170519995E-4</v>
      </c>
      <c r="AA15912">
        <v>0.76776474087652058</v>
      </c>
      <c r="AB15912">
        <v>4.3702118000554001E-3</v>
      </c>
    </row>
    <row r="15913" spans="1:28" x14ac:dyDescent="0.2">
      <c r="A15913">
        <v>25</v>
      </c>
      <c r="B15913">
        <v>6</v>
      </c>
      <c r="C15913">
        <v>0.77</v>
      </c>
      <c r="D15913">
        <v>0.77</v>
      </c>
      <c r="E15913">
        <v>0.76989375827586215</v>
      </c>
      <c r="F15913">
        <v>0.27764169896551721</v>
      </c>
      <c r="G15913">
        <v>-3.0521092379310346</v>
      </c>
      <c r="H15913">
        <v>2.1342156664491592</v>
      </c>
      <c r="I15913">
        <v>5.0057306450198773</v>
      </c>
      <c r="J15913">
        <v>6.7050708012967997</v>
      </c>
      <c r="K15913">
        <v>0.91956738349062395</v>
      </c>
      <c r="L15913">
        <v>0.1845632109951279</v>
      </c>
      <c r="M15913">
        <v>2.1223770783659455</v>
      </c>
      <c r="N15913">
        <v>-5.6573983907652003E-2</v>
      </c>
      <c r="O15913" t="b">
        <v>1</v>
      </c>
      <c r="P15913" t="b">
        <v>0</v>
      </c>
      <c r="Q15913">
        <v>1.9537051363402E-3</v>
      </c>
      <c r="R15913">
        <v>2.40849810344726E-2</v>
      </c>
      <c r="S15913">
        <v>5.6704917400329592E-6</v>
      </c>
      <c r="T15913">
        <v>1.741952837824E-3</v>
      </c>
      <c r="U15913">
        <v>1.0621780655991699E-2</v>
      </c>
      <c r="V15913">
        <v>2.76857831854781E-2</v>
      </c>
      <c r="W15913">
        <v>6.5330870852444997E-3</v>
      </c>
      <c r="X15913">
        <v>1.0538329890705E-3</v>
      </c>
      <c r="Y15913">
        <v>1.8615482762739499E-2</v>
      </c>
      <c r="Z15913">
        <v>1.1854483703945E-3</v>
      </c>
      <c r="AA15913">
        <v>0.76980262972837854</v>
      </c>
      <c r="AB15913">
        <v>3.9882642543521002E-3</v>
      </c>
    </row>
    <row r="15914" spans="1:28" x14ac:dyDescent="0.2">
      <c r="A15914">
        <v>25</v>
      </c>
      <c r="B15914">
        <v>6</v>
      </c>
      <c r="C15914">
        <v>0.77057699999999996</v>
      </c>
      <c r="D15914">
        <v>0.86</v>
      </c>
      <c r="E15914">
        <v>0.85987855689655179</v>
      </c>
      <c r="F15914">
        <v>0.73100839793103456</v>
      </c>
      <c r="G15914">
        <v>-2.8659849793103445</v>
      </c>
      <c r="H15914">
        <v>2.0746365788184238</v>
      </c>
      <c r="I15914">
        <v>4.8852577868217697</v>
      </c>
      <c r="J15914">
        <v>6.299475315789592</v>
      </c>
      <c r="K15914">
        <v>0.73196660486473364</v>
      </c>
      <c r="L15914">
        <v>0.14235392856380191</v>
      </c>
      <c r="M15914">
        <v>2.097742432113149</v>
      </c>
      <c r="N15914">
        <v>-7.6299093623816094E-2</v>
      </c>
      <c r="O15914" t="b">
        <v>1</v>
      </c>
      <c r="P15914" t="b">
        <v>0</v>
      </c>
      <c r="Q15914">
        <v>2.0230196344568001E-3</v>
      </c>
      <c r="R15914">
        <v>2.5662625937348402E-2</v>
      </c>
      <c r="S15914">
        <v>5.8466890835526506E-6</v>
      </c>
      <c r="T15914">
        <v>2.1000971110210999E-3</v>
      </c>
      <c r="U15914">
        <v>1.55831755950571E-2</v>
      </c>
      <c r="V15914">
        <v>4.0680282960830101E-2</v>
      </c>
      <c r="W15914">
        <v>3.8022896106806999E-3</v>
      </c>
      <c r="X15914">
        <v>3.129694473399E-4</v>
      </c>
      <c r="Y15914">
        <v>8.1654049880418994E-3</v>
      </c>
      <c r="Z15914">
        <v>1.1503404209856E-3</v>
      </c>
      <c r="AA15914">
        <v>0.77061181236460585</v>
      </c>
      <c r="AB15914">
        <v>3.6972019138064001E-3</v>
      </c>
    </row>
    <row r="15915" spans="1:28" x14ac:dyDescent="0.2">
      <c r="A15915">
        <v>25</v>
      </c>
      <c r="B15915">
        <v>6</v>
      </c>
      <c r="C15915">
        <v>0.77397800000000005</v>
      </c>
      <c r="D15915">
        <v>0.83</v>
      </c>
      <c r="E15915">
        <v>0.82999750999999988</v>
      </c>
      <c r="F15915">
        <v>0.61081616965517238</v>
      </c>
      <c r="G15915">
        <v>-2.9491003103448277</v>
      </c>
      <c r="H15915">
        <v>2.1032691222318087</v>
      </c>
      <c r="I15915">
        <v>5.0698271653862381</v>
      </c>
      <c r="J15915">
        <v>6.2378791893882877</v>
      </c>
      <c r="K15915">
        <v>0.76629145820962785</v>
      </c>
      <c r="L15915">
        <v>0.15034227604338121</v>
      </c>
      <c r="M15915">
        <v>2.0484338484075417</v>
      </c>
      <c r="N15915">
        <v>-7.5399064168691105E-2</v>
      </c>
      <c r="O15915" t="b">
        <v>1</v>
      </c>
      <c r="P15915" t="b">
        <v>0</v>
      </c>
      <c r="Q15915">
        <v>1.9791136263538002E-3</v>
      </c>
      <c r="R15915">
        <v>2.5325783713721899E-2</v>
      </c>
      <c r="S15915">
        <v>5.7221117460448333E-6</v>
      </c>
      <c r="T15915">
        <v>3.5927098220888999E-3</v>
      </c>
      <c r="U15915">
        <v>2.8550192445193301E-2</v>
      </c>
      <c r="V15915">
        <v>5.0150137547278498E-2</v>
      </c>
      <c r="W15915">
        <v>4.7142360927473004E-3</v>
      </c>
      <c r="X15915">
        <v>4.6669425409260002E-4</v>
      </c>
      <c r="Y15915">
        <v>9.5763077770278995E-3</v>
      </c>
      <c r="Z15915">
        <v>1.4146988770927999E-3</v>
      </c>
      <c r="AA15915">
        <v>0.77392619713381117</v>
      </c>
      <c r="AB15915">
        <v>3.7697121224258999E-3</v>
      </c>
    </row>
    <row r="15916" spans="1:28" x14ac:dyDescent="0.2">
      <c r="A15916">
        <v>25</v>
      </c>
      <c r="B15916">
        <v>6</v>
      </c>
      <c r="C15916">
        <v>0.77410699999999999</v>
      </c>
      <c r="D15916">
        <v>0.78</v>
      </c>
      <c r="E15916">
        <v>0.77990665793103442</v>
      </c>
      <c r="F15916">
        <v>0.35860271965517238</v>
      </c>
      <c r="G15916">
        <v>-3.05566424137931</v>
      </c>
      <c r="H15916">
        <v>2.1071584843804096</v>
      </c>
      <c r="I15916">
        <v>4.9389727346234498</v>
      </c>
      <c r="J15916">
        <v>6.7194720959015779</v>
      </c>
      <c r="K15916">
        <v>0.8829063482462729</v>
      </c>
      <c r="L15916">
        <v>0.17080046760979639</v>
      </c>
      <c r="M15916">
        <v>2.1203796183681156</v>
      </c>
      <c r="N15916">
        <v>-5.9853141801056303E-2</v>
      </c>
      <c r="O15916" t="b">
        <v>1</v>
      </c>
      <c r="P15916" t="b">
        <v>0</v>
      </c>
      <c r="Q15916">
        <v>1.9444861222536001E-3</v>
      </c>
      <c r="R15916">
        <v>2.50775745050827E-2</v>
      </c>
      <c r="S15916">
        <v>5.6952330388382652E-6</v>
      </c>
      <c r="T15916">
        <v>2.8374299993077002E-3</v>
      </c>
      <c r="U15916">
        <v>3.05651957450036E-2</v>
      </c>
      <c r="V15916">
        <v>2.2044607173121102E-2</v>
      </c>
      <c r="W15916">
        <v>4.1825353085608004E-3</v>
      </c>
      <c r="X15916">
        <v>8.6776387736820003E-4</v>
      </c>
      <c r="Y15916">
        <v>1.2279252292372599E-2</v>
      </c>
      <c r="Z15916">
        <v>8.0614663290340003E-4</v>
      </c>
      <c r="AA15916">
        <v>0.77412061523079478</v>
      </c>
      <c r="AB15916">
        <v>3.8769792177364999E-3</v>
      </c>
    </row>
    <row r="15917" spans="1:28" x14ac:dyDescent="0.2">
      <c r="A15917">
        <v>25</v>
      </c>
      <c r="B15917">
        <v>6</v>
      </c>
      <c r="C15917">
        <v>0.77432999999999996</v>
      </c>
      <c r="D15917">
        <v>0.91</v>
      </c>
      <c r="E15917">
        <v>0.91012225551724124</v>
      </c>
      <c r="F15917">
        <v>1.0172682041379311</v>
      </c>
      <c r="G15917">
        <v>-2.7840475482758622</v>
      </c>
      <c r="H15917">
        <v>2.0793448259803773</v>
      </c>
      <c r="I15917">
        <v>5.0843708764898814</v>
      </c>
      <c r="J15917">
        <v>5.8865981071412694</v>
      </c>
      <c r="K15917">
        <v>0.64488760374783161</v>
      </c>
      <c r="L15917">
        <v>0.1273326275403493</v>
      </c>
      <c r="M15917">
        <v>2.0478741049090594</v>
      </c>
      <c r="N15917">
        <v>-9.0658149955340994E-2</v>
      </c>
      <c r="O15917" t="b">
        <v>1</v>
      </c>
      <c r="P15917" t="b">
        <v>0</v>
      </c>
      <c r="Q15917">
        <v>2.0727954862596E-3</v>
      </c>
      <c r="R15917">
        <v>2.65098271464108E-2</v>
      </c>
      <c r="S15917">
        <v>5.9626363763239089E-6</v>
      </c>
      <c r="T15917">
        <v>4.8036626467887001E-3</v>
      </c>
      <c r="U15917">
        <v>3.91402710293203E-2</v>
      </c>
      <c r="V15917">
        <v>3.67654996873139E-2</v>
      </c>
      <c r="W15917">
        <v>3.5582798196546E-3</v>
      </c>
      <c r="X15917">
        <v>4.2739221885230001E-4</v>
      </c>
      <c r="Y15917">
        <v>6.7597155672181998E-3</v>
      </c>
      <c r="Z15917">
        <v>1.2697141177608999E-3</v>
      </c>
      <c r="AA15917">
        <v>0.77427738226962173</v>
      </c>
      <c r="AB15917">
        <v>3.6146109017216998E-3</v>
      </c>
    </row>
    <row r="15918" spans="1:28" x14ac:dyDescent="0.2">
      <c r="A15918">
        <v>25</v>
      </c>
      <c r="B15918">
        <v>6</v>
      </c>
      <c r="C15918">
        <v>0.78439099999999995</v>
      </c>
      <c r="D15918">
        <v>0.7</v>
      </c>
      <c r="E15918">
        <v>0.69994017034482758</v>
      </c>
      <c r="F15918">
        <v>1.07866928134482E-2</v>
      </c>
      <c r="G15918">
        <v>-3.2908128206896547</v>
      </c>
      <c r="H15918">
        <v>2.1875548701731029</v>
      </c>
      <c r="I15918">
        <v>5.3181543403231801</v>
      </c>
      <c r="J15918">
        <v>7.4091350400596196</v>
      </c>
      <c r="K15918">
        <v>1.07819472418449</v>
      </c>
      <c r="L15918">
        <v>0.19900616898055079</v>
      </c>
      <c r="M15918">
        <v>2.1963933589764464</v>
      </c>
      <c r="N15918">
        <v>-4.2218794874846199E-2</v>
      </c>
      <c r="O15918" t="b">
        <v>1</v>
      </c>
      <c r="P15918" t="b">
        <v>0</v>
      </c>
      <c r="Q15918">
        <v>1.862993974151E-3</v>
      </c>
      <c r="R15918">
        <v>2.51523282597471E-2</v>
      </c>
      <c r="S15918">
        <v>5.5819263923575283E-6</v>
      </c>
      <c r="T15918">
        <v>1.5818614937429E-3</v>
      </c>
      <c r="U15918">
        <v>1.96549619984971E-2</v>
      </c>
      <c r="V15918">
        <v>3.8954179957677998E-2</v>
      </c>
      <c r="W15918">
        <v>9.4137420036027007E-3</v>
      </c>
      <c r="X15918">
        <v>1.7926029972346999E-3</v>
      </c>
      <c r="Y15918">
        <v>1.36228176118105E-2</v>
      </c>
      <c r="Z15918">
        <v>1.3451671239794001E-3</v>
      </c>
      <c r="AA15918">
        <v>0.78439057507082144</v>
      </c>
      <c r="AB15918">
        <v>4.0723569618512003E-3</v>
      </c>
    </row>
    <row r="15919" spans="1:28" x14ac:dyDescent="0.2">
      <c r="A15919">
        <v>25</v>
      </c>
      <c r="B15919">
        <v>6</v>
      </c>
      <c r="C15919">
        <v>0.79411399999999999</v>
      </c>
      <c r="D15919">
        <v>0.87</v>
      </c>
      <c r="E15919">
        <v>0.86373698367346929</v>
      </c>
      <c r="F15919">
        <v>0.99003068122449001</v>
      </c>
      <c r="G15919">
        <v>-2.9992180081632664</v>
      </c>
      <c r="H15919">
        <v>2.1188177999735922</v>
      </c>
      <c r="I15919">
        <v>5.5553512272208518</v>
      </c>
      <c r="J15919">
        <v>5.5581357940493907</v>
      </c>
      <c r="K15919">
        <v>0.58360337077962943</v>
      </c>
      <c r="L15919">
        <v>0.1093953094447177</v>
      </c>
      <c r="M15919">
        <v>2.1448067629352292</v>
      </c>
      <c r="N15919">
        <v>-0.1114858599243176</v>
      </c>
      <c r="O15919" t="b">
        <v>1</v>
      </c>
      <c r="P15919" t="b">
        <v>0</v>
      </c>
      <c r="Q15919">
        <v>2.046807825802E-3</v>
      </c>
      <c r="R15919">
        <v>2.75726029561719E-2</v>
      </c>
      <c r="S15919">
        <v>6.1517437609043824E-6</v>
      </c>
      <c r="T15919">
        <v>3.7770200845895002E-3</v>
      </c>
      <c r="U15919">
        <v>2.2423653020891901E-2</v>
      </c>
      <c r="V15919">
        <v>2.0516192533627398E-2</v>
      </c>
      <c r="W15919">
        <v>1.6251650921671999E-3</v>
      </c>
      <c r="X15919">
        <v>7.2108372090000004E-4</v>
      </c>
      <c r="Y15919">
        <v>8.4564862384678002E-3</v>
      </c>
      <c r="Z15919">
        <v>5.9471813365900004E-4</v>
      </c>
      <c r="AA15919">
        <v>0.7940191414646337</v>
      </c>
      <c r="AB15919">
        <v>3.4312677265819001E-3</v>
      </c>
    </row>
    <row r="15920" spans="1:28" x14ac:dyDescent="0.2">
      <c r="A15920">
        <v>25</v>
      </c>
      <c r="B15920">
        <v>6</v>
      </c>
      <c r="C15920">
        <v>0.79786100000000004</v>
      </c>
      <c r="D15920">
        <v>0.9</v>
      </c>
      <c r="E15920">
        <v>0.91416502367346919</v>
      </c>
      <c r="F15920">
        <v>1.3143929918367343</v>
      </c>
      <c r="G15920">
        <v>-2.9150996489795915</v>
      </c>
      <c r="H15920">
        <v>2.1261231128485778</v>
      </c>
      <c r="I15920">
        <v>5.7101778800619929</v>
      </c>
      <c r="J15920">
        <v>5.5360424592579127</v>
      </c>
      <c r="K15920">
        <v>0.55713102725276609</v>
      </c>
      <c r="L15920">
        <v>0.1005589755007707</v>
      </c>
      <c r="M15920">
        <v>2.0540888615994848</v>
      </c>
      <c r="N15920">
        <v>-0.1129161636314262</v>
      </c>
      <c r="O15920" t="b">
        <v>1</v>
      </c>
      <c r="P15920" t="b">
        <v>0</v>
      </c>
      <c r="Q15920">
        <v>2.1470333990770002E-3</v>
      </c>
      <c r="R15920">
        <v>2.8295205205753501E-2</v>
      </c>
      <c r="S15920">
        <v>6.1057150278082035E-6</v>
      </c>
      <c r="T15920">
        <v>6.0485750247939998E-3</v>
      </c>
      <c r="U15920">
        <v>3.8807479934075399E-2</v>
      </c>
      <c r="V15920">
        <v>2.24453279181836E-2</v>
      </c>
      <c r="W15920">
        <v>3.8453925617649002E-3</v>
      </c>
      <c r="X15920">
        <v>6.3280335941559996E-4</v>
      </c>
      <c r="Y15920">
        <v>7.8698623434355994E-3</v>
      </c>
      <c r="Z15920">
        <v>1.2167441692231E-3</v>
      </c>
      <c r="AA15920">
        <v>0.79777808922769311</v>
      </c>
      <c r="AB15920">
        <v>3.3786663353735E-3</v>
      </c>
    </row>
    <row r="15921" spans="1:28" x14ac:dyDescent="0.2">
      <c r="A15921">
        <v>25</v>
      </c>
      <c r="B15921">
        <v>6</v>
      </c>
      <c r="C15921">
        <v>0.8</v>
      </c>
      <c r="D15921">
        <v>0.7</v>
      </c>
      <c r="E15921">
        <v>0.69989247275862054</v>
      </c>
      <c r="F15921">
        <v>0.1183583447011493</v>
      </c>
      <c r="G15921">
        <v>-3.3872011344827584</v>
      </c>
      <c r="H15921">
        <v>2.198214914180141</v>
      </c>
      <c r="I15921">
        <v>5.8811643468683492</v>
      </c>
      <c r="J15921">
        <v>7.0642424218477897</v>
      </c>
      <c r="K15921">
        <v>0.94039742072948163</v>
      </c>
      <c r="L15921">
        <v>0.16093775776146091</v>
      </c>
      <c r="M15921">
        <v>2.2554595125219334</v>
      </c>
      <c r="N15921">
        <v>-6.0487888726472698E-2</v>
      </c>
      <c r="O15921" t="b">
        <v>1</v>
      </c>
      <c r="P15921" t="b">
        <v>0</v>
      </c>
      <c r="Q15921">
        <v>1.8187209620359999E-3</v>
      </c>
      <c r="R15921">
        <v>2.5075254372415701E-2</v>
      </c>
      <c r="S15921">
        <v>5.6809425583953438E-6</v>
      </c>
      <c r="T15921">
        <v>2.9662015751614002E-3</v>
      </c>
      <c r="U15921">
        <v>1.6063573610612E-2</v>
      </c>
      <c r="V15921">
        <v>3.06040162962097E-2</v>
      </c>
      <c r="W15921">
        <v>2.790545652927E-3</v>
      </c>
      <c r="X15921">
        <v>5.4451120747269995E-4</v>
      </c>
      <c r="Y15921">
        <v>1.6889389753885299E-2</v>
      </c>
      <c r="Z15921">
        <v>5.2855001246119996E-4</v>
      </c>
      <c r="AA15921">
        <v>0.79988676737210473</v>
      </c>
      <c r="AB15921">
        <v>3.7541779721453998E-3</v>
      </c>
    </row>
    <row r="15922" spans="1:28" x14ac:dyDescent="0.2">
      <c r="A15922">
        <v>25</v>
      </c>
      <c r="B15922">
        <v>6</v>
      </c>
      <c r="C15922">
        <v>0.8</v>
      </c>
      <c r="D15922">
        <v>0.73</v>
      </c>
      <c r="E15922">
        <v>0.72994500724137934</v>
      </c>
      <c r="F15922">
        <v>0.29227805724137929</v>
      </c>
      <c r="G15922">
        <v>-3.3215611344827578</v>
      </c>
      <c r="H15922">
        <v>2.1810205405288365</v>
      </c>
      <c r="I15922">
        <v>5.85659532837506</v>
      </c>
      <c r="J15922">
        <v>6.4351374216651989</v>
      </c>
      <c r="K15922">
        <v>0.82746037615567236</v>
      </c>
      <c r="L15922">
        <v>0.14450714005917881</v>
      </c>
      <c r="M15922">
        <v>2.1121160047912251</v>
      </c>
      <c r="N15922">
        <v>-7.6944607409554194E-2</v>
      </c>
      <c r="O15922" t="b">
        <v>1</v>
      </c>
      <c r="P15922" t="b">
        <v>0</v>
      </c>
      <c r="Q15922">
        <v>1.7871956822462E-3</v>
      </c>
      <c r="R15922">
        <v>2.5347493743860201E-2</v>
      </c>
      <c r="S15922">
        <v>5.4328841630862427E-6</v>
      </c>
      <c r="T15922">
        <v>1.9073149874215E-3</v>
      </c>
      <c r="U15922">
        <v>2.0984436922924701E-2</v>
      </c>
      <c r="V15922">
        <v>1.73235440310145E-2</v>
      </c>
      <c r="W15922">
        <v>1.5573093972494E-3</v>
      </c>
      <c r="X15922">
        <v>3.0552824381080001E-4</v>
      </c>
      <c r="Y15922">
        <v>9.4886389936942005E-3</v>
      </c>
      <c r="Z15922">
        <v>4.1624734955650003E-4</v>
      </c>
      <c r="AA15922">
        <v>0.79996009298450266</v>
      </c>
      <c r="AB15922">
        <v>3.6333101256317999E-3</v>
      </c>
    </row>
    <row r="15923" spans="1:28" x14ac:dyDescent="0.2">
      <c r="A15923">
        <v>25</v>
      </c>
      <c r="B15923">
        <v>6</v>
      </c>
      <c r="C15923">
        <v>0.8</v>
      </c>
      <c r="D15923">
        <v>0.75</v>
      </c>
      <c r="E15923">
        <v>0.74993742275862074</v>
      </c>
      <c r="F15923">
        <v>0.4091518179310345</v>
      </c>
      <c r="G15923">
        <v>-3.2781497724137938</v>
      </c>
      <c r="H15923">
        <v>2.1434499934527813</v>
      </c>
      <c r="I15923">
        <v>5.5927881275863696</v>
      </c>
      <c r="J15923">
        <v>6.440718620462377</v>
      </c>
      <c r="K15923">
        <v>0.7989798021999357</v>
      </c>
      <c r="L15923">
        <v>0.13713457461959369</v>
      </c>
      <c r="M15923">
        <v>2.0764545976581257</v>
      </c>
      <c r="N15923">
        <v>-7.7796351640724501E-2</v>
      </c>
      <c r="O15923" t="b">
        <v>1</v>
      </c>
      <c r="P15923" t="b">
        <v>0</v>
      </c>
      <c r="Q15923">
        <v>1.8539325136941E-3</v>
      </c>
      <c r="R15923">
        <v>2.5635304230385701E-2</v>
      </c>
      <c r="S15923">
        <v>5.3652322256317538E-6</v>
      </c>
      <c r="T15923">
        <v>2.2723385579948002E-3</v>
      </c>
      <c r="U15923">
        <v>2.1191876858809699E-2</v>
      </c>
      <c r="V15923">
        <v>3.2283106963407998E-2</v>
      </c>
      <c r="W15923">
        <v>5.8799243065766E-3</v>
      </c>
      <c r="X15923">
        <v>9.3128762994679995E-4</v>
      </c>
      <c r="Y15923">
        <v>7.6576472568276001E-3</v>
      </c>
      <c r="Z15923">
        <v>1.2349388193595E-3</v>
      </c>
      <c r="AA15923">
        <v>0.79993891518080318</v>
      </c>
      <c r="AB15923">
        <v>3.5987696459999999E-3</v>
      </c>
    </row>
    <row r="15924" spans="1:28" x14ac:dyDescent="0.2">
      <c r="A15924">
        <v>25</v>
      </c>
      <c r="B15924">
        <v>6</v>
      </c>
      <c r="C15924">
        <v>0.8</v>
      </c>
      <c r="D15924">
        <v>0.8</v>
      </c>
      <c r="E15924">
        <v>0.79995656367816081</v>
      </c>
      <c r="F15924">
        <v>0.69584539620689656</v>
      </c>
      <c r="G15924">
        <v>-3.1704529229885061</v>
      </c>
      <c r="H15924">
        <v>2.1393214832306517</v>
      </c>
      <c r="I15924">
        <v>5.7150190439412816</v>
      </c>
      <c r="J15924">
        <v>6.1058958737425879</v>
      </c>
      <c r="K15924">
        <v>0.69167665798232092</v>
      </c>
      <c r="L15924">
        <v>0.1209226147684475</v>
      </c>
      <c r="M15924">
        <v>2.1484759492044554</v>
      </c>
      <c r="N15924">
        <v>-9.1422412454489801E-2</v>
      </c>
      <c r="O15924" t="b">
        <v>1</v>
      </c>
      <c r="P15924" t="b">
        <v>0</v>
      </c>
      <c r="Q15924">
        <v>1.9391827915700001E-3</v>
      </c>
      <c r="R15924">
        <v>2.5959732069734998E-2</v>
      </c>
      <c r="S15924">
        <v>5.8233182625168072E-6</v>
      </c>
      <c r="T15924">
        <v>2.4850035672677002E-3</v>
      </c>
      <c r="U15924">
        <v>1.17316096071493E-2</v>
      </c>
      <c r="V15924">
        <v>2.5332869886107199E-2</v>
      </c>
      <c r="W15924">
        <v>2.8055372595853999E-3</v>
      </c>
      <c r="X15924">
        <v>4.8584389681600001E-4</v>
      </c>
      <c r="Y15924">
        <v>9.0650453401260999E-3</v>
      </c>
      <c r="Z15924">
        <v>7.7618878544919996E-4</v>
      </c>
      <c r="AA15924">
        <v>0.79997298100316605</v>
      </c>
      <c r="AB15924">
        <v>3.4860810054613998E-3</v>
      </c>
    </row>
    <row r="15925" spans="1:28" x14ac:dyDescent="0.2">
      <c r="A15925">
        <v>25</v>
      </c>
      <c r="B15925">
        <v>6</v>
      </c>
      <c r="C15925">
        <v>0.8</v>
      </c>
      <c r="D15925">
        <v>0.85</v>
      </c>
      <c r="E15925">
        <v>0.85004575034482766</v>
      </c>
      <c r="F15925">
        <v>0.98031407586206876</v>
      </c>
      <c r="G15925">
        <v>-3.0636453655172415</v>
      </c>
      <c r="H15925">
        <v>2.1448740535188313</v>
      </c>
      <c r="I15925">
        <v>5.8238100022063586</v>
      </c>
      <c r="J15925">
        <v>5.9884053114015101</v>
      </c>
      <c r="K15925">
        <v>0.62348167808590815</v>
      </c>
      <c r="L15925">
        <v>0.1089116662117277</v>
      </c>
      <c r="M15925">
        <v>2.1954349899530907</v>
      </c>
      <c r="N15925">
        <v>-9.8098609582761398E-2</v>
      </c>
      <c r="O15925" t="b">
        <v>1</v>
      </c>
      <c r="P15925" t="b">
        <v>0</v>
      </c>
      <c r="Q15925">
        <v>1.9957972136093001E-3</v>
      </c>
      <c r="R15925">
        <v>2.6672889693624201E-2</v>
      </c>
      <c r="S15925">
        <v>5.969699034522374E-6</v>
      </c>
      <c r="T15925">
        <v>2.3096939044013999E-3</v>
      </c>
      <c r="U15925">
        <v>2.3773459787763799E-2</v>
      </c>
      <c r="V15925">
        <v>1.23882036276537E-2</v>
      </c>
      <c r="W15925">
        <v>2.1534015105862999E-3</v>
      </c>
      <c r="X15925">
        <v>4.6121571698049999E-4</v>
      </c>
      <c r="Y15925">
        <v>9.0877138544923006E-3</v>
      </c>
      <c r="Z15925">
        <v>5.6111322013379999E-4</v>
      </c>
      <c r="AA15925">
        <v>0.800015901516414</v>
      </c>
      <c r="AB15925">
        <v>3.3920239678494998E-3</v>
      </c>
    </row>
    <row r="15926" spans="1:28" x14ac:dyDescent="0.2">
      <c r="A15926">
        <v>25</v>
      </c>
      <c r="B15926">
        <v>6</v>
      </c>
      <c r="C15926">
        <v>0.8</v>
      </c>
      <c r="D15926">
        <v>0.9</v>
      </c>
      <c r="E15926">
        <v>0.89990645804597713</v>
      </c>
      <c r="F15926">
        <v>1.2626828252873563</v>
      </c>
      <c r="G15926">
        <v>-2.9578856425287356</v>
      </c>
      <c r="H15926">
        <v>2.1145242503141932</v>
      </c>
      <c r="I15926">
        <v>5.5842995539552946</v>
      </c>
      <c r="J15926">
        <v>5.7774446162988067</v>
      </c>
      <c r="K15926">
        <v>0.5710910029081907</v>
      </c>
      <c r="L15926">
        <v>9.9768683640053299E-2</v>
      </c>
      <c r="M15926">
        <v>2.0999133196875226</v>
      </c>
      <c r="N15926">
        <v>-0.1051513657505789</v>
      </c>
      <c r="O15926" t="b">
        <v>1</v>
      </c>
      <c r="P15926" t="b">
        <v>0</v>
      </c>
      <c r="Q15926">
        <v>2.0683945851114002E-3</v>
      </c>
      <c r="R15926">
        <v>2.73733922229763E-2</v>
      </c>
      <c r="S15926">
        <v>6.0630726710041938E-6</v>
      </c>
      <c r="T15926">
        <v>5.4535282874399E-3</v>
      </c>
      <c r="U15926">
        <v>4.2124598789068303E-2</v>
      </c>
      <c r="V15926">
        <v>2.3691300726335799E-2</v>
      </c>
      <c r="W15926">
        <v>2.2174312987543001E-3</v>
      </c>
      <c r="X15926">
        <v>6.1205270990490003E-4</v>
      </c>
      <c r="Y15926">
        <v>1.2602497313181501E-2</v>
      </c>
      <c r="Z15926">
        <v>6.608442173329E-4</v>
      </c>
      <c r="AA15926">
        <v>0.80002364355940681</v>
      </c>
      <c r="AB15926">
        <v>3.3591711783457E-3</v>
      </c>
    </row>
    <row r="15927" spans="1:28" x14ac:dyDescent="0.2">
      <c r="A15927">
        <v>25</v>
      </c>
      <c r="B15927">
        <v>6</v>
      </c>
      <c r="C15927">
        <v>0.8</v>
      </c>
      <c r="D15927">
        <v>0.95</v>
      </c>
      <c r="E15927">
        <v>0.94998412931034482</v>
      </c>
      <c r="F15927">
        <v>1.5409497068965521</v>
      </c>
      <c r="G15927">
        <v>-2.8525469275862076</v>
      </c>
      <c r="H15927">
        <v>2.0892181600989392</v>
      </c>
      <c r="I15927">
        <v>5.4539130406755234</v>
      </c>
      <c r="J15927">
        <v>5.4199959506229298</v>
      </c>
      <c r="K15927">
        <v>0.494012147879893</v>
      </c>
      <c r="L15927">
        <v>8.7318669454244893E-2</v>
      </c>
      <c r="M15927">
        <v>2.1003961553980757</v>
      </c>
      <c r="N15927">
        <v>-0.12239690995749</v>
      </c>
      <c r="O15927" t="b">
        <v>1</v>
      </c>
      <c r="P15927" t="b">
        <v>0</v>
      </c>
      <c r="Q15927">
        <v>2.1511645779027999E-3</v>
      </c>
      <c r="R15927">
        <v>2.8898286077259399E-2</v>
      </c>
      <c r="S15927">
        <v>6.2357057817921994E-6</v>
      </c>
      <c r="T15927">
        <v>2.2037650179705E-3</v>
      </c>
      <c r="U15927">
        <v>2.1397497909547598E-2</v>
      </c>
      <c r="V15927">
        <v>2.83526860956607E-2</v>
      </c>
      <c r="W15927">
        <v>3.7965515880398E-3</v>
      </c>
      <c r="X15927">
        <v>3.8987690252520002E-4</v>
      </c>
      <c r="Y15927">
        <v>1.1857639883963E-2</v>
      </c>
      <c r="Z15927">
        <v>1.4606567343439E-3</v>
      </c>
      <c r="AA15927">
        <v>0.79997126545575747</v>
      </c>
      <c r="AB15927">
        <v>3.2246892313866999E-3</v>
      </c>
    </row>
    <row r="15928" spans="1:28" x14ac:dyDescent="0.2">
      <c r="A15928">
        <v>25</v>
      </c>
      <c r="B15928">
        <v>6</v>
      </c>
      <c r="C15928">
        <v>0.8</v>
      </c>
      <c r="D15928">
        <v>1</v>
      </c>
      <c r="E15928">
        <v>1.0000954552873564</v>
      </c>
      <c r="F15928">
        <v>1.8187430804597704</v>
      </c>
      <c r="G15928">
        <v>-2.7475241896551723</v>
      </c>
      <c r="H15928">
        <v>2.0868476050502816</v>
      </c>
      <c r="I15928">
        <v>5.4537610818724502</v>
      </c>
      <c r="J15928">
        <v>5.268632586995559</v>
      </c>
      <c r="K15928">
        <v>0.4558874172187784</v>
      </c>
      <c r="L15928">
        <v>8.2506362034449804E-2</v>
      </c>
      <c r="M15928">
        <v>2.1193165891703831</v>
      </c>
      <c r="N15928">
        <v>-0.12912259507378249</v>
      </c>
      <c r="O15928" t="b">
        <v>1</v>
      </c>
      <c r="P15928" t="b">
        <v>0</v>
      </c>
      <c r="Q15928">
        <v>2.2252934172932001E-3</v>
      </c>
      <c r="R15928">
        <v>2.8799440020822801E-2</v>
      </c>
      <c r="S15928">
        <v>6.5161700202985965E-6</v>
      </c>
      <c r="T15928">
        <v>2.0411699540437002E-3</v>
      </c>
      <c r="U15928">
        <v>1.7585687022322299E-2</v>
      </c>
      <c r="V15928">
        <v>2.90816421264391E-2</v>
      </c>
      <c r="W15928">
        <v>2.1272244127681001E-3</v>
      </c>
      <c r="X15928">
        <v>2.8151780495560001E-4</v>
      </c>
      <c r="Y15928">
        <v>1.0948798284059501E-2</v>
      </c>
      <c r="Z15928">
        <v>1.2012526688323999E-3</v>
      </c>
      <c r="AA15928">
        <v>0.79984565839026822</v>
      </c>
      <c r="AB15928">
        <v>3.2042356811908001E-3</v>
      </c>
    </row>
    <row r="15929" spans="1:28" x14ac:dyDescent="0.2">
      <c r="A15929">
        <v>25</v>
      </c>
      <c r="B15929">
        <v>6</v>
      </c>
      <c r="C15929">
        <v>0.8</v>
      </c>
      <c r="D15929">
        <v>1.1000000000000001</v>
      </c>
      <c r="E15929">
        <v>1.0999063252873562</v>
      </c>
      <c r="F15929">
        <v>2.3626704183908047</v>
      </c>
      <c r="G15929">
        <v>-2.5397745528735634</v>
      </c>
      <c r="H15929">
        <v>2.0777634351308647</v>
      </c>
      <c r="I15929">
        <v>5.4757995282062772</v>
      </c>
      <c r="J15929">
        <v>5.1763805063438779</v>
      </c>
      <c r="K15929">
        <v>0.39646858761318671</v>
      </c>
      <c r="L15929">
        <v>7.1187846913652195E-2</v>
      </c>
      <c r="M15929">
        <v>2.1400915798355911</v>
      </c>
      <c r="N15929">
        <v>-0.1361754842243138</v>
      </c>
      <c r="O15929" t="b">
        <v>1</v>
      </c>
      <c r="P15929" t="b">
        <v>0</v>
      </c>
      <c r="Q15929">
        <v>2.4019832126681998E-3</v>
      </c>
      <c r="R15929">
        <v>3.0481814534973499E-2</v>
      </c>
      <c r="S15929">
        <v>7.1697322891938552E-6</v>
      </c>
      <c r="T15929">
        <v>3.4404241996719002E-3</v>
      </c>
      <c r="U15929">
        <v>3.3016945902788197E-2</v>
      </c>
      <c r="V15929">
        <v>4.08888821745279E-2</v>
      </c>
      <c r="W15929">
        <v>2.3509384939935998E-3</v>
      </c>
      <c r="X15929">
        <v>3.6016726426290002E-4</v>
      </c>
      <c r="Y15929">
        <v>2.3723263814466301E-2</v>
      </c>
      <c r="Z15929">
        <v>1.5410711998086E-3</v>
      </c>
      <c r="AA15929">
        <v>0.8000045867355442</v>
      </c>
      <c r="AB15929">
        <v>3.1225386736624E-3</v>
      </c>
    </row>
    <row r="15930" spans="1:28" x14ac:dyDescent="0.2">
      <c r="A15930">
        <v>25</v>
      </c>
      <c r="B15930">
        <v>6</v>
      </c>
      <c r="C15930">
        <v>0.8</v>
      </c>
      <c r="D15930">
        <v>1.2</v>
      </c>
      <c r="E15930">
        <v>1.1999595379310344</v>
      </c>
      <c r="F15930">
        <v>2.8992230459770116</v>
      </c>
      <c r="G15930">
        <v>-2.3327477896551727</v>
      </c>
      <c r="H15930">
        <v>2.054828249038462</v>
      </c>
      <c r="I15930">
        <v>5.2710106989927183</v>
      </c>
      <c r="J15930">
        <v>4.81183763817406</v>
      </c>
      <c r="K15930">
        <v>0.3430319048897808</v>
      </c>
      <c r="L15930">
        <v>6.4312473347324997E-2</v>
      </c>
      <c r="M15930">
        <v>2.0670935812159161</v>
      </c>
      <c r="N15930">
        <v>-0.1528354230551312</v>
      </c>
      <c r="O15930" t="b">
        <v>1</v>
      </c>
      <c r="P15930" t="b">
        <v>0</v>
      </c>
      <c r="Q15930">
        <v>2.5864326896366001E-3</v>
      </c>
      <c r="R15930">
        <v>3.2232215716837903E-2</v>
      </c>
      <c r="S15930">
        <v>7.9067237674703713E-6</v>
      </c>
      <c r="T15930">
        <v>2.9819240215916E-3</v>
      </c>
      <c r="U15930">
        <v>2.2866675258547599E-2</v>
      </c>
      <c r="V15930">
        <v>2.00658674193522E-2</v>
      </c>
      <c r="W15930">
        <v>1.1188337355075E-3</v>
      </c>
      <c r="X15930">
        <v>1.768537830338E-4</v>
      </c>
      <c r="Y15930">
        <v>8.0986989878149007E-3</v>
      </c>
      <c r="Z15930">
        <v>9.4245532384190005E-4</v>
      </c>
      <c r="AA15930">
        <v>0.80002524212631232</v>
      </c>
      <c r="AB15930">
        <v>3.1054087378097001E-3</v>
      </c>
    </row>
    <row r="15931" spans="1:28" x14ac:dyDescent="0.2">
      <c r="A15931">
        <v>25</v>
      </c>
      <c r="B15931">
        <v>6</v>
      </c>
      <c r="C15931">
        <v>0.8</v>
      </c>
      <c r="D15931">
        <v>1.3</v>
      </c>
      <c r="E15931">
        <v>1.3000591747126438</v>
      </c>
      <c r="F15931">
        <v>3.4261814770114944</v>
      </c>
      <c r="G15931">
        <v>-2.1269810172413792</v>
      </c>
      <c r="H15931">
        <v>2.0574437414296676</v>
      </c>
      <c r="I15931">
        <v>5.2353507667865449</v>
      </c>
      <c r="J15931">
        <v>4.8060137398799121</v>
      </c>
      <c r="K15931">
        <v>0.31425367330229398</v>
      </c>
      <c r="L15931">
        <v>5.9761426230484499E-2</v>
      </c>
      <c r="M15931">
        <v>2.1209102724933624</v>
      </c>
      <c r="N15931">
        <v>-0.15386972692627859</v>
      </c>
      <c r="O15931" t="b">
        <v>1</v>
      </c>
      <c r="P15931" t="b">
        <v>0</v>
      </c>
      <c r="Q15931">
        <v>2.7993334197025E-3</v>
      </c>
      <c r="R15931">
        <v>3.4469871850944703E-2</v>
      </c>
      <c r="S15931">
        <v>8.9026827651102358E-6</v>
      </c>
      <c r="T15931">
        <v>3.8231166132099998E-3</v>
      </c>
      <c r="U15931">
        <v>2.8443171935414301E-2</v>
      </c>
      <c r="V15931">
        <v>1.3806844126557799E-2</v>
      </c>
      <c r="W15931">
        <v>8.9437686617550004E-4</v>
      </c>
      <c r="X15931">
        <v>1.6514277792240001E-4</v>
      </c>
      <c r="Y15931">
        <v>7.0691294831817996E-3</v>
      </c>
      <c r="Z15931">
        <v>6.8315751860340002E-4</v>
      </c>
      <c r="AA15931">
        <v>0.79994980619896694</v>
      </c>
      <c r="AB15931">
        <v>3.1042484459637E-3</v>
      </c>
    </row>
    <row r="15932" spans="1:28" x14ac:dyDescent="0.2">
      <c r="A15932">
        <v>25</v>
      </c>
      <c r="B15932">
        <v>6</v>
      </c>
      <c r="C15932">
        <v>0.8</v>
      </c>
      <c r="D15932">
        <v>1.4</v>
      </c>
      <c r="E15932">
        <v>1.4000742632183905</v>
      </c>
      <c r="F15932">
        <v>3.9448072264367817</v>
      </c>
      <c r="G15932">
        <v>-1.9222961988505745</v>
      </c>
      <c r="H15932">
        <v>2.042991136446755</v>
      </c>
      <c r="I15932">
        <v>5.1761096177084625</v>
      </c>
      <c r="J15932">
        <v>4.569185549696301</v>
      </c>
      <c r="K15932">
        <v>0.27462799143472211</v>
      </c>
      <c r="L15932">
        <v>5.2183387572869E-2</v>
      </c>
      <c r="M15932">
        <v>2.0399491445866382</v>
      </c>
      <c r="N15932">
        <v>-0.16839791608292509</v>
      </c>
      <c r="O15932" t="b">
        <v>1</v>
      </c>
      <c r="P15932" t="b">
        <v>0</v>
      </c>
      <c r="Q15932">
        <v>2.9379056314796999E-3</v>
      </c>
      <c r="R15932">
        <v>3.5896351591923198E-2</v>
      </c>
      <c r="S15932">
        <v>9.8376658155105619E-6</v>
      </c>
      <c r="T15932">
        <v>4.2757006303821002E-3</v>
      </c>
      <c r="U15932">
        <v>3.1746879347725902E-2</v>
      </c>
      <c r="V15932">
        <v>1.3619789181173601E-2</v>
      </c>
      <c r="W15932">
        <v>7.9063086482660005E-4</v>
      </c>
      <c r="X15932">
        <v>1.232141685576E-4</v>
      </c>
      <c r="Y15932">
        <v>1.1094006242558199E-2</v>
      </c>
      <c r="Z15932">
        <v>7.2556280208990005E-4</v>
      </c>
      <c r="AA15932">
        <v>0.79997858240293285</v>
      </c>
      <c r="AB15932">
        <v>3.0218413041692999E-3</v>
      </c>
    </row>
    <row r="15933" spans="1:28" x14ac:dyDescent="0.2">
      <c r="A15933">
        <v>25</v>
      </c>
      <c r="B15933">
        <v>6</v>
      </c>
      <c r="C15933">
        <v>0.8</v>
      </c>
      <c r="D15933">
        <v>1.5</v>
      </c>
      <c r="E15933">
        <v>1.5001652172413795</v>
      </c>
      <c r="F15933">
        <v>4.4546302908045972</v>
      </c>
      <c r="G15933">
        <v>-1.7185096114942529</v>
      </c>
      <c r="H15933">
        <v>2.0325373952082564</v>
      </c>
      <c r="I15933">
        <v>5.0888276650791244</v>
      </c>
      <c r="J15933">
        <v>4.3897064727822022</v>
      </c>
      <c r="K15933">
        <v>0.2464459614736568</v>
      </c>
      <c r="L15933">
        <v>4.8655073052618701E-2</v>
      </c>
      <c r="M15933">
        <v>2.0492311744824527</v>
      </c>
      <c r="N15933">
        <v>-0.1795283900741709</v>
      </c>
      <c r="O15933" t="b">
        <v>1</v>
      </c>
      <c r="P15933" t="b">
        <v>0</v>
      </c>
      <c r="Q15933">
        <v>3.1619366569297E-3</v>
      </c>
      <c r="R15933">
        <v>3.8450100580383298E-2</v>
      </c>
      <c r="S15933">
        <v>1.0737821107106105E-5</v>
      </c>
      <c r="T15933">
        <v>2.4581105902496E-3</v>
      </c>
      <c r="U15933">
        <v>2.1300234995334798E-2</v>
      </c>
      <c r="V15933">
        <v>3.1085815291714201E-2</v>
      </c>
      <c r="W15933">
        <v>7.6965507346900004E-4</v>
      </c>
      <c r="X15933">
        <v>2.5062673188830001E-4</v>
      </c>
      <c r="Y15933">
        <v>1.7537303833263199E-2</v>
      </c>
      <c r="Z15933">
        <v>1.4778699872978001E-3</v>
      </c>
      <c r="AA15933">
        <v>0.799944506915514</v>
      </c>
      <c r="AB15933">
        <v>3.0181176757476001E-3</v>
      </c>
    </row>
    <row r="15934" spans="1:28" x14ac:dyDescent="0.2">
      <c r="A15934">
        <v>25</v>
      </c>
      <c r="B15934">
        <v>6</v>
      </c>
      <c r="C15934">
        <v>0.8</v>
      </c>
      <c r="D15934">
        <v>1.6</v>
      </c>
      <c r="E15934">
        <v>1.6000921160919539</v>
      </c>
      <c r="F15934">
        <v>4.9585017103448275</v>
      </c>
      <c r="G15934">
        <v>-1.5155925747126435</v>
      </c>
      <c r="H15934">
        <v>2.0222727358620225</v>
      </c>
      <c r="I15934">
        <v>4.9687921804954511</v>
      </c>
      <c r="J15934">
        <v>4.1825742845314915</v>
      </c>
      <c r="K15934">
        <v>0.219173470495308</v>
      </c>
      <c r="L15934">
        <v>4.4121476973743003E-2</v>
      </c>
      <c r="M15934">
        <v>2.0048974750218891</v>
      </c>
      <c r="N15934">
        <v>-0.1940501174877925</v>
      </c>
      <c r="O15934" t="b">
        <v>1</v>
      </c>
      <c r="P15934" t="b">
        <v>0</v>
      </c>
      <c r="Q15934">
        <v>3.3268342274312998E-3</v>
      </c>
      <c r="R15934">
        <v>3.9634766757512999E-2</v>
      </c>
      <c r="S15934">
        <v>1.1877341650432002E-5</v>
      </c>
      <c r="T15934">
        <v>2.6738673727000999E-3</v>
      </c>
      <c r="U15934">
        <v>2.25614738520146E-2</v>
      </c>
      <c r="V15934">
        <v>1.6143690297182999E-2</v>
      </c>
      <c r="W15934">
        <v>9.5905086502719996E-4</v>
      </c>
      <c r="X15934">
        <v>1.7163556723939999E-4</v>
      </c>
      <c r="Y15934">
        <v>7.9198261494105998E-3</v>
      </c>
      <c r="Z15934">
        <v>1.1882259399169E-3</v>
      </c>
      <c r="AA15934">
        <v>0.80001151058156972</v>
      </c>
      <c r="AB15934">
        <v>2.9666493979903E-3</v>
      </c>
    </row>
    <row r="15935" spans="1:28" x14ac:dyDescent="0.2">
      <c r="A15935">
        <v>25</v>
      </c>
      <c r="B15935">
        <v>6</v>
      </c>
      <c r="C15935">
        <v>0.8</v>
      </c>
      <c r="D15935">
        <v>1.7</v>
      </c>
      <c r="E15935">
        <v>1.7000328528735631</v>
      </c>
      <c r="F15935">
        <v>5.4544763241379313</v>
      </c>
      <c r="G15935">
        <v>-1.3134685022988506</v>
      </c>
      <c r="H15935">
        <v>2.0253055450823996</v>
      </c>
      <c r="I15935">
        <v>4.9808244726619977</v>
      </c>
      <c r="J15935">
        <v>4.2059541667424822</v>
      </c>
      <c r="K15935">
        <v>0.21041921696935151</v>
      </c>
      <c r="L15935">
        <v>4.3000509252202397E-2</v>
      </c>
      <c r="M15935">
        <v>2.0176025612676871</v>
      </c>
      <c r="N15935">
        <v>-0.1908672959473563</v>
      </c>
      <c r="O15935" t="b">
        <v>1</v>
      </c>
      <c r="P15935" t="b">
        <v>0</v>
      </c>
      <c r="Q15935">
        <v>3.5372504856836999E-3</v>
      </c>
      <c r="R15935">
        <v>4.15798526106105E-2</v>
      </c>
      <c r="S15935">
        <v>1.2951616315978613E-5</v>
      </c>
      <c r="T15935">
        <v>2.2446213555064E-3</v>
      </c>
      <c r="U15935">
        <v>2.0427648918457799E-2</v>
      </c>
      <c r="V15935">
        <v>1.8938152019120798E-2</v>
      </c>
      <c r="W15935">
        <v>2.1679200147228998E-3</v>
      </c>
      <c r="X15935">
        <v>3.2437023402880001E-4</v>
      </c>
      <c r="Y15935">
        <v>1.3103278194646399E-2</v>
      </c>
      <c r="Z15935">
        <v>1.9086253205819E-3</v>
      </c>
      <c r="AA15935">
        <v>0.80004500416597235</v>
      </c>
      <c r="AB15935">
        <v>3.0104420506213E-3</v>
      </c>
    </row>
    <row r="15936" spans="1:28" x14ac:dyDescent="0.2">
      <c r="A15936">
        <v>25</v>
      </c>
      <c r="B15936">
        <v>6</v>
      </c>
      <c r="C15936">
        <v>0.8</v>
      </c>
      <c r="D15936">
        <v>1.8</v>
      </c>
      <c r="E15936">
        <v>1.8001878574712642</v>
      </c>
      <c r="F15936">
        <v>5.9465721908045976</v>
      </c>
      <c r="G15936">
        <v>-1.1114208816091955</v>
      </c>
      <c r="H15936">
        <v>2.0069664237338123</v>
      </c>
      <c r="I15936">
        <v>4.8428254549813454</v>
      </c>
      <c r="J15936">
        <v>4.1865318603978805</v>
      </c>
      <c r="K15936">
        <v>0.19496669162053271</v>
      </c>
      <c r="L15936">
        <v>3.9512500574364201E-2</v>
      </c>
      <c r="M15936">
        <v>2.0219195223110291</v>
      </c>
      <c r="N15936">
        <v>-0.19383072999954051</v>
      </c>
      <c r="O15936" t="b">
        <v>1</v>
      </c>
      <c r="P15936" t="b">
        <v>0</v>
      </c>
      <c r="Q15936">
        <v>3.6670484029444998E-3</v>
      </c>
      <c r="R15936">
        <v>4.2873101059924403E-2</v>
      </c>
      <c r="S15936">
        <v>1.4225113390518744E-5</v>
      </c>
      <c r="T15936">
        <v>2.7201438357296001E-3</v>
      </c>
      <c r="U15936">
        <v>2.1746486502980798E-2</v>
      </c>
      <c r="V15936">
        <v>3.4275892008523302E-2</v>
      </c>
      <c r="W15936">
        <v>2.3139864889395001E-3</v>
      </c>
      <c r="X15936">
        <v>2.4307139762160001E-4</v>
      </c>
      <c r="Y15936">
        <v>5.8772953105356001E-3</v>
      </c>
      <c r="Z15936">
        <v>2.8179636948956E-3</v>
      </c>
      <c r="AA15936">
        <v>0.7999874294284286</v>
      </c>
      <c r="AB15936">
        <v>2.9693491375598E-3</v>
      </c>
    </row>
    <row r="15937" spans="1:28" x14ac:dyDescent="0.2">
      <c r="A15937">
        <v>25</v>
      </c>
      <c r="B15937">
        <v>6</v>
      </c>
      <c r="C15937">
        <v>0.8</v>
      </c>
      <c r="D15937">
        <v>1.9</v>
      </c>
      <c r="E15937">
        <v>1.8997607999999999</v>
      </c>
      <c r="F15937">
        <v>6.4279216965517243</v>
      </c>
      <c r="G15937">
        <v>-0.91130852333333356</v>
      </c>
      <c r="H15937">
        <v>2.0198936377441763</v>
      </c>
      <c r="I15937">
        <v>4.9055798725808533</v>
      </c>
      <c r="J15937">
        <v>4.033111717549323</v>
      </c>
      <c r="K15937">
        <v>0.177067142117737</v>
      </c>
      <c r="L15937">
        <v>3.6569394424816097E-2</v>
      </c>
      <c r="M15937">
        <v>1.9966214874764123</v>
      </c>
      <c r="N15937">
        <v>-0.2056766363181162</v>
      </c>
      <c r="O15937" t="b">
        <v>1</v>
      </c>
      <c r="P15937" t="b">
        <v>0</v>
      </c>
      <c r="Q15937">
        <v>3.9003998716834998E-3</v>
      </c>
      <c r="R15937">
        <v>4.5074276809108797E-2</v>
      </c>
      <c r="S15937">
        <v>1.5498791135532197E-5</v>
      </c>
      <c r="T15937">
        <v>3.8534265011522001E-3</v>
      </c>
      <c r="U15937">
        <v>3.0637190659891501E-2</v>
      </c>
      <c r="V15937">
        <v>1.28621473663953E-2</v>
      </c>
      <c r="W15937">
        <v>9.7358741332880005E-4</v>
      </c>
      <c r="X15937">
        <v>1.3889160707640001E-4</v>
      </c>
      <c r="Y15937">
        <v>7.3706945344491999E-3</v>
      </c>
      <c r="Z15937">
        <v>1.1887009257780001E-3</v>
      </c>
      <c r="AA15937">
        <v>0.79996552491251449</v>
      </c>
      <c r="AB15937">
        <v>2.9573162453065001E-3</v>
      </c>
    </row>
    <row r="15938" spans="1:28" x14ac:dyDescent="0.2">
      <c r="A15938">
        <v>25</v>
      </c>
      <c r="B15938">
        <v>6</v>
      </c>
      <c r="C15938">
        <v>0.8</v>
      </c>
      <c r="D15938">
        <v>2</v>
      </c>
      <c r="E15938">
        <v>1.9996520781609195</v>
      </c>
      <c r="F15938">
        <v>6.9066557264367816</v>
      </c>
      <c r="G15938">
        <v>-0.71095455436781607</v>
      </c>
      <c r="O15938" t="b">
        <v>1</v>
      </c>
      <c r="P15938" t="b">
        <v>0</v>
      </c>
      <c r="Q15938">
        <v>4.0241190503660998E-3</v>
      </c>
      <c r="R15938">
        <v>4.6658219580631002E-2</v>
      </c>
      <c r="S15938">
        <v>1.680378502665265E-5</v>
      </c>
      <c r="AA15938">
        <v>0.79994778686885515</v>
      </c>
      <c r="AB15938">
        <v>3.0029947925475E-3</v>
      </c>
    </row>
    <row r="15939" spans="1:28" x14ac:dyDescent="0.2">
      <c r="A15939">
        <v>25</v>
      </c>
      <c r="B15939">
        <v>6</v>
      </c>
      <c r="C15939">
        <v>0.8</v>
      </c>
      <c r="D15939">
        <v>2.4</v>
      </c>
      <c r="E15939">
        <v>2.3999202999999998</v>
      </c>
      <c r="F15939">
        <v>8.7796559436781596</v>
      </c>
      <c r="G15939">
        <v>8.7364091425287296E-2</v>
      </c>
      <c r="O15939" t="b">
        <v>1</v>
      </c>
      <c r="P15939" t="b">
        <v>0</v>
      </c>
      <c r="Q15939">
        <v>4.7680024150506999E-3</v>
      </c>
      <c r="R15939">
        <v>5.3660928147378197E-2</v>
      </c>
      <c r="S15939">
        <v>2.3178236381893935E-5</v>
      </c>
      <c r="AA15939">
        <v>0.80000262189635052</v>
      </c>
      <c r="AB15939">
        <v>2.9655654448767E-3</v>
      </c>
    </row>
    <row r="15940" spans="1:28" x14ac:dyDescent="0.2">
      <c r="A15940">
        <v>25</v>
      </c>
      <c r="B15940">
        <v>6</v>
      </c>
      <c r="C15940">
        <v>0.8</v>
      </c>
      <c r="D15940">
        <v>2.8</v>
      </c>
      <c r="E15940">
        <v>2.7997745954022988</v>
      </c>
      <c r="F15940">
        <v>10.582591252873565</v>
      </c>
      <c r="G15940">
        <v>0.87832806597701152</v>
      </c>
      <c r="O15940" t="b">
        <v>1</v>
      </c>
      <c r="P15940" t="b">
        <v>0</v>
      </c>
      <c r="Q15940">
        <v>5.5719140867521002E-3</v>
      </c>
      <c r="R15940">
        <v>6.1842618117418001E-2</v>
      </c>
      <c r="S15940">
        <v>3.036155385390302E-5</v>
      </c>
      <c r="AA15940">
        <v>0.79993578986835523</v>
      </c>
      <c r="AB15940">
        <v>3.0228276282321998E-3</v>
      </c>
    </row>
    <row r="15941" spans="1:28" x14ac:dyDescent="0.2">
      <c r="A15941">
        <v>25</v>
      </c>
      <c r="B15941">
        <v>6</v>
      </c>
      <c r="C15941">
        <v>0.8</v>
      </c>
      <c r="D15941">
        <v>3.8</v>
      </c>
      <c r="E15941">
        <v>3.799882949425287</v>
      </c>
      <c r="F15941">
        <v>14.878727402298852</v>
      </c>
      <c r="G15941">
        <v>2.8359392045977017</v>
      </c>
      <c r="H15941">
        <v>1.9412529775385337</v>
      </c>
      <c r="I15941">
        <v>4.1461765717372359</v>
      </c>
      <c r="J15941">
        <v>3.450761693983456</v>
      </c>
      <c r="K15941">
        <v>7.90843189453595E-2</v>
      </c>
      <c r="L15941">
        <v>1.92491253401211E-2</v>
      </c>
      <c r="M15941">
        <v>1.9071947610884099</v>
      </c>
      <c r="N15941">
        <v>-0.25341025953733332</v>
      </c>
      <c r="O15941" t="b">
        <v>1</v>
      </c>
      <c r="P15941" t="b">
        <v>0</v>
      </c>
      <c r="Q15941">
        <v>7.3905366008111999E-3</v>
      </c>
      <c r="R15941">
        <v>7.9367650813622598E-2</v>
      </c>
      <c r="S15941">
        <v>5.361642892525066E-5</v>
      </c>
      <c r="T15941">
        <v>1.2168718597460001E-3</v>
      </c>
      <c r="U15941">
        <v>8.2130048714656005E-3</v>
      </c>
      <c r="V15941">
        <v>1.8670503567692499E-2</v>
      </c>
      <c r="W15941">
        <v>4.5029761252930002E-4</v>
      </c>
      <c r="X15941">
        <v>6.8996980799002834E-5</v>
      </c>
      <c r="Y15941">
        <v>6.9485144641595002E-3</v>
      </c>
      <c r="Z15941">
        <v>1.9699897943251999E-3</v>
      </c>
      <c r="AA15941">
        <v>0.79993507732044644</v>
      </c>
      <c r="AB15941">
        <v>3.0231440544054001E-3</v>
      </c>
    </row>
    <row r="15942" spans="1:28" x14ac:dyDescent="0.2">
      <c r="A15942">
        <v>25</v>
      </c>
      <c r="B15942">
        <v>6</v>
      </c>
      <c r="C15942">
        <v>0.8</v>
      </c>
      <c r="D15942">
        <v>4.5999999999999996</v>
      </c>
      <c r="E15942">
        <v>4.5997441643678165</v>
      </c>
      <c r="F15942">
        <v>18.148514609195399</v>
      </c>
      <c r="G15942">
        <v>4.3851622160919543</v>
      </c>
      <c r="H15942">
        <v>1.9135759381799964</v>
      </c>
      <c r="I15942">
        <v>3.890026187468012</v>
      </c>
      <c r="J15942">
        <v>3.6373157956507098</v>
      </c>
      <c r="K15942">
        <v>6.9806081335727799E-2</v>
      </c>
      <c r="L15942">
        <v>1.66396065431078E-2</v>
      </c>
      <c r="M15942">
        <v>1.9532341235017721</v>
      </c>
      <c r="N15942">
        <v>-0.23331666697283079</v>
      </c>
      <c r="O15942" t="b">
        <v>1</v>
      </c>
      <c r="P15942" t="b">
        <v>0</v>
      </c>
      <c r="Q15942">
        <v>8.7241654457953996E-3</v>
      </c>
      <c r="R15942">
        <v>9.2079605670968095E-2</v>
      </c>
      <c r="S15942">
        <v>7.714251187538072E-5</v>
      </c>
      <c r="T15942">
        <v>9.6046361730140004E-4</v>
      </c>
      <c r="U15942">
        <v>7.3883493901704001E-3</v>
      </c>
      <c r="V15942">
        <v>1.8079654941621202E-2</v>
      </c>
      <c r="W15942">
        <v>4.1649135651959998E-4</v>
      </c>
      <c r="X15942">
        <v>1.12504563014E-4</v>
      </c>
      <c r="Y15942">
        <v>4.3704143406458999E-3</v>
      </c>
      <c r="Z15942">
        <v>1.7096099120854E-3</v>
      </c>
      <c r="AA15942">
        <v>0.79997718563572739</v>
      </c>
      <c r="AB15942">
        <v>3.0881205274190002E-3</v>
      </c>
    </row>
    <row r="15943" spans="1:28" x14ac:dyDescent="0.2">
      <c r="A15943">
        <v>25</v>
      </c>
      <c r="B15943">
        <v>6</v>
      </c>
      <c r="C15943">
        <v>0.8</v>
      </c>
      <c r="D15943">
        <v>5.3</v>
      </c>
      <c r="E15943">
        <v>5.2996836563218395</v>
      </c>
      <c r="F15943">
        <v>20.917495068965518</v>
      </c>
      <c r="G15943">
        <v>5.7315406724137929</v>
      </c>
      <c r="H15943">
        <v>1.9205948400835111</v>
      </c>
      <c r="I15943">
        <v>3.911748457290821</v>
      </c>
      <c r="J15943">
        <v>3.5193632526915031</v>
      </c>
      <c r="K15943">
        <v>6.1100085126032502E-2</v>
      </c>
      <c r="L15943">
        <v>1.5413055544225699E-2</v>
      </c>
      <c r="M15943">
        <v>1.9146925971048312</v>
      </c>
      <c r="N15943">
        <v>-0.2401990932030468</v>
      </c>
      <c r="O15943" t="b">
        <v>1</v>
      </c>
      <c r="P15943" t="b">
        <v>0</v>
      </c>
      <c r="Q15943">
        <v>9.9909363713580994E-3</v>
      </c>
      <c r="R15943">
        <v>0.1044432952572685</v>
      </c>
      <c r="S15943">
        <v>9.7849131419997082E-5</v>
      </c>
      <c r="T15943">
        <v>1.5476390561787001E-3</v>
      </c>
      <c r="U15943">
        <v>1.12907284477926E-2</v>
      </c>
      <c r="V15943">
        <v>2.6818340607758499E-2</v>
      </c>
      <c r="W15943">
        <v>6.1409294560260002E-4</v>
      </c>
      <c r="X15943">
        <v>9.6463410927782878E-5</v>
      </c>
      <c r="Y15943">
        <v>7.7621873265393999E-3</v>
      </c>
      <c r="Z15943">
        <v>2.8996426594292001E-3</v>
      </c>
      <c r="AA15943">
        <v>0.79998344059323445</v>
      </c>
      <c r="AB15943">
        <v>3.1702351614948002E-3</v>
      </c>
    </row>
    <row r="15944" spans="1:28" x14ac:dyDescent="0.2">
      <c r="A15944">
        <v>25</v>
      </c>
      <c r="B15944">
        <v>6</v>
      </c>
      <c r="C15944">
        <v>0.8</v>
      </c>
      <c r="D15944">
        <v>6</v>
      </c>
      <c r="E15944">
        <v>5.9999324942528744</v>
      </c>
      <c r="F15944">
        <v>23.61322724137931</v>
      </c>
      <c r="G15944">
        <v>7.070583548275863</v>
      </c>
      <c r="H15944">
        <v>1.9152858845029197</v>
      </c>
      <c r="I15944">
        <v>3.8535933467502539</v>
      </c>
      <c r="J15944">
        <v>3.372351693991781</v>
      </c>
      <c r="K15944">
        <v>5.1233071182116403E-2</v>
      </c>
      <c r="L15944">
        <v>1.33900787778671E-2</v>
      </c>
      <c r="M15944">
        <v>1.9016346957440609</v>
      </c>
      <c r="N15944">
        <v>-0.25669754663675898</v>
      </c>
      <c r="O15944" t="b">
        <v>1</v>
      </c>
      <c r="P15944" t="b">
        <v>0</v>
      </c>
      <c r="Q15944">
        <v>1.12708024479916E-2</v>
      </c>
      <c r="R15944">
        <v>0.1168067118560263</v>
      </c>
      <c r="S15944">
        <v>1.3377825155259999E-4</v>
      </c>
      <c r="T15944">
        <v>2.1639161017871999E-3</v>
      </c>
      <c r="U15944">
        <v>1.6281963051050199E-2</v>
      </c>
      <c r="V15944">
        <v>1.79127581567642E-2</v>
      </c>
      <c r="W15944">
        <v>3.945332925931E-4</v>
      </c>
      <c r="X15944">
        <v>8.0272451264775093E-5</v>
      </c>
      <c r="Y15944">
        <v>5.8134061469103E-3</v>
      </c>
      <c r="Z15944">
        <v>2.1941032168354998E-3</v>
      </c>
      <c r="AA15944">
        <v>0.80001444525912346</v>
      </c>
      <c r="AB15944">
        <v>3.1938786991229E-3</v>
      </c>
    </row>
    <row r="15945" spans="1:28" x14ac:dyDescent="0.2">
      <c r="A15945">
        <v>25</v>
      </c>
      <c r="B15945">
        <v>6</v>
      </c>
      <c r="C15945">
        <v>0.8</v>
      </c>
      <c r="D15945">
        <v>7.2</v>
      </c>
      <c r="E15945">
        <v>7.2003155390804601</v>
      </c>
      <c r="F15945">
        <v>28.102402356321836</v>
      </c>
      <c r="G15945">
        <v>9.3522707632183923</v>
      </c>
      <c r="H15945">
        <v>1.8898592837441552</v>
      </c>
      <c r="I15945">
        <v>3.646053300487877</v>
      </c>
      <c r="J15945">
        <v>3.2465224577842817</v>
      </c>
      <c r="K15945">
        <v>4.16393538852982E-2</v>
      </c>
      <c r="L15945">
        <v>1.15229107731237E-2</v>
      </c>
      <c r="M15945">
        <v>1.8921606079523472</v>
      </c>
      <c r="N15945">
        <v>-0.26960417511383827</v>
      </c>
      <c r="O15945" t="b">
        <v>1</v>
      </c>
      <c r="P15945" t="b">
        <v>0</v>
      </c>
      <c r="Q15945">
        <v>1.31214437617011E-2</v>
      </c>
      <c r="R15945">
        <v>0.13409587932692599</v>
      </c>
      <c r="S15945">
        <v>2.1882777780700001E-4</v>
      </c>
      <c r="T15945">
        <v>4.5258451368009002E-3</v>
      </c>
      <c r="U15945">
        <v>3.1369013659395803E-2</v>
      </c>
      <c r="V15945">
        <v>7.6872167451058999E-3</v>
      </c>
      <c r="W15945">
        <v>1.9160418380489999E-4</v>
      </c>
      <c r="X15945">
        <v>1.061241316542E-4</v>
      </c>
      <c r="Y15945">
        <v>3.4286400910062001E-3</v>
      </c>
      <c r="Z15945">
        <v>9.5114657534449995E-4</v>
      </c>
      <c r="AA15945">
        <v>0.79998036210631562</v>
      </c>
      <c r="AB15945">
        <v>3.1962929903285998E-3</v>
      </c>
    </row>
    <row r="15946" spans="1:28" x14ac:dyDescent="0.2">
      <c r="A15946">
        <v>25</v>
      </c>
      <c r="B15946">
        <v>6</v>
      </c>
      <c r="C15946">
        <v>0.8</v>
      </c>
      <c r="D15946">
        <v>10</v>
      </c>
      <c r="E15946">
        <v>10.003047248275861</v>
      </c>
      <c r="F15946">
        <v>38.072724229885061</v>
      </c>
      <c r="G15946">
        <v>14.623390862068966</v>
      </c>
      <c r="H15946">
        <v>1.8719534614044075</v>
      </c>
      <c r="I15946">
        <v>3.4714548630254103</v>
      </c>
      <c r="J15946">
        <v>3.1441985196862854</v>
      </c>
      <c r="K15946">
        <v>3.0354086389491899E-2</v>
      </c>
      <c r="L15946">
        <v>8.9975976477926992E-3</v>
      </c>
      <c r="M15946">
        <v>1.8639420213501801</v>
      </c>
      <c r="N15946">
        <v>-0.27687897066468398</v>
      </c>
      <c r="O15946" t="b">
        <v>1</v>
      </c>
      <c r="P15946" t="b">
        <v>0</v>
      </c>
      <c r="Q15946">
        <v>1.8116152495181101E-2</v>
      </c>
      <c r="R15946">
        <v>0.18080111868976059</v>
      </c>
      <c r="S15946">
        <v>2.5606792226339999E-3</v>
      </c>
      <c r="T15946">
        <v>2.2564038787287002E-3</v>
      </c>
      <c r="U15946">
        <v>1.52938361084392E-2</v>
      </c>
      <c r="V15946">
        <v>1.3958202917654599E-2</v>
      </c>
      <c r="W15946">
        <v>1.8020916199760001E-4</v>
      </c>
      <c r="X15946">
        <v>3.3893553589022099E-5</v>
      </c>
      <c r="Y15946">
        <v>9.2568102153307002E-3</v>
      </c>
      <c r="Z15946">
        <v>1.818421658106E-3</v>
      </c>
      <c r="AA15946">
        <v>0.79999309131811369</v>
      </c>
      <c r="AB15946">
        <v>3.3586598075213002E-3</v>
      </c>
    </row>
    <row r="15947" spans="1:28" x14ac:dyDescent="0.2">
      <c r="A15947">
        <v>25</v>
      </c>
      <c r="B15947">
        <v>6</v>
      </c>
      <c r="C15947">
        <v>0.80081199999999997</v>
      </c>
      <c r="D15947">
        <v>0.78</v>
      </c>
      <c r="E15947">
        <v>0.77998379241379301</v>
      </c>
      <c r="F15947">
        <v>0.58818384275862068</v>
      </c>
      <c r="G15947">
        <v>-3.2183562448275862</v>
      </c>
      <c r="H15947">
        <v>2.1718613607996149</v>
      </c>
      <c r="I15947">
        <v>5.9031713709548548</v>
      </c>
      <c r="J15947">
        <v>6.1900577556514991</v>
      </c>
      <c r="K15947">
        <v>0.72880750000927341</v>
      </c>
      <c r="L15947">
        <v>0.1265117958189258</v>
      </c>
      <c r="M15947">
        <v>2.0995129362900151</v>
      </c>
      <c r="N15947">
        <v>-8.7076898529724903E-2</v>
      </c>
      <c r="O15947" t="b">
        <v>1</v>
      </c>
      <c r="P15947" t="b">
        <v>0</v>
      </c>
      <c r="Q15947">
        <v>1.9400314086419001E-3</v>
      </c>
      <c r="R15947">
        <v>2.5831774064723201E-2</v>
      </c>
      <c r="S15947">
        <v>6.0641099595614409E-6</v>
      </c>
      <c r="T15947">
        <v>4.1918022701079999E-3</v>
      </c>
      <c r="U15947">
        <v>2.0185166676586101E-2</v>
      </c>
      <c r="V15947">
        <v>6.2044852350999699E-2</v>
      </c>
      <c r="W15947">
        <v>5.6509543380403003E-3</v>
      </c>
      <c r="X15947">
        <v>5.1605352692269996E-4</v>
      </c>
      <c r="Y15947">
        <v>1.1253198194326E-2</v>
      </c>
      <c r="Z15947">
        <v>1.7419340162165E-3</v>
      </c>
      <c r="AA15947">
        <v>0.80070945275787364</v>
      </c>
      <c r="AB15947">
        <v>3.5123774827709002E-3</v>
      </c>
    </row>
    <row r="15948" spans="1:28" x14ac:dyDescent="0.2">
      <c r="A15948">
        <v>25</v>
      </c>
      <c r="B15948">
        <v>6</v>
      </c>
      <c r="C15948">
        <v>0.80135000000000001</v>
      </c>
      <c r="D15948">
        <v>0.68</v>
      </c>
      <c r="E15948">
        <v>0.6800890917241379</v>
      </c>
      <c r="F15948">
        <v>1.17907821543E-2</v>
      </c>
      <c r="G15948">
        <v>-3.4393934517241385</v>
      </c>
      <c r="H15948">
        <v>2.223784152909956</v>
      </c>
      <c r="I15948">
        <v>5.8569952568288368</v>
      </c>
      <c r="J15948">
        <v>7.2720251584328386</v>
      </c>
      <c r="K15948">
        <v>1.0297052579009978</v>
      </c>
      <c r="L15948">
        <v>0.1769537409428916</v>
      </c>
      <c r="M15948">
        <v>2.1870463933575595</v>
      </c>
      <c r="N15948">
        <v>-5.1466927407767898E-2</v>
      </c>
      <c r="O15948" t="b">
        <v>1</v>
      </c>
      <c r="P15948" t="b">
        <v>0</v>
      </c>
      <c r="Q15948">
        <v>1.7795884897041001E-3</v>
      </c>
      <c r="R15948">
        <v>2.48930937988243E-2</v>
      </c>
      <c r="S15948">
        <v>5.5949344291176485E-6</v>
      </c>
      <c r="T15948">
        <v>3.2903948052881E-3</v>
      </c>
      <c r="U15948">
        <v>2.4480318210900701E-2</v>
      </c>
      <c r="V15948">
        <v>1.9419953208024299E-2</v>
      </c>
      <c r="W15948">
        <v>2.8715749297642998E-3</v>
      </c>
      <c r="X15948">
        <v>6.3817381923669998E-4</v>
      </c>
      <c r="Y15948">
        <v>7.7426436781299996E-3</v>
      </c>
      <c r="Z15948">
        <v>4.4748043553009999E-4</v>
      </c>
      <c r="AA15948">
        <v>0.80128203582736213</v>
      </c>
      <c r="AB15948">
        <v>3.8827129634078999E-3</v>
      </c>
    </row>
    <row r="15949" spans="1:28" x14ac:dyDescent="0.2">
      <c r="A15949">
        <v>25</v>
      </c>
      <c r="B15949">
        <v>6</v>
      </c>
      <c r="C15949">
        <v>0.80135699999999999</v>
      </c>
      <c r="D15949">
        <v>0.86</v>
      </c>
      <c r="E15949">
        <v>0.8599050351724139</v>
      </c>
      <c r="F15949">
        <v>1.0534073410344826</v>
      </c>
      <c r="G15949">
        <v>-3.0507773103448281</v>
      </c>
      <c r="H15949">
        <v>2.1216094910394832</v>
      </c>
      <c r="I15949">
        <v>5.7193390665461621</v>
      </c>
      <c r="J15949">
        <v>5.7999402824003559</v>
      </c>
      <c r="K15949">
        <v>0.59867414750738879</v>
      </c>
      <c r="L15949">
        <v>0.1037538933518856</v>
      </c>
      <c r="M15949">
        <v>2.0927594974749724</v>
      </c>
      <c r="N15949">
        <v>-0.10438463786017629</v>
      </c>
      <c r="O15949" t="b">
        <v>1</v>
      </c>
      <c r="P15949" t="b">
        <v>0</v>
      </c>
      <c r="Q15949">
        <v>2.0071190519559E-3</v>
      </c>
      <c r="R15949">
        <v>2.6983567955697899E-2</v>
      </c>
      <c r="S15949">
        <v>5.9322578518298124E-6</v>
      </c>
      <c r="T15949">
        <v>4.0980970675163998E-3</v>
      </c>
      <c r="U15949">
        <v>2.24663296099912E-2</v>
      </c>
      <c r="V15949">
        <v>3.6340671863248603E-2</v>
      </c>
      <c r="W15949">
        <v>6.4374325113409998E-3</v>
      </c>
      <c r="X15949">
        <v>9.7913300010529997E-4</v>
      </c>
      <c r="Y15949">
        <v>1.19805113783099E-2</v>
      </c>
      <c r="Z15949">
        <v>1.8415134452056E-3</v>
      </c>
      <c r="AA15949">
        <v>0.80140370688218632</v>
      </c>
      <c r="AB15949">
        <v>3.3540219739243001E-3</v>
      </c>
    </row>
    <row r="15950" spans="1:28" x14ac:dyDescent="0.2">
      <c r="A15950">
        <v>25</v>
      </c>
      <c r="B15950">
        <v>6</v>
      </c>
      <c r="C15950">
        <v>0.80253699999999994</v>
      </c>
      <c r="D15950">
        <v>0.83</v>
      </c>
      <c r="E15950">
        <v>0.83004429482758624</v>
      </c>
      <c r="F15950">
        <v>0.89584954172413789</v>
      </c>
      <c r="G15950">
        <v>-3.121523513793103</v>
      </c>
      <c r="H15950">
        <v>2.1271876443384681</v>
      </c>
      <c r="I15950">
        <v>5.6983121319467482</v>
      </c>
      <c r="J15950">
        <v>5.9487433613223306</v>
      </c>
      <c r="K15950">
        <v>0.63337118039057616</v>
      </c>
      <c r="L15950">
        <v>0.1085405578783409</v>
      </c>
      <c r="M15950">
        <v>2.1257444615999428</v>
      </c>
      <c r="N15950">
        <v>-9.9361307094162701E-2</v>
      </c>
      <c r="O15950" t="b">
        <v>1</v>
      </c>
      <c r="P15950" t="b">
        <v>0</v>
      </c>
      <c r="Q15950">
        <v>1.9460954919146001E-3</v>
      </c>
      <c r="R15950">
        <v>2.62151535983591E-2</v>
      </c>
      <c r="S15950">
        <v>5.9922465793463023E-6</v>
      </c>
      <c r="T15950">
        <v>2.9545481497784002E-3</v>
      </c>
      <c r="U15950">
        <v>2.9691764510200599E-2</v>
      </c>
      <c r="V15950">
        <v>3.9504386438407001E-2</v>
      </c>
      <c r="W15950">
        <v>4.6573799616044997E-3</v>
      </c>
      <c r="X15950">
        <v>4.2031465000170001E-4</v>
      </c>
      <c r="Y15950">
        <v>8.8393874918495999E-3</v>
      </c>
      <c r="Z15950">
        <v>1.4639933874384999E-3</v>
      </c>
      <c r="AA15950">
        <v>0.80250090184969181</v>
      </c>
      <c r="AB15950">
        <v>3.3673042987228999E-3</v>
      </c>
    </row>
    <row r="15951" spans="1:28" x14ac:dyDescent="0.2">
      <c r="A15951">
        <v>25</v>
      </c>
      <c r="B15951">
        <v>6</v>
      </c>
      <c r="C15951">
        <v>0.80797799999999997</v>
      </c>
      <c r="D15951">
        <v>1</v>
      </c>
      <c r="E15951">
        <v>0.990307563265306</v>
      </c>
      <c r="F15951">
        <v>1.8865012653061224</v>
      </c>
      <c r="G15951">
        <v>-2.8142980489795919</v>
      </c>
      <c r="H15951">
        <v>2.12071576162116</v>
      </c>
      <c r="I15951">
        <v>5.7357359723299224</v>
      </c>
      <c r="J15951">
        <v>5.3825878665138216</v>
      </c>
      <c r="K15951">
        <v>0.45603820667043632</v>
      </c>
      <c r="L15951">
        <v>7.9646574247852694E-2</v>
      </c>
      <c r="M15951">
        <v>2.1501414982985905</v>
      </c>
      <c r="N15951">
        <v>-0.12508635909204319</v>
      </c>
      <c r="O15951" t="b">
        <v>1</v>
      </c>
      <c r="P15951" t="b">
        <v>0</v>
      </c>
      <c r="Q15951">
        <v>2.2434024730442E-3</v>
      </c>
      <c r="R15951">
        <v>2.9060950036400902E-2</v>
      </c>
      <c r="S15951">
        <v>6.5189400360384531E-6</v>
      </c>
      <c r="T15951">
        <v>3.3808099638734002E-3</v>
      </c>
      <c r="U15951">
        <v>3.4998261944424902E-2</v>
      </c>
      <c r="V15951">
        <v>2.0288546787261101E-2</v>
      </c>
      <c r="W15951">
        <v>3.6998994690350998E-3</v>
      </c>
      <c r="X15951">
        <v>6.7599811091990003E-4</v>
      </c>
      <c r="Y15951">
        <v>1.4675966504085E-2</v>
      </c>
      <c r="Z15951">
        <v>1.2512815405519E-3</v>
      </c>
      <c r="AA15951">
        <v>0.80788386703324166</v>
      </c>
      <c r="AB15951">
        <v>3.2106246220657999E-3</v>
      </c>
    </row>
    <row r="15952" spans="1:28" x14ac:dyDescent="0.2">
      <c r="A15952">
        <v>25</v>
      </c>
      <c r="B15952">
        <v>6</v>
      </c>
      <c r="C15952">
        <v>0.80884800000000001</v>
      </c>
      <c r="D15952">
        <v>0.67</v>
      </c>
      <c r="E15952">
        <v>0.66999355827586204</v>
      </c>
      <c r="F15952">
        <v>9.1075580261274994E-3</v>
      </c>
      <c r="G15952">
        <v>-3.5083292379310347</v>
      </c>
      <c r="H15952">
        <v>2.2314033030725904</v>
      </c>
      <c r="I15952">
        <v>6.1798754469196222</v>
      </c>
      <c r="J15952">
        <v>7.2961655903412046</v>
      </c>
      <c r="K15952">
        <v>0.98543139505671118</v>
      </c>
      <c r="L15952">
        <v>0.16131184884922989</v>
      </c>
      <c r="M15952">
        <v>2.3085895870173787</v>
      </c>
      <c r="N15952">
        <v>-5.7570913740947201E-2</v>
      </c>
      <c r="O15952" t="b">
        <v>1</v>
      </c>
      <c r="P15952" t="b">
        <v>0</v>
      </c>
      <c r="Q15952">
        <v>1.8037412104601001E-3</v>
      </c>
      <c r="R15952">
        <v>2.5109638533295699E-2</v>
      </c>
      <c r="S15952">
        <v>5.4344165207293113E-6</v>
      </c>
      <c r="T15952">
        <v>1.8121193000129E-3</v>
      </c>
      <c r="U15952">
        <v>2.2029932430126901E-2</v>
      </c>
      <c r="V15952">
        <v>3.1026000556780401E-2</v>
      </c>
      <c r="W15952">
        <v>4.7939035417956001E-3</v>
      </c>
      <c r="X15952">
        <v>8.1204811084510003E-4</v>
      </c>
      <c r="Y15952">
        <v>1.15123097364511E-2</v>
      </c>
      <c r="Z15952">
        <v>7.5634126177080002E-4</v>
      </c>
      <c r="AA15952">
        <v>0.80872507115480752</v>
      </c>
      <c r="AB15952">
        <v>3.7216327113382E-3</v>
      </c>
    </row>
    <row r="15953" spans="1:28" x14ac:dyDescent="0.2">
      <c r="A15953">
        <v>25</v>
      </c>
      <c r="B15953">
        <v>6</v>
      </c>
      <c r="C15953">
        <v>0.81082699999999996</v>
      </c>
      <c r="D15953">
        <v>0.96</v>
      </c>
      <c r="E15953">
        <v>0.96019947310344844</v>
      </c>
      <c r="F15953">
        <v>1.7582853275862067</v>
      </c>
      <c r="G15953">
        <v>-2.894491548275862</v>
      </c>
      <c r="H15953">
        <v>2.141443374739576</v>
      </c>
      <c r="I15953">
        <v>6.0064742297432643</v>
      </c>
      <c r="J15953">
        <v>5.5418707194203094</v>
      </c>
      <c r="K15953">
        <v>0.47780900042585678</v>
      </c>
      <c r="L15953">
        <v>7.9330326747915805E-2</v>
      </c>
      <c r="M15953">
        <v>2.1350954449724884</v>
      </c>
      <c r="N15953">
        <v>-0.1204730846579028</v>
      </c>
      <c r="O15953" t="b">
        <v>1</v>
      </c>
      <c r="P15953" t="b">
        <v>0</v>
      </c>
      <c r="Q15953">
        <v>2.2204407526153001E-3</v>
      </c>
      <c r="R15953">
        <v>2.9187697108549699E-2</v>
      </c>
      <c r="S15953">
        <v>6.5545773387766374E-6</v>
      </c>
      <c r="T15953">
        <v>4.4426094268319996E-3</v>
      </c>
      <c r="U15953">
        <v>3.24699040014155E-2</v>
      </c>
      <c r="V15953">
        <v>2.3123266397278599E-2</v>
      </c>
      <c r="W15953">
        <v>2.1510591334289002E-3</v>
      </c>
      <c r="X15953">
        <v>5.0121583752740003E-4</v>
      </c>
      <c r="Y15953">
        <v>7.4557707069616997E-3</v>
      </c>
      <c r="Z15953">
        <v>8.3055959824320002E-4</v>
      </c>
      <c r="AA15953">
        <v>0.81087677487085486</v>
      </c>
      <c r="AB15953">
        <v>3.1540391707789999E-3</v>
      </c>
    </row>
    <row r="15954" spans="1:28" x14ac:dyDescent="0.2">
      <c r="A15954">
        <v>25</v>
      </c>
      <c r="B15954">
        <v>6</v>
      </c>
      <c r="C15954">
        <v>0.81350800000000001</v>
      </c>
      <c r="D15954">
        <v>0.99</v>
      </c>
      <c r="E15954">
        <v>0.98984266068965521</v>
      </c>
      <c r="F15954">
        <v>1.9750488241379311</v>
      </c>
      <c r="G15954">
        <v>-2.8472111379310343</v>
      </c>
      <c r="H15954">
        <v>2.1075889800280927</v>
      </c>
      <c r="I15954">
        <v>5.6905735382580547</v>
      </c>
      <c r="J15954">
        <v>5.2198457843255097</v>
      </c>
      <c r="K15954">
        <v>0.43636270914898551</v>
      </c>
      <c r="L15954">
        <v>7.4716564317652195E-2</v>
      </c>
      <c r="M15954">
        <v>2.1184434770074092</v>
      </c>
      <c r="N15954">
        <v>-0.13376156624055521</v>
      </c>
      <c r="O15954" t="b">
        <v>1</v>
      </c>
      <c r="P15954" t="b">
        <v>0</v>
      </c>
      <c r="Q15954">
        <v>2.2297104329342E-3</v>
      </c>
      <c r="R15954">
        <v>2.9125070121566499E-2</v>
      </c>
      <c r="S15954">
        <v>6.6615003791781864E-6</v>
      </c>
      <c r="T15954">
        <v>2.3772747131888998E-3</v>
      </c>
      <c r="U15954">
        <v>1.9984351643687202E-2</v>
      </c>
      <c r="V15954">
        <v>3.9683884991871698E-2</v>
      </c>
      <c r="W15954">
        <v>3.9532269616519003E-3</v>
      </c>
      <c r="X15954">
        <v>4.6209032282830002E-4</v>
      </c>
      <c r="Y15954">
        <v>5.7930369101312999E-3</v>
      </c>
      <c r="Z15954">
        <v>1.9331878661770999E-3</v>
      </c>
      <c r="AA15954">
        <v>0.81355149025162488</v>
      </c>
      <c r="AB15954">
        <v>3.1067975219314999E-3</v>
      </c>
    </row>
    <row r="15955" spans="1:28" x14ac:dyDescent="0.2">
      <c r="A15955">
        <v>25</v>
      </c>
      <c r="B15955">
        <v>6</v>
      </c>
      <c r="C15955">
        <v>0.82</v>
      </c>
      <c r="D15955">
        <v>0.7</v>
      </c>
      <c r="E15955">
        <v>0.70009835275862065</v>
      </c>
      <c r="F15955">
        <v>0.29216230724137932</v>
      </c>
      <c r="G15955">
        <v>-3.5112452758620689</v>
      </c>
      <c r="H15955">
        <v>2.2240207083681107</v>
      </c>
      <c r="I15955">
        <v>6.5357952954084597</v>
      </c>
      <c r="J15955">
        <v>6.5076094441831982</v>
      </c>
      <c r="K15955">
        <v>0.78446428962434867</v>
      </c>
      <c r="L15955">
        <v>0.12340845140946</v>
      </c>
      <c r="M15955">
        <v>2.2505484830966469</v>
      </c>
      <c r="N15955">
        <v>-8.4484101011084597E-2</v>
      </c>
      <c r="O15955" t="b">
        <v>1</v>
      </c>
      <c r="P15955" t="b">
        <v>0</v>
      </c>
      <c r="Q15955">
        <v>1.7676779061132999E-3</v>
      </c>
      <c r="R15955">
        <v>2.58595138779898E-2</v>
      </c>
      <c r="S15955">
        <v>5.6845715181199509E-6</v>
      </c>
      <c r="T15955">
        <v>4.9554212280995E-3</v>
      </c>
      <c r="U15955">
        <v>3.5930290158322997E-2</v>
      </c>
      <c r="V15955">
        <v>2.7323272393107102E-2</v>
      </c>
      <c r="W15955">
        <v>3.6092641333893001E-3</v>
      </c>
      <c r="X15955">
        <v>7.9223644216419998E-4</v>
      </c>
      <c r="Y15955">
        <v>1.4838374002950201E-2</v>
      </c>
      <c r="Z15955">
        <v>6.9702623990270003E-4</v>
      </c>
      <c r="AA15955">
        <v>0.82004200016663886</v>
      </c>
      <c r="AB15955">
        <v>3.3928223675625999E-3</v>
      </c>
    </row>
    <row r="15956" spans="1:28" x14ac:dyDescent="0.2">
      <c r="A15956">
        <v>25</v>
      </c>
      <c r="B15956">
        <v>6</v>
      </c>
      <c r="C15956">
        <v>0.82132000000000005</v>
      </c>
      <c r="D15956">
        <v>0.91</v>
      </c>
      <c r="E15956">
        <v>0.9098922072413792</v>
      </c>
      <c r="F15956">
        <v>1.6218043068965515</v>
      </c>
      <c r="G15956">
        <v>-3.0631220310344833</v>
      </c>
      <c r="H15956">
        <v>2.1445236275389954</v>
      </c>
      <c r="I15956">
        <v>6.1363440507807248</v>
      </c>
      <c r="J15956">
        <v>5.6369079003976292</v>
      </c>
      <c r="K15956">
        <v>0.49713258294152679</v>
      </c>
      <c r="L15956">
        <v>7.9225916952817402E-2</v>
      </c>
      <c r="M15956">
        <v>2.1799316314691222</v>
      </c>
      <c r="N15956">
        <v>-0.11826641277974539</v>
      </c>
      <c r="O15956" t="b">
        <v>1</v>
      </c>
      <c r="P15956" t="b">
        <v>0</v>
      </c>
      <c r="Q15956">
        <v>2.1238228963879001E-3</v>
      </c>
      <c r="R15956">
        <v>2.8650106893535102E-2</v>
      </c>
      <c r="S15956">
        <v>6.3402764544207192E-6</v>
      </c>
      <c r="T15956">
        <v>4.4195086279227996E-3</v>
      </c>
      <c r="U15956">
        <v>4.0865796267986997E-2</v>
      </c>
      <c r="V15956">
        <v>2.21854500388011E-2</v>
      </c>
      <c r="W15956">
        <v>1.3986040707263999E-3</v>
      </c>
      <c r="X15956">
        <v>1.4891885871930001E-4</v>
      </c>
      <c r="Y15956">
        <v>6.9002828327711001E-3</v>
      </c>
      <c r="Z15956">
        <v>7.1983973782430003E-4</v>
      </c>
      <c r="AA15956">
        <v>0.82131662189635046</v>
      </c>
      <c r="AB15956">
        <v>3.1282696024874002E-3</v>
      </c>
    </row>
    <row r="15957" spans="1:28" x14ac:dyDescent="0.2">
      <c r="A15957">
        <v>25</v>
      </c>
      <c r="B15957">
        <v>6</v>
      </c>
      <c r="C15957">
        <v>0.824461</v>
      </c>
      <c r="D15957">
        <v>0.65</v>
      </c>
      <c r="E15957">
        <v>0.65005022000000001</v>
      </c>
      <c r="F15957">
        <v>7.1652046837496E-3</v>
      </c>
      <c r="G15957">
        <v>-3.6509728551724132</v>
      </c>
      <c r="H15957">
        <v>2.2453012983770573</v>
      </c>
      <c r="I15957">
        <v>6.5128650810127189</v>
      </c>
      <c r="J15957">
        <v>7.31539574178806</v>
      </c>
      <c r="K15957">
        <v>0.9570874710933952</v>
      </c>
      <c r="L15957">
        <v>0.14427072940018029</v>
      </c>
      <c r="M15957">
        <v>2.3096850022661086</v>
      </c>
      <c r="N15957">
        <v>-6.2658246957865205E-2</v>
      </c>
      <c r="O15957" t="b">
        <v>1</v>
      </c>
      <c r="P15957" t="b">
        <v>0</v>
      </c>
      <c r="Q15957">
        <v>1.6941833016387001E-3</v>
      </c>
      <c r="R15957">
        <v>2.5573803443834399E-2</v>
      </c>
      <c r="S15957">
        <v>5.5705569436047111E-6</v>
      </c>
      <c r="T15957">
        <v>2.8205940475755E-3</v>
      </c>
      <c r="U15957">
        <v>2.7793443610441101E-2</v>
      </c>
      <c r="V15957">
        <v>5.6441656557438602E-2</v>
      </c>
      <c r="W15957">
        <v>4.5992640577995998E-3</v>
      </c>
      <c r="X15957">
        <v>5.1440134878709995E-4</v>
      </c>
      <c r="Y15957">
        <v>1.33449835072644E-2</v>
      </c>
      <c r="Z15957">
        <v>9.494006275284E-4</v>
      </c>
      <c r="AA15957">
        <v>0.82451698166972165</v>
      </c>
      <c r="AB15957">
        <v>3.5969115253686999E-3</v>
      </c>
    </row>
    <row r="15958" spans="1:28" x14ac:dyDescent="0.2">
      <c r="A15958">
        <v>25</v>
      </c>
      <c r="B15958">
        <v>6</v>
      </c>
      <c r="C15958">
        <v>0.82565200000000005</v>
      </c>
      <c r="D15958">
        <v>1.2</v>
      </c>
      <c r="E15958">
        <v>1.1845201469387754</v>
      </c>
      <c r="F15958">
        <v>3.3571525999999996</v>
      </c>
      <c r="G15958">
        <v>-2.5037869346938768</v>
      </c>
      <c r="H15958">
        <v>2.1227733106053712</v>
      </c>
      <c r="I15958">
        <v>6.0128491590538156</v>
      </c>
      <c r="J15958">
        <v>4.8433144572118412</v>
      </c>
      <c r="K15958">
        <v>0.32016844613852607</v>
      </c>
      <c r="L15958">
        <v>5.3253595755131701E-2</v>
      </c>
      <c r="M15958">
        <v>2.0459584484111017</v>
      </c>
      <c r="N15958">
        <v>-0.1540022147473083</v>
      </c>
      <c r="O15958" t="b">
        <v>1</v>
      </c>
      <c r="P15958" t="b">
        <v>0</v>
      </c>
      <c r="Q15958">
        <v>2.6214537769909999E-3</v>
      </c>
      <c r="R15958">
        <v>3.39830246212477E-2</v>
      </c>
      <c r="S15958">
        <v>8.1952378642408488E-6</v>
      </c>
      <c r="T15958">
        <v>4.0963792071809996E-3</v>
      </c>
      <c r="U15958">
        <v>2.78161605104984E-2</v>
      </c>
      <c r="V15958">
        <v>3.00916993086803E-2</v>
      </c>
      <c r="W15958">
        <v>1.973255199264E-3</v>
      </c>
      <c r="X15958">
        <v>2.9264160035090002E-4</v>
      </c>
      <c r="Y15958">
        <v>1.15023940866569E-2</v>
      </c>
      <c r="Z15958">
        <v>1.5040005253310999E-3</v>
      </c>
      <c r="AA15958">
        <v>0.82571573306673329</v>
      </c>
      <c r="AB15958">
        <v>3.0037570860887998E-3</v>
      </c>
    </row>
    <row r="15959" spans="1:28" x14ac:dyDescent="0.2">
      <c r="A15959">
        <v>25</v>
      </c>
      <c r="B15959">
        <v>6</v>
      </c>
      <c r="C15959">
        <v>0.825959</v>
      </c>
      <c r="D15959">
        <v>1.2</v>
      </c>
      <c r="E15959">
        <v>1.2077771510204085</v>
      </c>
      <c r="F15959">
        <v>3.5020367183673464</v>
      </c>
      <c r="G15959">
        <v>-2.4564305387755105</v>
      </c>
      <c r="H15959">
        <v>2.1356558115827111</v>
      </c>
      <c r="I15959">
        <v>6.0628966726886304</v>
      </c>
      <c r="J15959">
        <v>4.7621938966528008</v>
      </c>
      <c r="K15959">
        <v>0.31696570816228781</v>
      </c>
      <c r="L15959">
        <v>5.3173334360840298E-2</v>
      </c>
      <c r="M15959">
        <v>2.0165261739259188</v>
      </c>
      <c r="N15959">
        <v>-0.15755742300026071</v>
      </c>
      <c r="O15959" t="b">
        <v>1</v>
      </c>
      <c r="P15959" t="b">
        <v>0</v>
      </c>
      <c r="Q15959">
        <v>2.6643899395831002E-3</v>
      </c>
      <c r="R15959">
        <v>3.4865311477052102E-2</v>
      </c>
      <c r="S15959">
        <v>8.3240027986449915E-6</v>
      </c>
      <c r="T15959">
        <v>2.6796703949101999E-3</v>
      </c>
      <c r="U15959">
        <v>2.5222778761189502E-2</v>
      </c>
      <c r="V15959">
        <v>1.6279120404067701E-2</v>
      </c>
      <c r="W15959">
        <v>1.7436107984496001E-3</v>
      </c>
      <c r="X15959">
        <v>3.8397855634850003E-4</v>
      </c>
      <c r="Y15959">
        <v>4.2705051734547002E-3</v>
      </c>
      <c r="Z15959">
        <v>1.0339631608187001E-3</v>
      </c>
      <c r="AA15959">
        <v>0.82586364258935274</v>
      </c>
      <c r="AB15959">
        <v>2.9815051022470999E-3</v>
      </c>
    </row>
    <row r="15960" spans="1:28" x14ac:dyDescent="0.2">
      <c r="A15960">
        <v>25</v>
      </c>
      <c r="B15960">
        <v>6</v>
      </c>
      <c r="C15960">
        <v>0.82751799999999998</v>
      </c>
      <c r="D15960">
        <v>0.78</v>
      </c>
      <c r="E15960">
        <v>0.78012973586206902</v>
      </c>
      <c r="F15960">
        <v>0.88986278793103435</v>
      </c>
      <c r="G15960">
        <v>-3.3817415103448276</v>
      </c>
      <c r="H15960">
        <v>2.1789459825085689</v>
      </c>
      <c r="I15960">
        <v>6.4496767136584152</v>
      </c>
      <c r="J15960">
        <v>5.8231760065663183</v>
      </c>
      <c r="K15960">
        <v>0.61032834422527948</v>
      </c>
      <c r="L15960">
        <v>9.4899294045803703E-2</v>
      </c>
      <c r="M15960">
        <v>2.1237952830381932</v>
      </c>
      <c r="N15960">
        <v>-0.10873869494492069</v>
      </c>
      <c r="O15960" t="b">
        <v>1</v>
      </c>
      <c r="P15960" t="b">
        <v>0</v>
      </c>
      <c r="Q15960">
        <v>1.9398106134795E-3</v>
      </c>
      <c r="R15960">
        <v>2.7224100446110001E-2</v>
      </c>
      <c r="S15960">
        <v>5.6877678900029911E-6</v>
      </c>
      <c r="T15960">
        <v>2.9244096850068002E-3</v>
      </c>
      <c r="U15960">
        <v>3.2504277035495098E-2</v>
      </c>
      <c r="V15960">
        <v>2.6951284923798301E-2</v>
      </c>
      <c r="W15960">
        <v>2.8342112426568001E-3</v>
      </c>
      <c r="X15960">
        <v>3.3913893423389999E-4</v>
      </c>
      <c r="Y15960">
        <v>5.9357272309367003E-3</v>
      </c>
      <c r="Z15960">
        <v>9.5981306318409999E-4</v>
      </c>
      <c r="AA15960">
        <v>0.82754687268788529</v>
      </c>
      <c r="AB15960">
        <v>3.1948341034847001E-3</v>
      </c>
    </row>
    <row r="15961" spans="1:28" x14ac:dyDescent="0.2">
      <c r="A15961">
        <v>25</v>
      </c>
      <c r="B15961">
        <v>6</v>
      </c>
      <c r="C15961">
        <v>0.83109699999999997</v>
      </c>
      <c r="D15961">
        <v>0.83</v>
      </c>
      <c r="E15961">
        <v>0.83003217724137923</v>
      </c>
      <c r="F15961">
        <v>1.2646419034482761</v>
      </c>
      <c r="G15961">
        <v>-3.2942537551724138</v>
      </c>
      <c r="H15961">
        <v>2.1747596615344102</v>
      </c>
      <c r="I15961">
        <v>6.4640171583076853</v>
      </c>
      <c r="J15961">
        <v>5.7021263020130437</v>
      </c>
      <c r="K15961">
        <v>0.53083960029884758</v>
      </c>
      <c r="L15961">
        <v>8.0429050525173504E-2</v>
      </c>
      <c r="M15961">
        <v>2.2029449574244113</v>
      </c>
      <c r="N15961">
        <v>-0.1180625100038746</v>
      </c>
      <c r="O15961" t="b">
        <v>1</v>
      </c>
      <c r="P15961" t="b">
        <v>0</v>
      </c>
      <c r="Q15961">
        <v>1.946753085354E-3</v>
      </c>
      <c r="R15961">
        <v>2.7542297666991199E-2</v>
      </c>
      <c r="S15961">
        <v>5.9318357654700539E-6</v>
      </c>
      <c r="T15961">
        <v>2.0014043274256001E-3</v>
      </c>
      <c r="U15961">
        <v>1.9388073056928901E-2</v>
      </c>
      <c r="V15961">
        <v>2.00968817493411E-2</v>
      </c>
      <c r="W15961">
        <v>1.8346884379759E-3</v>
      </c>
      <c r="X15961">
        <v>3.1441984216679997E-4</v>
      </c>
      <c r="Y15961">
        <v>1.20952721883154E-2</v>
      </c>
      <c r="Z15961">
        <v>7.2284531261650002E-4</v>
      </c>
      <c r="AA15961">
        <v>0.83104408165305788</v>
      </c>
      <c r="AB15961">
        <v>3.0642357591517998E-3</v>
      </c>
    </row>
    <row r="15962" spans="1:28" x14ac:dyDescent="0.2">
      <c r="A15962">
        <v>25</v>
      </c>
      <c r="B15962">
        <v>6</v>
      </c>
      <c r="C15962">
        <v>0.83213700000000002</v>
      </c>
      <c r="D15962">
        <v>0.86</v>
      </c>
      <c r="E15962">
        <v>0.85995130241379303</v>
      </c>
      <c r="F15962">
        <v>1.4729935965517242</v>
      </c>
      <c r="G15962">
        <v>-3.2353638344827589</v>
      </c>
      <c r="H15962">
        <v>2.1881256256431856</v>
      </c>
      <c r="I15962">
        <v>6.6215163128264214</v>
      </c>
      <c r="J15962">
        <v>5.5533496861378167</v>
      </c>
      <c r="K15962">
        <v>0.50432151191834573</v>
      </c>
      <c r="L15962">
        <v>7.7492308342947597E-2</v>
      </c>
      <c r="M15962">
        <v>2.161350369644143</v>
      </c>
      <c r="N15962">
        <v>-0.122562210520361</v>
      </c>
      <c r="O15962" t="b">
        <v>1</v>
      </c>
      <c r="P15962" t="b">
        <v>0</v>
      </c>
      <c r="Q15962">
        <v>2.0213988957188001E-3</v>
      </c>
      <c r="R15962">
        <v>2.8409861810318501E-2</v>
      </c>
      <c r="S15962">
        <v>6.1867162250578052E-6</v>
      </c>
      <c r="T15962">
        <v>1.5873212113085E-3</v>
      </c>
      <c r="U15962">
        <v>1.30801004557917E-2</v>
      </c>
      <c r="V15962">
        <v>2.4876878455674899E-2</v>
      </c>
      <c r="W15962">
        <v>1.1636160445717E-3</v>
      </c>
      <c r="X15962">
        <v>2.6563775273250002E-4</v>
      </c>
      <c r="Y15962">
        <v>1.48165902158951E-2</v>
      </c>
      <c r="Z15962">
        <v>6.4839977260049998E-4</v>
      </c>
      <c r="AA15962">
        <v>0.83208115647392111</v>
      </c>
      <c r="AB15962">
        <v>3.0664922244063998E-3</v>
      </c>
    </row>
    <row r="15963" spans="1:28" x14ac:dyDescent="0.2">
      <c r="A15963">
        <v>25</v>
      </c>
      <c r="B15963">
        <v>6</v>
      </c>
      <c r="C15963">
        <v>0.83411400000000002</v>
      </c>
      <c r="D15963">
        <v>0.87</v>
      </c>
      <c r="E15963">
        <v>0.88682293346938779</v>
      </c>
      <c r="F15963">
        <v>1.6806913755102038</v>
      </c>
      <c r="G15963">
        <v>-3.188635959183673</v>
      </c>
      <c r="H15963">
        <v>2.1398246857698568</v>
      </c>
      <c r="I15963">
        <v>6.233341028838443</v>
      </c>
      <c r="J15963">
        <v>5.6365300202128505</v>
      </c>
      <c r="K15963">
        <v>0.49783062812599788</v>
      </c>
      <c r="L15963">
        <v>7.5135172087339205E-2</v>
      </c>
      <c r="M15963">
        <v>2.1956360480915169</v>
      </c>
      <c r="N15963">
        <v>-0.1205952992798193</v>
      </c>
      <c r="O15963" t="b">
        <v>1</v>
      </c>
      <c r="P15963" t="b">
        <v>0</v>
      </c>
      <c r="Q15963">
        <v>2.0733804629055998E-3</v>
      </c>
      <c r="R15963">
        <v>2.89539714503179E-2</v>
      </c>
      <c r="S15963">
        <v>6.3514825426384634E-6</v>
      </c>
      <c r="T15963">
        <v>4.7677101670980998E-3</v>
      </c>
      <c r="U15963">
        <v>2.8992328241666299E-2</v>
      </c>
      <c r="V15963">
        <v>3.8258148921807997E-2</v>
      </c>
      <c r="W15963">
        <v>2.2092303640574998E-3</v>
      </c>
      <c r="X15963">
        <v>2.7070239449150001E-4</v>
      </c>
      <c r="Y15963">
        <v>1.34978981760172E-2</v>
      </c>
      <c r="Z15963">
        <v>1.1855899788284999E-3</v>
      </c>
      <c r="AA15963">
        <v>0.83404383479130206</v>
      </c>
      <c r="AB15963">
        <v>3.0888270501032E-3</v>
      </c>
    </row>
    <row r="15964" spans="1:28" x14ac:dyDescent="0.2">
      <c r="A15964">
        <v>25</v>
      </c>
      <c r="B15964">
        <v>6</v>
      </c>
      <c r="C15964">
        <v>0.83786099999999997</v>
      </c>
      <c r="D15964">
        <v>0.9</v>
      </c>
      <c r="E15964">
        <v>0.89473362897959197</v>
      </c>
      <c r="F15964">
        <v>1.795043775510204</v>
      </c>
      <c r="G15964">
        <v>-3.1935988408163265</v>
      </c>
      <c r="H15964">
        <v>2.1716042197134078</v>
      </c>
      <c r="I15964">
        <v>6.5843057231606918</v>
      </c>
      <c r="J15964">
        <v>5.5163266390148564</v>
      </c>
      <c r="K15964">
        <v>0.4666103776061381</v>
      </c>
      <c r="L15964">
        <v>7.0417009902282904E-2</v>
      </c>
      <c r="M15964">
        <v>2.1948982192847635</v>
      </c>
      <c r="N15964">
        <v>-0.12551837959461751</v>
      </c>
      <c r="O15964" t="b">
        <v>1</v>
      </c>
      <c r="P15964" t="b">
        <v>0</v>
      </c>
      <c r="Q15964">
        <v>2.1312544706145E-3</v>
      </c>
      <c r="R15964">
        <v>2.9772512969728899E-2</v>
      </c>
      <c r="S15964">
        <v>6.038799227330732E-6</v>
      </c>
      <c r="T15964">
        <v>6.1179030529751998E-3</v>
      </c>
      <c r="U15964">
        <v>4.9171485975269699E-2</v>
      </c>
      <c r="V15964">
        <v>6.0678803789877403E-2</v>
      </c>
      <c r="W15964">
        <v>2.8116849541294001E-3</v>
      </c>
      <c r="X15964">
        <v>3.9468305616600002E-4</v>
      </c>
      <c r="Y15964">
        <v>2.98467797457866E-2</v>
      </c>
      <c r="Z15964">
        <v>1.8634568759119999E-3</v>
      </c>
      <c r="AA15964">
        <v>0.83785285828542866</v>
      </c>
      <c r="AB15964">
        <v>3.0305872798290999E-3</v>
      </c>
    </row>
    <row r="15965" spans="1:28" x14ac:dyDescent="0.2">
      <c r="A15965">
        <v>25</v>
      </c>
      <c r="B15965">
        <v>6</v>
      </c>
      <c r="C15965">
        <v>0.83904699999999999</v>
      </c>
      <c r="D15965">
        <v>0.63</v>
      </c>
      <c r="E15965">
        <v>0.62980517931034474</v>
      </c>
      <c r="F15965">
        <v>1.1651923687241001E-3</v>
      </c>
      <c r="G15965">
        <v>-3.7892142379310338</v>
      </c>
      <c r="H15965">
        <v>2.2845678774364262</v>
      </c>
      <c r="I15965">
        <v>7.146268849250351</v>
      </c>
      <c r="J15965">
        <v>7.0920319194470194</v>
      </c>
      <c r="K15965">
        <v>0.88966930732046645</v>
      </c>
      <c r="L15965">
        <v>0.1241581970801926</v>
      </c>
      <c r="M15965">
        <v>2.3056053994911885</v>
      </c>
      <c r="N15965">
        <v>-7.3880092971022604E-2</v>
      </c>
      <c r="O15965" t="b">
        <v>1</v>
      </c>
      <c r="P15965" t="b">
        <v>0</v>
      </c>
      <c r="Q15965">
        <v>1.6846609198552E-3</v>
      </c>
      <c r="R15965">
        <v>2.5523698750369101E-2</v>
      </c>
      <c r="S15965">
        <v>5.7490292709278136E-6</v>
      </c>
      <c r="T15965">
        <v>3.8320023773823998E-3</v>
      </c>
      <c r="U15965">
        <v>2.72923822391107E-2</v>
      </c>
      <c r="V15965">
        <v>5.5724878552443201E-2</v>
      </c>
      <c r="W15965">
        <v>7.9865318608339994E-3</v>
      </c>
      <c r="X15965">
        <v>7.9916315966379995E-4</v>
      </c>
      <c r="Y15965">
        <v>5.3169516432523996E-3</v>
      </c>
      <c r="Z15965">
        <v>1.4216620335827999E-3</v>
      </c>
      <c r="AA15965">
        <v>0.83902516347275458</v>
      </c>
      <c r="AB15965">
        <v>3.3440903659698001E-3</v>
      </c>
    </row>
    <row r="15966" spans="1:28" x14ac:dyDescent="0.2">
      <c r="A15966">
        <v>25</v>
      </c>
      <c r="B15966">
        <v>6</v>
      </c>
      <c r="C15966">
        <v>0.84682400000000002</v>
      </c>
      <c r="D15966">
        <v>0.62</v>
      </c>
      <c r="E15966">
        <v>0.61999687379310342</v>
      </c>
      <c r="F15966">
        <v>6.2900926380550998E-3</v>
      </c>
      <c r="G15966">
        <v>-3.8611489724137931</v>
      </c>
      <c r="H15966">
        <v>2.2830495716877186</v>
      </c>
      <c r="I15966">
        <v>7.1759097352246579</v>
      </c>
      <c r="J15966">
        <v>6.9600071010119473</v>
      </c>
      <c r="K15966">
        <v>0.86446823410117057</v>
      </c>
      <c r="L15966">
        <v>0.1181253689602914</v>
      </c>
      <c r="M15966">
        <v>2.327951911425139</v>
      </c>
      <c r="N15966">
        <v>-7.8753235510004294E-2</v>
      </c>
      <c r="O15966" t="b">
        <v>1</v>
      </c>
      <c r="P15966" t="b">
        <v>0</v>
      </c>
      <c r="Q15966">
        <v>1.591296022748E-3</v>
      </c>
      <c r="R15966">
        <v>2.5299724190875499E-2</v>
      </c>
      <c r="S15966">
        <v>5.6192209776967427E-6</v>
      </c>
      <c r="T15966">
        <v>3.8061921568901002E-3</v>
      </c>
      <c r="U15966">
        <v>4.4991164365165398E-2</v>
      </c>
      <c r="V15966">
        <v>1.1124787523866199E-2</v>
      </c>
      <c r="W15966">
        <v>3.2455171716570001E-3</v>
      </c>
      <c r="X15966">
        <v>5.2195282292259997E-4</v>
      </c>
      <c r="Y15966">
        <v>1.1851540174491901E-2</v>
      </c>
      <c r="Z15966">
        <v>4.12758975637E-4</v>
      </c>
      <c r="AA15966">
        <v>0.84673627962006337</v>
      </c>
      <c r="AB15966">
        <v>3.2966545995599E-3</v>
      </c>
    </row>
    <row r="15967" spans="1:28" x14ac:dyDescent="0.2">
      <c r="A15967">
        <v>25</v>
      </c>
      <c r="B15967">
        <v>6</v>
      </c>
      <c r="C15967">
        <v>0.84797800000000001</v>
      </c>
      <c r="D15967">
        <v>1</v>
      </c>
      <c r="E15967">
        <v>0.98765070938775523</v>
      </c>
      <c r="F15967">
        <v>2.6097261591836736</v>
      </c>
      <c r="G15967">
        <v>-3.0492886204081628</v>
      </c>
      <c r="H15967">
        <v>2.2038140982180838</v>
      </c>
      <c r="I15967">
        <v>6.9079598454916633</v>
      </c>
      <c r="J15967">
        <v>5.0605607824640453</v>
      </c>
      <c r="K15967">
        <v>0.3692730130673812</v>
      </c>
      <c r="L15967">
        <v>5.5208968187474297E-2</v>
      </c>
      <c r="M15967">
        <v>2.147053382177651</v>
      </c>
      <c r="N15967">
        <v>-0.1469798245294868</v>
      </c>
      <c r="O15967" t="b">
        <v>1</v>
      </c>
      <c r="P15967" t="b">
        <v>0</v>
      </c>
      <c r="Q15967">
        <v>2.3740743825716002E-3</v>
      </c>
      <c r="R15967">
        <v>3.2411850929386997E-2</v>
      </c>
      <c r="S15967">
        <v>6.8447456426631557E-6</v>
      </c>
      <c r="T15967">
        <v>3.4669963823665E-3</v>
      </c>
      <c r="U15967">
        <v>2.99837321300024E-2</v>
      </c>
      <c r="V15967">
        <v>1.57188803217558E-2</v>
      </c>
      <c r="W15967">
        <v>3.2034116587106001E-3</v>
      </c>
      <c r="X15967">
        <v>4.9928088823339998E-4</v>
      </c>
      <c r="Y15967">
        <v>1.6344911914153E-2</v>
      </c>
      <c r="Z15967">
        <v>1.1337683546989001E-3</v>
      </c>
      <c r="AA15967">
        <v>0.84793483954011495</v>
      </c>
      <c r="AB15967">
        <v>2.8746200636338001E-3</v>
      </c>
    </row>
    <row r="15968" spans="1:28" x14ac:dyDescent="0.2">
      <c r="A15968">
        <v>25</v>
      </c>
      <c r="B15968">
        <v>6</v>
      </c>
      <c r="C15968">
        <v>0.85</v>
      </c>
      <c r="D15968">
        <v>0.65</v>
      </c>
      <c r="E15968">
        <v>0.65003000689655166</v>
      </c>
      <c r="F15968">
        <v>0.2609534751724138</v>
      </c>
      <c r="G15968">
        <v>-3.8125824620689648</v>
      </c>
      <c r="H15968">
        <v>2.288737578178436</v>
      </c>
      <c r="I15968">
        <v>7.4483136453924699</v>
      </c>
      <c r="J15968">
        <v>6.7015446566724082</v>
      </c>
      <c r="K15968">
        <v>0.75703369401656018</v>
      </c>
      <c r="L15968">
        <v>0.1012803108650797</v>
      </c>
      <c r="M15968">
        <v>2.3738674126989738</v>
      </c>
      <c r="N15968">
        <v>-8.9196830324075896E-2</v>
      </c>
      <c r="O15968" t="b">
        <v>1</v>
      </c>
      <c r="P15968" t="b">
        <v>0</v>
      </c>
      <c r="Q15968">
        <v>1.6783998087032E-3</v>
      </c>
      <c r="R15968">
        <v>2.6380051851344299E-2</v>
      </c>
      <c r="S15968">
        <v>5.4027457019695339E-6</v>
      </c>
      <c r="T15968">
        <v>2.9892854943295E-3</v>
      </c>
      <c r="U15968">
        <v>4.1125219500601301E-2</v>
      </c>
      <c r="V15968">
        <v>5.3532019186380501E-2</v>
      </c>
      <c r="W15968">
        <v>5.7133237748360002E-3</v>
      </c>
      <c r="X15968">
        <v>4.7673787169879997E-4</v>
      </c>
      <c r="Y15968">
        <v>1.00152223761343E-2</v>
      </c>
      <c r="Z15968">
        <v>1.3622744191056999E-3</v>
      </c>
      <c r="AA15968">
        <v>0.84986534560906513</v>
      </c>
      <c r="AB15968">
        <v>3.1304495874981998E-3</v>
      </c>
    </row>
    <row r="15969" spans="1:28" x14ac:dyDescent="0.2">
      <c r="A15969">
        <v>25</v>
      </c>
      <c r="B15969">
        <v>6</v>
      </c>
      <c r="C15969">
        <v>0.85</v>
      </c>
      <c r="D15969">
        <v>0.67</v>
      </c>
      <c r="E15969">
        <v>0.67023207172413801</v>
      </c>
      <c r="F15969">
        <v>0.41083423655172407</v>
      </c>
      <c r="G15969">
        <v>-3.7665448999999991</v>
      </c>
      <c r="H15969">
        <v>2.289775090054361</v>
      </c>
      <c r="I15969">
        <v>7.5216265435531913</v>
      </c>
      <c r="J15969">
        <v>6.5516237334049245</v>
      </c>
      <c r="K15969">
        <v>0.73029402626838635</v>
      </c>
      <c r="L15969">
        <v>9.7590986161726095E-2</v>
      </c>
      <c r="M15969">
        <v>2.2440301194974501</v>
      </c>
      <c r="N15969">
        <v>-9.1720501729124104E-2</v>
      </c>
      <c r="O15969" t="b">
        <v>1</v>
      </c>
      <c r="P15969" t="b">
        <v>0</v>
      </c>
      <c r="Q15969">
        <v>1.7034569950761999E-3</v>
      </c>
      <c r="R15969">
        <v>2.5901525734031799E-2</v>
      </c>
      <c r="S15969">
        <v>5.6294389560644924E-6</v>
      </c>
      <c r="T15969">
        <v>3.3654234115821999E-3</v>
      </c>
      <c r="U15969">
        <v>3.6847488352523897E-2</v>
      </c>
      <c r="V15969">
        <v>5.72502963833708E-2</v>
      </c>
      <c r="W15969">
        <v>6.3126992243750998E-3</v>
      </c>
      <c r="X15969">
        <v>6.7300826556809996E-4</v>
      </c>
      <c r="Y15969">
        <v>1.21086258239373E-2</v>
      </c>
      <c r="Z15969">
        <v>1.5436207063395E-3</v>
      </c>
      <c r="AA15969">
        <v>0.85003023962672875</v>
      </c>
      <c r="AB15969">
        <v>3.1338113215756999E-3</v>
      </c>
    </row>
    <row r="15970" spans="1:28" x14ac:dyDescent="0.2">
      <c r="A15970">
        <v>25</v>
      </c>
      <c r="B15970">
        <v>6</v>
      </c>
      <c r="C15970">
        <v>0.85</v>
      </c>
      <c r="D15970">
        <v>0.7</v>
      </c>
      <c r="E15970">
        <v>0.70003543356321829</v>
      </c>
      <c r="F15970">
        <v>0.62920785827586212</v>
      </c>
      <c r="G15970">
        <v>-3.698979849425287</v>
      </c>
      <c r="H15970">
        <v>2.2672244568028099</v>
      </c>
      <c r="I15970">
        <v>7.3653699013251943</v>
      </c>
      <c r="J15970">
        <v>6.1502422047805414</v>
      </c>
      <c r="K15970">
        <v>0.66150984087813691</v>
      </c>
      <c r="L15970">
        <v>9.0678688601627103E-2</v>
      </c>
      <c r="M15970">
        <v>2.1753841145380863</v>
      </c>
      <c r="N15970">
        <v>-0.10272826038014191</v>
      </c>
      <c r="O15970" t="b">
        <v>1</v>
      </c>
      <c r="P15970" t="b">
        <v>0</v>
      </c>
      <c r="Q15970">
        <v>1.7448386771420001E-3</v>
      </c>
      <c r="R15970">
        <v>2.6819831643611999E-2</v>
      </c>
      <c r="S15970">
        <v>5.621394959360134E-6</v>
      </c>
      <c r="T15970">
        <v>4.8037922171434997E-3</v>
      </c>
      <c r="U15970">
        <v>4.6218775666342603E-2</v>
      </c>
      <c r="V15970">
        <v>2.01018451868488E-2</v>
      </c>
      <c r="W15970">
        <v>2.0376239166111998E-3</v>
      </c>
      <c r="X15970">
        <v>2.7209159674450003E-4</v>
      </c>
      <c r="Y15970">
        <v>6.7013513065842002E-3</v>
      </c>
      <c r="Z15970">
        <v>5.8065896579219997E-4</v>
      </c>
      <c r="AA15970">
        <v>0.84988544025995671</v>
      </c>
      <c r="AB15970">
        <v>3.0864060393611999E-3</v>
      </c>
    </row>
    <row r="15971" spans="1:28" x14ac:dyDescent="0.2">
      <c r="A15971">
        <v>25</v>
      </c>
      <c r="B15971">
        <v>6</v>
      </c>
      <c r="C15971">
        <v>0.85</v>
      </c>
      <c r="D15971">
        <v>0.75</v>
      </c>
      <c r="E15971">
        <v>0.75005033275862076</v>
      </c>
      <c r="F15971">
        <v>0.993652693448276</v>
      </c>
      <c r="G15971">
        <v>-3.5862122344827587</v>
      </c>
      <c r="H15971">
        <v>2.2310282513432176</v>
      </c>
      <c r="I15971">
        <v>7.0407649217066535</v>
      </c>
      <c r="J15971">
        <v>6.0373777513267335</v>
      </c>
      <c r="K15971">
        <v>0.58695291323373</v>
      </c>
      <c r="L15971">
        <v>8.0151135930543294E-2</v>
      </c>
      <c r="M15971">
        <v>2.2445280002847077</v>
      </c>
      <c r="N15971">
        <v>-0.10908470455032</v>
      </c>
      <c r="O15971" t="b">
        <v>1</v>
      </c>
      <c r="P15971" t="b">
        <v>0</v>
      </c>
      <c r="Q15971">
        <v>1.8289798982093E-3</v>
      </c>
      <c r="R15971">
        <v>2.7578646346721102E-2</v>
      </c>
      <c r="S15971">
        <v>5.7999462275045354E-6</v>
      </c>
      <c r="T15971">
        <v>2.5257376810073999E-3</v>
      </c>
      <c r="U15971">
        <v>2.1249925810856E-2</v>
      </c>
      <c r="V15971">
        <v>1.2830531175804899E-2</v>
      </c>
      <c r="W15971">
        <v>1.3581929309790001E-3</v>
      </c>
      <c r="X15971">
        <v>1.931386634763E-4</v>
      </c>
      <c r="Y15971">
        <v>8.0818350356414003E-3</v>
      </c>
      <c r="Z15971">
        <v>3.937916345807E-4</v>
      </c>
      <c r="AA15971">
        <v>0.85000935010831524</v>
      </c>
      <c r="AB15971">
        <v>3.0022009400166002E-3</v>
      </c>
    </row>
    <row r="15972" spans="1:28" x14ac:dyDescent="0.2">
      <c r="A15972">
        <v>25</v>
      </c>
      <c r="B15972">
        <v>6</v>
      </c>
      <c r="C15972">
        <v>0.85</v>
      </c>
      <c r="D15972">
        <v>0.8</v>
      </c>
      <c r="E15972">
        <v>0.80003565827586198</v>
      </c>
      <c r="F15972">
        <v>1.3508110505747126</v>
      </c>
      <c r="G15972">
        <v>-3.4746244229885064</v>
      </c>
      <c r="H15972">
        <v>2.2648737310689091</v>
      </c>
      <c r="I15972">
        <v>7.3482070896296294</v>
      </c>
      <c r="J15972">
        <v>5.8255953031310908</v>
      </c>
      <c r="K15972">
        <v>0.52832750684299878</v>
      </c>
      <c r="L15972">
        <v>7.3457366471018498E-2</v>
      </c>
      <c r="M15972">
        <v>2.2495747876228802</v>
      </c>
      <c r="N15972">
        <v>-0.1166097061841271</v>
      </c>
      <c r="O15972" t="b">
        <v>1</v>
      </c>
      <c r="P15972" t="b">
        <v>0</v>
      </c>
      <c r="Q15972">
        <v>1.9403337571098E-3</v>
      </c>
      <c r="R15972">
        <v>2.8022724308374498E-2</v>
      </c>
      <c r="S15972">
        <v>5.8691269962792324E-6</v>
      </c>
      <c r="T15972">
        <v>4.7417523299612E-3</v>
      </c>
      <c r="U15972">
        <v>3.0258328263968799E-2</v>
      </c>
      <c r="V15972">
        <v>2.1245698209041299E-2</v>
      </c>
      <c r="W15972">
        <v>1.5681373088817E-3</v>
      </c>
      <c r="X15972">
        <v>2.156499917568E-4</v>
      </c>
      <c r="Y15972">
        <v>1.3291705406139401E-2</v>
      </c>
      <c r="Z15972">
        <v>6.1289910613750002E-4</v>
      </c>
      <c r="AA15972">
        <v>0.84997920846525576</v>
      </c>
      <c r="AB15972">
        <v>2.9786892836785E-3</v>
      </c>
    </row>
    <row r="15973" spans="1:28" x14ac:dyDescent="0.2">
      <c r="A15973">
        <v>25</v>
      </c>
      <c r="B15973">
        <v>6</v>
      </c>
      <c r="C15973">
        <v>0.85</v>
      </c>
      <c r="D15973">
        <v>0.85</v>
      </c>
      <c r="E15973">
        <v>0.85017100793103428</v>
      </c>
      <c r="F15973">
        <v>1.7048847379310343</v>
      </c>
      <c r="G15973">
        <v>-3.3632553241379304</v>
      </c>
      <c r="H15973">
        <v>2.2383884429483687</v>
      </c>
      <c r="I15973">
        <v>7.1967580749753495</v>
      </c>
      <c r="J15973">
        <v>5.4763788970347793</v>
      </c>
      <c r="K15973">
        <v>0.45247151921291168</v>
      </c>
      <c r="L15973">
        <v>6.3897991517726196E-2</v>
      </c>
      <c r="M15973">
        <v>2.2716689550946221</v>
      </c>
      <c r="N15973">
        <v>-0.1322176987246908</v>
      </c>
      <c r="O15973" t="b">
        <v>1</v>
      </c>
      <c r="P15973" t="b">
        <v>0</v>
      </c>
      <c r="Q15973">
        <v>2.0312034428610999E-3</v>
      </c>
      <c r="R15973">
        <v>2.9199816113981199E-2</v>
      </c>
      <c r="S15973">
        <v>6.0467110769940965E-6</v>
      </c>
      <c r="T15973">
        <v>2.7762196719563E-3</v>
      </c>
      <c r="U15973">
        <v>2.5281650986291301E-2</v>
      </c>
      <c r="V15973">
        <v>1.5204260524951101E-2</v>
      </c>
      <c r="W15973">
        <v>1.9436679605428001E-3</v>
      </c>
      <c r="X15973">
        <v>2.0064613300869999E-4</v>
      </c>
      <c r="Y15973">
        <v>1.0449880381292499E-2</v>
      </c>
      <c r="Z15973">
        <v>6.7945407864719999E-4</v>
      </c>
      <c r="AA15973">
        <v>0.8498971056490584</v>
      </c>
      <c r="AB15973">
        <v>2.8614622314769998E-3</v>
      </c>
    </row>
    <row r="15974" spans="1:28" x14ac:dyDescent="0.2">
      <c r="A15974">
        <v>25</v>
      </c>
      <c r="B15974">
        <v>6</v>
      </c>
      <c r="C15974">
        <v>0.85</v>
      </c>
      <c r="D15974">
        <v>0.9</v>
      </c>
      <c r="E15974">
        <v>0.89998130528735631</v>
      </c>
      <c r="F15974">
        <v>2.052754778160919</v>
      </c>
      <c r="G15974">
        <v>-3.2531035057471258</v>
      </c>
      <c r="H15974">
        <v>2.1967544231642484</v>
      </c>
      <c r="I15974">
        <v>6.8640367881491757</v>
      </c>
      <c r="J15974">
        <v>5.4764292288233163</v>
      </c>
      <c r="K15974">
        <v>0.42881467875000528</v>
      </c>
      <c r="L15974">
        <v>6.03596850980311E-2</v>
      </c>
      <c r="M15974">
        <v>2.2514852640442884</v>
      </c>
      <c r="N15974">
        <v>-0.13194274307429771</v>
      </c>
      <c r="O15974" t="b">
        <v>1</v>
      </c>
      <c r="P15974" t="b">
        <v>0</v>
      </c>
      <c r="Q15974">
        <v>2.1157558750782E-3</v>
      </c>
      <c r="R15974">
        <v>2.9707127458195801E-2</v>
      </c>
      <c r="S15974">
        <v>6.3799913105306466E-6</v>
      </c>
      <c r="T15974">
        <v>1.922751410704E-3</v>
      </c>
      <c r="U15974">
        <v>2.0008402414692698E-2</v>
      </c>
      <c r="V15974">
        <v>4.1547983212785099E-2</v>
      </c>
      <c r="W15974">
        <v>1.8374224436274E-3</v>
      </c>
      <c r="X15974">
        <v>1.2897200330229999E-4</v>
      </c>
      <c r="Y15974">
        <v>1.44005704490443E-2</v>
      </c>
      <c r="Z15974">
        <v>1.3267310657290999E-3</v>
      </c>
      <c r="AA15974">
        <v>0.8500162587902016</v>
      </c>
      <c r="AB15974">
        <v>2.8538243703579999E-3</v>
      </c>
    </row>
    <row r="15975" spans="1:28" x14ac:dyDescent="0.2">
      <c r="A15975">
        <v>25</v>
      </c>
      <c r="B15975">
        <v>6</v>
      </c>
      <c r="C15975">
        <v>0.85</v>
      </c>
      <c r="D15975">
        <v>0.95</v>
      </c>
      <c r="E15975">
        <v>0.94985749620689663</v>
      </c>
      <c r="F15975">
        <v>2.3969102448275867</v>
      </c>
      <c r="G15975">
        <v>-3.143364582758621</v>
      </c>
      <c r="H15975">
        <v>2.204089335943455</v>
      </c>
      <c r="I15975">
        <v>6.938857227870435</v>
      </c>
      <c r="J15975">
        <v>5.3158095965091281</v>
      </c>
      <c r="K15975">
        <v>0.39395874934645131</v>
      </c>
      <c r="L15975">
        <v>5.6454827153990098E-2</v>
      </c>
      <c r="M15975">
        <v>2.243024966653576</v>
      </c>
      <c r="N15975">
        <v>-0.13850365284764821</v>
      </c>
      <c r="O15975" t="b">
        <v>1</v>
      </c>
      <c r="P15975" t="b">
        <v>0</v>
      </c>
      <c r="Q15975">
        <v>2.2419891336161002E-3</v>
      </c>
      <c r="R15975">
        <v>3.06141459169832E-2</v>
      </c>
      <c r="S15975">
        <v>6.7476859174602407E-6</v>
      </c>
      <c r="T15975">
        <v>3.3192068063846E-3</v>
      </c>
      <c r="U15975">
        <v>3.06597988593207E-2</v>
      </c>
      <c r="V15975">
        <v>4.7657071152367697E-2</v>
      </c>
      <c r="W15975">
        <v>3.8243032471529E-3</v>
      </c>
      <c r="X15975">
        <v>3.5030442468609999E-4</v>
      </c>
      <c r="Y15975">
        <v>8.5556477808503006E-3</v>
      </c>
      <c r="Z15975">
        <v>2.0421973749913998E-3</v>
      </c>
      <c r="AA15975">
        <v>0.84999903149475087</v>
      </c>
      <c r="AB15975">
        <v>2.8534856897323999E-3</v>
      </c>
    </row>
    <row r="15976" spans="1:28" x14ac:dyDescent="0.2">
      <c r="A15976">
        <v>25</v>
      </c>
      <c r="B15976">
        <v>6</v>
      </c>
      <c r="C15976">
        <v>0.85</v>
      </c>
      <c r="D15976">
        <v>1</v>
      </c>
      <c r="E15976">
        <v>1.000105416551724</v>
      </c>
      <c r="F15976">
        <v>2.7377978597701151</v>
      </c>
      <c r="G15976">
        <v>-3.0334118942528736</v>
      </c>
      <c r="H15976">
        <v>2.1912782849185541</v>
      </c>
      <c r="I15976">
        <v>6.7736308729047625</v>
      </c>
      <c r="J15976">
        <v>5.1380533849549535</v>
      </c>
      <c r="K15976">
        <v>0.36660703411688778</v>
      </c>
      <c r="L15976">
        <v>5.3611849792013097E-2</v>
      </c>
      <c r="M15976">
        <v>2.1880663084507832</v>
      </c>
      <c r="N15976">
        <v>-0.14502710458831081</v>
      </c>
      <c r="O15976" t="b">
        <v>1</v>
      </c>
      <c r="P15976" t="b">
        <v>0</v>
      </c>
      <c r="Q15976">
        <v>2.3316168531148998E-3</v>
      </c>
      <c r="R15976">
        <v>3.1737110072254299E-2</v>
      </c>
      <c r="S15976">
        <v>6.9720922475635997E-6</v>
      </c>
      <c r="T15976">
        <v>4.3429837954826996E-3</v>
      </c>
      <c r="U15976">
        <v>3.7622417145974897E-2</v>
      </c>
      <c r="V15976">
        <v>4.0239774785747598E-2</v>
      </c>
      <c r="W15976">
        <v>2.2902726802049998E-3</v>
      </c>
      <c r="X15976">
        <v>2.1696942254240001E-4</v>
      </c>
      <c r="Y15976">
        <v>8.2200527930457006E-3</v>
      </c>
      <c r="Z15976">
        <v>1.6312180525746001E-3</v>
      </c>
      <c r="AA15976">
        <v>0.84999931178136967</v>
      </c>
      <c r="AB15976">
        <v>2.839901403384E-3</v>
      </c>
    </row>
    <row r="15977" spans="1:28" x14ac:dyDescent="0.2">
      <c r="A15977">
        <v>25</v>
      </c>
      <c r="B15977">
        <v>6</v>
      </c>
      <c r="C15977">
        <v>0.85</v>
      </c>
      <c r="D15977">
        <v>1.1000000000000001</v>
      </c>
      <c r="E15977">
        <v>1.1001061413793105</v>
      </c>
      <c r="F15977">
        <v>3.4083513057471264</v>
      </c>
      <c r="G15977">
        <v>-2.8155006551724142</v>
      </c>
      <c r="H15977">
        <v>2.1628479771645055</v>
      </c>
      <c r="I15977">
        <v>6.5906974283484328</v>
      </c>
      <c r="J15977">
        <v>4.8062234447652417</v>
      </c>
      <c r="K15977">
        <v>0.30803407927580628</v>
      </c>
      <c r="L15977">
        <v>4.6622054182833599E-2</v>
      </c>
      <c r="M15977">
        <v>2.171871761819606</v>
      </c>
      <c r="N15977">
        <v>-0.1618475666394687</v>
      </c>
      <c r="O15977" t="b">
        <v>1</v>
      </c>
      <c r="P15977" t="b">
        <v>0</v>
      </c>
      <c r="Q15977">
        <v>2.5265886575653001E-3</v>
      </c>
      <c r="R15977">
        <v>3.3781304484477102E-2</v>
      </c>
      <c r="S15977">
        <v>7.8133594950553059E-6</v>
      </c>
      <c r="T15977">
        <v>2.0610224769647E-3</v>
      </c>
      <c r="U15977">
        <v>1.9372585101069199E-2</v>
      </c>
      <c r="V15977">
        <v>3.6274704946920297E-2</v>
      </c>
      <c r="W15977">
        <v>3.1651834755232998E-3</v>
      </c>
      <c r="X15977">
        <v>3.2913632900020002E-4</v>
      </c>
      <c r="Y15977">
        <v>8.6025782061117002E-3</v>
      </c>
      <c r="Z15977">
        <v>2.0289263729531999E-3</v>
      </c>
      <c r="AA15977">
        <v>0.84997444509248454</v>
      </c>
      <c r="AB15977">
        <v>2.7852764874172998E-3</v>
      </c>
    </row>
    <row r="15978" spans="1:28" x14ac:dyDescent="0.2">
      <c r="A15978">
        <v>25</v>
      </c>
      <c r="B15978">
        <v>6</v>
      </c>
      <c r="C15978">
        <v>0.85</v>
      </c>
      <c r="D15978">
        <v>1.2</v>
      </c>
      <c r="E15978">
        <v>1.199960091954023</v>
      </c>
      <c r="F15978">
        <v>4.0630681298850577</v>
      </c>
      <c r="G15978">
        <v>-2.5993996206896548</v>
      </c>
      <c r="H15978">
        <v>2.1461702313247883</v>
      </c>
      <c r="I15978">
        <v>6.3764263642449563</v>
      </c>
      <c r="J15978">
        <v>4.6329207630671965</v>
      </c>
      <c r="K15978">
        <v>0.2769312446658666</v>
      </c>
      <c r="L15978">
        <v>4.2793822584484699E-2</v>
      </c>
      <c r="M15978">
        <v>2.1031143179107912</v>
      </c>
      <c r="N15978">
        <v>-0.16958106372938869</v>
      </c>
      <c r="O15978" t="b">
        <v>1</v>
      </c>
      <c r="P15978" t="b">
        <v>0</v>
      </c>
      <c r="Q15978">
        <v>2.7317183252357001E-3</v>
      </c>
      <c r="R15978">
        <v>3.5701690459004697E-2</v>
      </c>
      <c r="S15978">
        <v>8.5156744323270132E-6</v>
      </c>
      <c r="T15978">
        <v>3.3726796146348998E-3</v>
      </c>
      <c r="U15978">
        <v>2.65381872246209E-2</v>
      </c>
      <c r="V15978">
        <v>2.99369422594261E-2</v>
      </c>
      <c r="W15978">
        <v>2.6029169595529998E-3</v>
      </c>
      <c r="X15978">
        <v>3.0113512970819997E-4</v>
      </c>
      <c r="Y15978">
        <v>7.9001103755965002E-3</v>
      </c>
      <c r="Z15978">
        <v>1.8632114501238E-3</v>
      </c>
      <c r="AA15978">
        <v>0.84999174270954836</v>
      </c>
      <c r="AB15978">
        <v>2.7692325411186E-3</v>
      </c>
    </row>
    <row r="15979" spans="1:28" x14ac:dyDescent="0.2">
      <c r="A15979">
        <v>25</v>
      </c>
      <c r="B15979">
        <v>6</v>
      </c>
      <c r="C15979">
        <v>0.85</v>
      </c>
      <c r="D15979">
        <v>1.3</v>
      </c>
      <c r="E15979">
        <v>1.2999428436781608</v>
      </c>
      <c r="F15979">
        <v>4.7048889402298855</v>
      </c>
      <c r="G15979">
        <v>-2.3843980367816098</v>
      </c>
      <c r="H15979">
        <v>2.1615561934740608</v>
      </c>
      <c r="I15979">
        <v>6.5031958874117928</v>
      </c>
      <c r="J15979">
        <v>4.565005670896582</v>
      </c>
      <c r="K15979">
        <v>0.2487229043000517</v>
      </c>
      <c r="L15979">
        <v>3.9569211521204503E-2</v>
      </c>
      <c r="M15979">
        <v>2.173931902046081</v>
      </c>
      <c r="N15979">
        <v>-0.17440310911661849</v>
      </c>
      <c r="O15979" t="b">
        <v>1</v>
      </c>
      <c r="P15979" t="b">
        <v>0</v>
      </c>
      <c r="Q15979">
        <v>2.9288919576077998E-3</v>
      </c>
      <c r="R15979">
        <v>3.7835900598354101E-2</v>
      </c>
      <c r="S15979">
        <v>9.5103345940737445E-6</v>
      </c>
      <c r="T15979">
        <v>2.8504501978806E-3</v>
      </c>
      <c r="U15979">
        <v>2.5346165452552499E-2</v>
      </c>
      <c r="V15979">
        <v>1.35649034001531E-2</v>
      </c>
      <c r="W15979">
        <v>1.2238987068296E-3</v>
      </c>
      <c r="X15979">
        <v>1.9251166273959999E-4</v>
      </c>
      <c r="Y15979">
        <v>5.2977765969449003E-3</v>
      </c>
      <c r="Z15979">
        <v>8.9488021730600004E-4</v>
      </c>
      <c r="AA15979">
        <v>0.84997288085319112</v>
      </c>
      <c r="AB15979">
        <v>2.7790233397067001E-3</v>
      </c>
    </row>
    <row r="15980" spans="1:28" x14ac:dyDescent="0.2">
      <c r="A15980">
        <v>25</v>
      </c>
      <c r="B15980">
        <v>6</v>
      </c>
      <c r="C15980">
        <v>0.85</v>
      </c>
      <c r="D15980">
        <v>1.4</v>
      </c>
      <c r="E15980">
        <v>1.3999658885057471</v>
      </c>
      <c r="F15980">
        <v>5.336159936781609</v>
      </c>
      <c r="G15980">
        <v>-2.1702766770114943</v>
      </c>
      <c r="H15980">
        <v>2.1545368429327452</v>
      </c>
      <c r="I15980">
        <v>6.436734829448695</v>
      </c>
      <c r="J15980">
        <v>4.4424759841132726</v>
      </c>
      <c r="K15980">
        <v>0.22843588847375459</v>
      </c>
      <c r="L15980">
        <v>3.6346750066322597E-2</v>
      </c>
      <c r="M15980">
        <v>2.07790201155975</v>
      </c>
      <c r="N15980">
        <v>-0.1801553625914302</v>
      </c>
      <c r="O15980" t="b">
        <v>1</v>
      </c>
      <c r="P15980" t="b">
        <v>0</v>
      </c>
      <c r="Q15980">
        <v>3.1452959010524E-3</v>
      </c>
      <c r="R15980">
        <v>3.9989636909666899E-2</v>
      </c>
      <c r="S15980">
        <v>1.05703897064318E-5</v>
      </c>
      <c r="T15980">
        <v>2.4621982721846E-3</v>
      </c>
      <c r="U15980">
        <v>2.4219222886239799E-2</v>
      </c>
      <c r="V15980">
        <v>4.43396742448691E-2</v>
      </c>
      <c r="W15980">
        <v>1.5355827110406001E-3</v>
      </c>
      <c r="X15980">
        <v>1.2409784891589999E-4</v>
      </c>
      <c r="Y15980">
        <v>1.6569403272020399E-2</v>
      </c>
      <c r="Z15980">
        <v>2.340502331377E-3</v>
      </c>
      <c r="AA15980">
        <v>0.85001098433594391</v>
      </c>
      <c r="AB15980">
        <v>2.7571669343889002E-3</v>
      </c>
    </row>
    <row r="15981" spans="1:28" x14ac:dyDescent="0.2">
      <c r="A15981">
        <v>25</v>
      </c>
      <c r="B15981">
        <v>6</v>
      </c>
      <c r="C15981">
        <v>0.85</v>
      </c>
      <c r="D15981">
        <v>1.5</v>
      </c>
      <c r="E15981">
        <v>1.4999634850574717</v>
      </c>
      <c r="F15981">
        <v>5.9565254114942521</v>
      </c>
      <c r="G15981">
        <v>-1.9572254689655173</v>
      </c>
      <c r="H15981">
        <v>2.1124650319888261</v>
      </c>
      <c r="I15981">
        <v>6.0138733095216166</v>
      </c>
      <c r="J15981">
        <v>4.2174520734423693</v>
      </c>
      <c r="K15981">
        <v>0.20044691892562611</v>
      </c>
      <c r="L15981">
        <v>3.3506069134521102E-2</v>
      </c>
      <c r="M15981">
        <v>2.1012715422058488</v>
      </c>
      <c r="N15981">
        <v>-0.19513413383607631</v>
      </c>
      <c r="O15981" t="b">
        <v>1</v>
      </c>
      <c r="P15981" t="b">
        <v>0</v>
      </c>
      <c r="Q15981">
        <v>3.3000898626094999E-3</v>
      </c>
      <c r="R15981">
        <v>4.17040009019762E-2</v>
      </c>
      <c r="S15981">
        <v>1.169660210636499E-5</v>
      </c>
      <c r="T15981">
        <v>2.9336149592433E-3</v>
      </c>
      <c r="U15981">
        <v>2.5893623695695901E-2</v>
      </c>
      <c r="V15981">
        <v>3.4561795234710903E-2</v>
      </c>
      <c r="W15981">
        <v>1.7651620316037999E-3</v>
      </c>
      <c r="X15981">
        <v>2.062699823487E-4</v>
      </c>
      <c r="Y15981">
        <v>1.0453719180038399E-2</v>
      </c>
      <c r="Z15981">
        <v>2.3319369922567999E-3</v>
      </c>
      <c r="AA15981">
        <v>0.84991633261123134</v>
      </c>
      <c r="AB15981">
        <v>2.7632140833972001E-3</v>
      </c>
    </row>
    <row r="15982" spans="1:28" x14ac:dyDescent="0.2">
      <c r="A15982">
        <v>25</v>
      </c>
      <c r="B15982">
        <v>6</v>
      </c>
      <c r="C15982">
        <v>0.85</v>
      </c>
      <c r="D15982">
        <v>1.6</v>
      </c>
      <c r="E15982">
        <v>1.6001387310344828</v>
      </c>
      <c r="F15982">
        <v>6.5682515390804594</v>
      </c>
      <c r="G15982">
        <v>-1.7446818356321838</v>
      </c>
      <c r="H15982">
        <v>2.1233513008517875</v>
      </c>
      <c r="I15982">
        <v>6.1033702639447522</v>
      </c>
      <c r="J15982">
        <v>4.2052155806099538</v>
      </c>
      <c r="K15982">
        <v>0.18698276530511809</v>
      </c>
      <c r="L15982">
        <v>3.1561677288045903E-2</v>
      </c>
      <c r="M15982">
        <v>2.1200908036800579</v>
      </c>
      <c r="N15982">
        <v>-0.1960848926775377</v>
      </c>
      <c r="O15982" t="b">
        <v>1</v>
      </c>
      <c r="P15982" t="b">
        <v>0</v>
      </c>
      <c r="Q15982">
        <v>3.5609197155265001E-3</v>
      </c>
      <c r="R15982">
        <v>4.4217696977251003E-2</v>
      </c>
      <c r="S15982">
        <v>1.3015570234514235E-5</v>
      </c>
      <c r="T15982">
        <v>2.928819350778E-3</v>
      </c>
      <c r="U15982">
        <v>2.9698339909048702E-2</v>
      </c>
      <c r="V15982">
        <v>2.5030657214951402E-2</v>
      </c>
      <c r="W15982">
        <v>1.1510294512298001E-3</v>
      </c>
      <c r="X15982">
        <v>1.095786977929E-4</v>
      </c>
      <c r="Y15982">
        <v>1.32473297097414E-2</v>
      </c>
      <c r="Z15982">
        <v>1.6342058448248001E-3</v>
      </c>
      <c r="AA15982">
        <v>0.84999373537743705</v>
      </c>
      <c r="AB15982">
        <v>2.7543903620637E-3</v>
      </c>
    </row>
    <row r="15983" spans="1:28" x14ac:dyDescent="0.2">
      <c r="A15983">
        <v>25</v>
      </c>
      <c r="B15983">
        <v>6</v>
      </c>
      <c r="C15983">
        <v>0.85</v>
      </c>
      <c r="D15983">
        <v>1.7</v>
      </c>
      <c r="E15983">
        <v>1.6999334114942528</v>
      </c>
      <c r="F15983">
        <v>7.168230393103447</v>
      </c>
      <c r="G15983">
        <v>-1.5337806436781607</v>
      </c>
      <c r="H15983">
        <v>2.1147926626383229</v>
      </c>
      <c r="I15983">
        <v>6.0003696161333391</v>
      </c>
      <c r="J15983">
        <v>4.3405379311875318</v>
      </c>
      <c r="K15983">
        <v>0.17997183475685849</v>
      </c>
      <c r="L15983">
        <v>2.99891165263605E-2</v>
      </c>
      <c r="M15983">
        <v>2.1804900609922901</v>
      </c>
      <c r="N15983">
        <v>-0.18814397165000929</v>
      </c>
      <c r="O15983" t="b">
        <v>1</v>
      </c>
      <c r="P15983" t="b">
        <v>0</v>
      </c>
      <c r="Q15983">
        <v>3.6922392447478001E-3</v>
      </c>
      <c r="R15983">
        <v>4.5701975199466699E-2</v>
      </c>
      <c r="S15983">
        <v>1.4200987164356745E-5</v>
      </c>
      <c r="T15983">
        <v>5.5502343741559998E-3</v>
      </c>
      <c r="U15983">
        <v>4.2776557439493199E-2</v>
      </c>
      <c r="V15983">
        <v>2.9841116919106899E-2</v>
      </c>
      <c r="W15983">
        <v>1.8812926080507E-3</v>
      </c>
      <c r="X15983">
        <v>2.2196018007280001E-4</v>
      </c>
      <c r="Y15983">
        <v>9.8513893953502008E-3</v>
      </c>
      <c r="Z15983">
        <v>2.1090428720423999E-3</v>
      </c>
      <c r="AA15983">
        <v>0.84998846808865181</v>
      </c>
      <c r="AB15983">
        <v>2.7737277243251E-3</v>
      </c>
    </row>
    <row r="15984" spans="1:28" x14ac:dyDescent="0.2">
      <c r="A15984">
        <v>25</v>
      </c>
      <c r="B15984">
        <v>6</v>
      </c>
      <c r="C15984">
        <v>0.85</v>
      </c>
      <c r="D15984">
        <v>1.8</v>
      </c>
      <c r="E15984">
        <v>1.7999401114942526</v>
      </c>
      <c r="F15984">
        <v>7.7605687045977012</v>
      </c>
      <c r="G15984">
        <v>-1.3232939954022989</v>
      </c>
      <c r="H15984">
        <v>2.0995289640564443</v>
      </c>
      <c r="I15984">
        <v>5.8672255324270148</v>
      </c>
      <c r="J15984">
        <v>4.1263184199239182</v>
      </c>
      <c r="K15984">
        <v>0.1621312626186458</v>
      </c>
      <c r="L15984">
        <v>2.8100968877927599E-2</v>
      </c>
      <c r="M15984">
        <v>2.145214983242584</v>
      </c>
      <c r="N15984">
        <v>-0.2019296638409874</v>
      </c>
      <c r="O15984" t="b">
        <v>1</v>
      </c>
      <c r="P15984" t="b">
        <v>0</v>
      </c>
      <c r="Q15984">
        <v>3.9489674870662001E-3</v>
      </c>
      <c r="R15984">
        <v>4.8530504917469498E-2</v>
      </c>
      <c r="S15984">
        <v>1.5612228246550575E-5</v>
      </c>
      <c r="T15984">
        <v>5.7856862059490997E-3</v>
      </c>
      <c r="U15984">
        <v>5.6831227031008097E-2</v>
      </c>
      <c r="V15984">
        <v>2.15813940491053E-2</v>
      </c>
      <c r="W15984">
        <v>9.4719294309239999E-4</v>
      </c>
      <c r="X15984">
        <v>1.4868747133559999E-4</v>
      </c>
      <c r="Y15984">
        <v>7.8035792099502999E-3</v>
      </c>
      <c r="Z15984">
        <v>1.4495612495056E-3</v>
      </c>
      <c r="AA15984">
        <v>0.84996051008165308</v>
      </c>
      <c r="AB15984">
        <v>2.7700956094100998E-3</v>
      </c>
    </row>
    <row r="15985" spans="1:28" x14ac:dyDescent="0.2">
      <c r="A15985">
        <v>25</v>
      </c>
      <c r="B15985">
        <v>6</v>
      </c>
      <c r="C15985">
        <v>0.85</v>
      </c>
      <c r="D15985">
        <v>1.9</v>
      </c>
      <c r="E15985">
        <v>1.8998290471264367</v>
      </c>
      <c r="F15985">
        <v>8.3467752218390796</v>
      </c>
      <c r="G15985">
        <v>-1.1134865862068966</v>
      </c>
      <c r="H15985">
        <v>2.1190285623917129</v>
      </c>
      <c r="I15985">
        <v>6.0070231446529512</v>
      </c>
      <c r="J15985">
        <v>4.1105417111874454</v>
      </c>
      <c r="K15985">
        <v>0.15480316941796959</v>
      </c>
      <c r="L15985">
        <v>2.6894107874817101E-2</v>
      </c>
      <c r="M15985">
        <v>2.1180540802134118</v>
      </c>
      <c r="N15985">
        <v>-0.20201601218148571</v>
      </c>
      <c r="O15985" t="b">
        <v>1</v>
      </c>
      <c r="P15985" t="b">
        <v>0</v>
      </c>
      <c r="Q15985">
        <v>4.1410480802034997E-3</v>
      </c>
      <c r="R15985">
        <v>5.0269969124804303E-2</v>
      </c>
      <c r="S15985">
        <v>1.7101293227458778E-5</v>
      </c>
      <c r="T15985">
        <v>2.0516958795225998E-3</v>
      </c>
      <c r="U15985">
        <v>1.5296593974644401E-2</v>
      </c>
      <c r="V15985">
        <v>1.9287080377331602E-2</v>
      </c>
      <c r="W15985">
        <v>1.1496062676283E-3</v>
      </c>
      <c r="X15985">
        <v>1.5983426973850001E-4</v>
      </c>
      <c r="Y15985">
        <v>6.5167408836132997E-3</v>
      </c>
      <c r="Z15985">
        <v>1.5439186731803999E-3</v>
      </c>
      <c r="AA15985">
        <v>0.84997467772037982</v>
      </c>
      <c r="AB15985">
        <v>2.7744135044699002E-3</v>
      </c>
    </row>
    <row r="15986" spans="1:28" x14ac:dyDescent="0.2">
      <c r="A15986">
        <v>25</v>
      </c>
      <c r="B15986">
        <v>6</v>
      </c>
      <c r="C15986">
        <v>0.85</v>
      </c>
      <c r="D15986">
        <v>2</v>
      </c>
      <c r="E15986">
        <v>2.000040526436782</v>
      </c>
      <c r="F15986">
        <v>8.9261710160919545</v>
      </c>
      <c r="G15986">
        <v>-0.90386078701149419</v>
      </c>
      <c r="O15986" t="b">
        <v>1</v>
      </c>
      <c r="P15986" t="b">
        <v>0</v>
      </c>
      <c r="Q15986">
        <v>4.3459936156605003E-3</v>
      </c>
      <c r="R15986">
        <v>5.25300940212989E-2</v>
      </c>
      <c r="S15986">
        <v>1.8257885223003195E-5</v>
      </c>
      <c r="AA15986">
        <v>0.84997906282286295</v>
      </c>
      <c r="AB15986">
        <v>2.7738054625164E-3</v>
      </c>
    </row>
    <row r="15987" spans="1:28" x14ac:dyDescent="0.2">
      <c r="A15987">
        <v>25</v>
      </c>
      <c r="B15987">
        <v>6</v>
      </c>
      <c r="C15987">
        <v>0.85</v>
      </c>
      <c r="D15987">
        <v>2.4</v>
      </c>
      <c r="E15987">
        <v>2.3999273655172413</v>
      </c>
      <c r="F15987">
        <v>11.176004758620691</v>
      </c>
      <c r="G15987">
        <v>-7.2774015333333303E-2</v>
      </c>
      <c r="O15987" t="b">
        <v>1</v>
      </c>
      <c r="P15987" t="b">
        <v>0</v>
      </c>
      <c r="Q15987">
        <v>5.0742619759409002E-3</v>
      </c>
      <c r="R15987">
        <v>5.9886094885305101E-2</v>
      </c>
      <c r="S15987">
        <v>2.5603759117094975E-5</v>
      </c>
      <c r="AA15987">
        <v>0.84996258390268298</v>
      </c>
      <c r="AB15987">
        <v>2.7262180999205001E-3</v>
      </c>
    </row>
    <row r="15988" spans="1:28" x14ac:dyDescent="0.2">
      <c r="A15988">
        <v>25</v>
      </c>
      <c r="B15988">
        <v>6</v>
      </c>
      <c r="C15988">
        <v>0.85</v>
      </c>
      <c r="D15988">
        <v>2.8</v>
      </c>
      <c r="E15988">
        <v>2.7998854137931031</v>
      </c>
      <c r="F15988">
        <v>13.340737057471264</v>
      </c>
      <c r="G15988">
        <v>0.75051968632183907</v>
      </c>
      <c r="O15988" t="b">
        <v>1</v>
      </c>
      <c r="P15988" t="b">
        <v>0</v>
      </c>
      <c r="Q15988">
        <v>5.8872571564135999E-3</v>
      </c>
      <c r="R15988">
        <v>6.8184074641552295E-2</v>
      </c>
      <c r="S15988">
        <v>3.3298518665522178E-5</v>
      </c>
      <c r="AA15988">
        <v>0.84997498816863859</v>
      </c>
      <c r="AB15988">
        <v>2.8399705622347E-3</v>
      </c>
    </row>
    <row r="15989" spans="1:28" x14ac:dyDescent="0.2">
      <c r="A15989">
        <v>25</v>
      </c>
      <c r="B15989">
        <v>6</v>
      </c>
      <c r="C15989">
        <v>0.85</v>
      </c>
      <c r="D15989">
        <v>3.8</v>
      </c>
      <c r="E15989">
        <v>3.8003148367816091</v>
      </c>
      <c r="F15989">
        <v>18.475573678160917</v>
      </c>
      <c r="G15989">
        <v>2.7836538471264363</v>
      </c>
      <c r="H15989">
        <v>2.0162273215531763</v>
      </c>
      <c r="I15989">
        <v>4.9579868889799723</v>
      </c>
      <c r="J15989">
        <v>3.6702332589457298</v>
      </c>
      <c r="K15989">
        <v>7.3398667053253402E-2</v>
      </c>
      <c r="L15989">
        <v>1.4725152644444701E-2</v>
      </c>
      <c r="M15989">
        <v>2.0347344943010426</v>
      </c>
      <c r="N15989">
        <v>-0.23117694023827889</v>
      </c>
      <c r="O15989" t="b">
        <v>1</v>
      </c>
      <c r="P15989" t="b">
        <v>0</v>
      </c>
      <c r="Q15989">
        <v>7.7521522356298004E-3</v>
      </c>
      <c r="R15989">
        <v>8.7080650220368497E-2</v>
      </c>
      <c r="S15989">
        <v>5.8956679537475893E-5</v>
      </c>
      <c r="T15989">
        <v>3.6272618445402998E-3</v>
      </c>
      <c r="U15989">
        <v>2.8939530481814801E-2</v>
      </c>
      <c r="V15989">
        <v>1.9353878082384202E-2</v>
      </c>
      <c r="W15989">
        <v>6.1276271391380002E-4</v>
      </c>
      <c r="X15989">
        <v>6.4361207606336544E-5</v>
      </c>
      <c r="Y15989">
        <v>7.5442709378566999E-3</v>
      </c>
      <c r="Z15989">
        <v>1.9258823651177E-3</v>
      </c>
      <c r="AA15989">
        <v>0.84996392734544246</v>
      </c>
      <c r="AB15989">
        <v>2.9075458538179002E-3</v>
      </c>
    </row>
    <row r="15990" spans="1:28" x14ac:dyDescent="0.2">
      <c r="A15990">
        <v>25</v>
      </c>
      <c r="B15990">
        <v>6</v>
      </c>
      <c r="C15990">
        <v>0.85</v>
      </c>
      <c r="D15990">
        <v>4.5999999999999996</v>
      </c>
      <c r="E15990">
        <v>4.6000944712643674</v>
      </c>
      <c r="F15990">
        <v>22.362241701149429</v>
      </c>
      <c r="G15990">
        <v>4.3878489850574711</v>
      </c>
      <c r="H15990">
        <v>1.9951280660489421</v>
      </c>
      <c r="I15990">
        <v>4.7395169548504699</v>
      </c>
      <c r="J15990">
        <v>3.4713080285562294</v>
      </c>
      <c r="K15990">
        <v>5.8521722363782398E-2</v>
      </c>
      <c r="L15990">
        <v>1.2369384254835501E-2</v>
      </c>
      <c r="M15990">
        <v>1.9725678944850211</v>
      </c>
      <c r="N15990">
        <v>-0.247692946825226</v>
      </c>
      <c r="O15990" t="b">
        <v>1</v>
      </c>
      <c r="P15990" t="b">
        <v>0</v>
      </c>
      <c r="Q15990">
        <v>9.3175626134902999E-3</v>
      </c>
      <c r="R15990">
        <v>0.1037404220142582</v>
      </c>
      <c r="S15990">
        <v>8.3578840699271827E-5</v>
      </c>
      <c r="T15990">
        <v>3.4572884981983998E-3</v>
      </c>
      <c r="U15990">
        <v>2.7138365258196E-2</v>
      </c>
      <c r="V15990">
        <v>2.0391684462235101E-2</v>
      </c>
      <c r="W15990">
        <v>9.0214032606609996E-4</v>
      </c>
      <c r="X15990">
        <v>1.2901944637879999E-4</v>
      </c>
      <c r="Y15990">
        <v>1.25848745839347E-2</v>
      </c>
      <c r="Z15990">
        <v>2.8113768279254001E-3</v>
      </c>
      <c r="AA15990">
        <v>0.84997854557573727</v>
      </c>
      <c r="AB15990">
        <v>2.9483484649824002E-3</v>
      </c>
    </row>
    <row r="15991" spans="1:28" x14ac:dyDescent="0.2">
      <c r="A15991">
        <v>25</v>
      </c>
      <c r="B15991">
        <v>6</v>
      </c>
      <c r="C15991">
        <v>0.85</v>
      </c>
      <c r="D15991">
        <v>5.3</v>
      </c>
      <c r="E15991">
        <v>5.2999202436781614</v>
      </c>
      <c r="F15991">
        <v>25.64703608045977</v>
      </c>
      <c r="G15991">
        <v>5.7800399356321845</v>
      </c>
      <c r="H15991">
        <v>1.9772850391738768</v>
      </c>
      <c r="I15991">
        <v>4.577027859014076</v>
      </c>
      <c r="J15991">
        <v>3.5351698091617978</v>
      </c>
      <c r="K15991">
        <v>5.2800386733560203E-2</v>
      </c>
      <c r="L15991">
        <v>1.1092730248191299E-2</v>
      </c>
      <c r="M15991">
        <v>1.9678214468478907</v>
      </c>
      <c r="N15991">
        <v>-0.23967328252819581</v>
      </c>
      <c r="O15991" t="b">
        <v>1</v>
      </c>
      <c r="P15991" t="b">
        <v>0</v>
      </c>
      <c r="Q15991">
        <v>1.0531378635916499E-2</v>
      </c>
      <c r="R15991">
        <v>0.1152998633720977</v>
      </c>
      <c r="S15991">
        <v>1.083448064885E-4</v>
      </c>
      <c r="T15991">
        <v>1.6092669140005001E-3</v>
      </c>
      <c r="U15991">
        <v>1.10230681715954E-2</v>
      </c>
      <c r="V15991">
        <v>2.7733470344822798E-2</v>
      </c>
      <c r="W15991">
        <v>4.766641716973E-4</v>
      </c>
      <c r="X15991">
        <v>3.9160409105234652E-5</v>
      </c>
      <c r="Y15991">
        <v>1.015528273327E-2</v>
      </c>
      <c r="Z15991">
        <v>2.6793753920209E-3</v>
      </c>
      <c r="AA15991">
        <v>0.85000202682886183</v>
      </c>
      <c r="AB15991">
        <v>2.9674961321704001E-3</v>
      </c>
    </row>
    <row r="15992" spans="1:28" x14ac:dyDescent="0.2">
      <c r="A15992">
        <v>25</v>
      </c>
      <c r="B15992">
        <v>6</v>
      </c>
      <c r="C15992">
        <v>0.85</v>
      </c>
      <c r="D15992">
        <v>6</v>
      </c>
      <c r="E15992">
        <v>6.0003504850574716</v>
      </c>
      <c r="F15992">
        <v>28.840580471264374</v>
      </c>
      <c r="G15992">
        <v>7.1637533988505764</v>
      </c>
      <c r="H15992">
        <v>1.9778614766716869</v>
      </c>
      <c r="I15992">
        <v>4.5567614185443386</v>
      </c>
      <c r="J15992">
        <v>3.3577078926151116</v>
      </c>
      <c r="K15992">
        <v>4.6551731488095702E-2</v>
      </c>
      <c r="L15992">
        <v>1.03401990877329E-2</v>
      </c>
      <c r="M15992">
        <v>1.8783493144306176</v>
      </c>
      <c r="N15992">
        <v>-0.25255041332614969</v>
      </c>
      <c r="O15992" t="b">
        <v>1</v>
      </c>
      <c r="P15992" t="b">
        <v>0</v>
      </c>
      <c r="Q15992">
        <v>1.1930928929874801E-2</v>
      </c>
      <c r="R15992">
        <v>0.1298927705603394</v>
      </c>
      <c r="S15992">
        <v>1.4175504775299999E-4</v>
      </c>
      <c r="T15992">
        <v>1.892361639405E-3</v>
      </c>
      <c r="U15992">
        <v>1.57335018145397E-2</v>
      </c>
      <c r="V15992">
        <v>1.6059240545712498E-2</v>
      </c>
      <c r="W15992">
        <v>3.4349252875730003E-4</v>
      </c>
      <c r="X15992">
        <v>4.3938676700576825E-5</v>
      </c>
      <c r="Y15992">
        <v>3.8633824735987E-3</v>
      </c>
      <c r="Z15992">
        <v>1.9051853968815001E-3</v>
      </c>
      <c r="AA15992">
        <v>0.84994686735544089</v>
      </c>
      <c r="AB15992">
        <v>3.0477290222506001E-3</v>
      </c>
    </row>
    <row r="15993" spans="1:28" x14ac:dyDescent="0.2">
      <c r="A15993">
        <v>25</v>
      </c>
      <c r="B15993">
        <v>6</v>
      </c>
      <c r="C15993">
        <v>0.85</v>
      </c>
      <c r="D15993">
        <v>7.2</v>
      </c>
      <c r="E15993">
        <v>7.2002446793103445</v>
      </c>
      <c r="F15993">
        <v>34.143669482758618</v>
      </c>
      <c r="G15993">
        <v>9.5169533586206896</v>
      </c>
      <c r="H15993">
        <v>1.9577687707512657</v>
      </c>
      <c r="I15993">
        <v>4.3573246745851142</v>
      </c>
      <c r="J15993">
        <v>3.3483408364482363</v>
      </c>
      <c r="K15993">
        <v>3.74969088617505E-2</v>
      </c>
      <c r="L15993">
        <v>8.7415192552552992E-3</v>
      </c>
      <c r="M15993">
        <v>1.986008522447458</v>
      </c>
      <c r="N15993">
        <v>-0.25651622279394798</v>
      </c>
      <c r="O15993" t="b">
        <v>1</v>
      </c>
      <c r="P15993" t="b">
        <v>0</v>
      </c>
      <c r="Q15993">
        <v>1.3939332032528E-2</v>
      </c>
      <c r="R15993">
        <v>0.150118475291353</v>
      </c>
      <c r="S15993">
        <v>2.7206722735130003E-4</v>
      </c>
      <c r="T15993">
        <v>4.0276137418901996E-3</v>
      </c>
      <c r="U15993">
        <v>3.1462144728308702E-2</v>
      </c>
      <c r="V15993">
        <v>1.37351040628273E-2</v>
      </c>
      <c r="W15993">
        <v>2.8396020431299999E-4</v>
      </c>
      <c r="X15993">
        <v>5.3544356304965927E-5</v>
      </c>
      <c r="Y15993">
        <v>6.9774575953981E-3</v>
      </c>
      <c r="Z15993">
        <v>1.7517957169460999E-3</v>
      </c>
      <c r="AA15993">
        <v>0.85000692017997004</v>
      </c>
      <c r="AB15993">
        <v>3.0887772875569002E-3</v>
      </c>
    </row>
    <row r="15994" spans="1:28" x14ac:dyDescent="0.2">
      <c r="A15994">
        <v>25</v>
      </c>
      <c r="B15994">
        <v>6</v>
      </c>
      <c r="C15994">
        <v>0.85</v>
      </c>
      <c r="D15994">
        <v>10</v>
      </c>
      <c r="E15994">
        <v>10.001289520689657</v>
      </c>
      <c r="F15994">
        <v>45.878255229885063</v>
      </c>
      <c r="G15994">
        <v>14.941261137931034</v>
      </c>
      <c r="H15994">
        <v>1.9365948763375209</v>
      </c>
      <c r="I15994">
        <v>4.1532864408898336</v>
      </c>
      <c r="J15994">
        <v>3.2545653608665828</v>
      </c>
      <c r="K15994">
        <v>2.7797748292746699E-2</v>
      </c>
      <c r="L15994">
        <v>6.7783211192776003E-3</v>
      </c>
      <c r="M15994">
        <v>1.9136089207636533</v>
      </c>
      <c r="N15994">
        <v>-0.261049844299656</v>
      </c>
      <c r="O15994" t="b">
        <v>1</v>
      </c>
      <c r="P15994" t="b">
        <v>0</v>
      </c>
      <c r="Q15994">
        <v>1.9104460490401601E-2</v>
      </c>
      <c r="R15994">
        <v>0.20249821812807051</v>
      </c>
      <c r="S15994">
        <v>1.3652647947508E-3</v>
      </c>
      <c r="T15994">
        <v>1.4569479155074E-3</v>
      </c>
      <c r="U15994">
        <v>1.1334234755256901E-2</v>
      </c>
      <c r="V15994">
        <v>2.26764586158986E-2</v>
      </c>
      <c r="W15994">
        <v>2.7119891894179999E-4</v>
      </c>
      <c r="X15994">
        <v>6.0734224839660099E-5</v>
      </c>
      <c r="Y15994">
        <v>1.15124455216601E-2</v>
      </c>
      <c r="Z15994">
        <v>2.7692179096848999E-3</v>
      </c>
      <c r="AA15994">
        <v>0.84996512614564246</v>
      </c>
      <c r="AB15994">
        <v>3.2173450606959001E-3</v>
      </c>
    </row>
    <row r="15995" spans="1:28" x14ac:dyDescent="0.2">
      <c r="A15995">
        <v>25</v>
      </c>
      <c r="B15995">
        <v>6</v>
      </c>
      <c r="C15995">
        <v>0.85422299999999995</v>
      </c>
      <c r="D15995">
        <v>0.78</v>
      </c>
      <c r="E15995">
        <v>0.78009575655172414</v>
      </c>
      <c r="F15995">
        <v>1.275115327586207</v>
      </c>
      <c r="G15995">
        <v>-3.5448798241379311</v>
      </c>
      <c r="H15995">
        <v>2.2284072893118481</v>
      </c>
      <c r="I15995">
        <v>7.174450775278439</v>
      </c>
      <c r="J15995">
        <v>5.7465179973850358</v>
      </c>
      <c r="K15995">
        <v>0.52773512398965094</v>
      </c>
      <c r="L15995">
        <v>7.2602490554740301E-2</v>
      </c>
      <c r="M15995">
        <v>2.2440504971952842</v>
      </c>
      <c r="N15995">
        <v>-0.11985307394408019</v>
      </c>
      <c r="O15995" t="b">
        <v>1</v>
      </c>
      <c r="P15995" t="b">
        <v>0</v>
      </c>
      <c r="Q15995">
        <v>1.9251986217153E-3</v>
      </c>
      <c r="R15995">
        <v>2.84964874398352E-2</v>
      </c>
      <c r="S15995">
        <v>5.9203145440219899E-6</v>
      </c>
      <c r="T15995">
        <v>4.4964666313792E-3</v>
      </c>
      <c r="U15995">
        <v>4.4757686544717297E-2</v>
      </c>
      <c r="V15995">
        <v>3.4802732222674999E-2</v>
      </c>
      <c r="W15995">
        <v>2.8470092437549999E-3</v>
      </c>
      <c r="X15995">
        <v>2.37495621765E-4</v>
      </c>
      <c r="Y15995">
        <v>6.6995321957444998E-3</v>
      </c>
      <c r="Z15995">
        <v>1.1478868618568E-3</v>
      </c>
      <c r="AA15995">
        <v>0.85431495200799867</v>
      </c>
      <c r="AB15995">
        <v>2.9386027962331998E-3</v>
      </c>
    </row>
    <row r="15996" spans="1:28" x14ac:dyDescent="0.2">
      <c r="A15996">
        <v>25</v>
      </c>
      <c r="B15996">
        <v>6</v>
      </c>
      <c r="C15996">
        <v>0.85719000000000001</v>
      </c>
      <c r="D15996">
        <v>1.63</v>
      </c>
      <c r="E15996">
        <v>1.605018987755102</v>
      </c>
      <c r="F15996">
        <v>6.8677053877551018</v>
      </c>
      <c r="G15996">
        <v>-1.7656375959183672</v>
      </c>
      <c r="H15996">
        <v>2.1414660839284485</v>
      </c>
      <c r="I15996">
        <v>6.2602115872030728</v>
      </c>
      <c r="J15996">
        <v>4.4563654415435252</v>
      </c>
      <c r="K15996">
        <v>0.19159084972041601</v>
      </c>
      <c r="L15996">
        <v>3.0884020470541399E-2</v>
      </c>
      <c r="M15996">
        <v>2.1964309043808625</v>
      </c>
      <c r="N15996">
        <v>-0.1800865331217</v>
      </c>
      <c r="O15996" t="b">
        <v>1</v>
      </c>
      <c r="P15996" t="b">
        <v>0</v>
      </c>
      <c r="Q15996">
        <v>3.6435129648519E-3</v>
      </c>
      <c r="R15996">
        <v>4.5178447746063902E-2</v>
      </c>
      <c r="S15996">
        <v>1.3512239951054782E-5</v>
      </c>
      <c r="T15996">
        <v>3.8143725450199002E-3</v>
      </c>
      <c r="U15996">
        <v>2.9445678342450099E-2</v>
      </c>
      <c r="V15996">
        <v>3.7799790987305203E-2</v>
      </c>
      <c r="W15996">
        <v>1.3545905926717E-3</v>
      </c>
      <c r="X15996">
        <v>1.9319675756E-4</v>
      </c>
      <c r="Y15996">
        <v>2.27020016665044E-2</v>
      </c>
      <c r="Z15996">
        <v>2.0728158028597002E-3</v>
      </c>
      <c r="AA15996">
        <v>0.85710560434891281</v>
      </c>
      <c r="AB15996">
        <v>2.7965866615699002E-3</v>
      </c>
    </row>
    <row r="15997" spans="1:28" x14ac:dyDescent="0.2">
      <c r="A15997">
        <v>25</v>
      </c>
      <c r="B15997">
        <v>6</v>
      </c>
      <c r="C15997">
        <v>0.859657</v>
      </c>
      <c r="D15997">
        <v>0.83</v>
      </c>
      <c r="E15997">
        <v>0.82997864206896554</v>
      </c>
      <c r="F15997">
        <v>1.7352342758620689</v>
      </c>
      <c r="G15997">
        <v>-3.465497144827586</v>
      </c>
      <c r="H15997">
        <v>2.2625770358547479</v>
      </c>
      <c r="I15997">
        <v>7.5668242922769169</v>
      </c>
      <c r="J15997">
        <v>5.2922062195727939</v>
      </c>
      <c r="K15997">
        <v>0.43890693553392129</v>
      </c>
      <c r="L15997">
        <v>6.0706047921169397E-2</v>
      </c>
      <c r="M15997">
        <v>2.2285387961473595</v>
      </c>
      <c r="N15997">
        <v>-0.13975423265572259</v>
      </c>
      <c r="O15997" t="b">
        <v>1</v>
      </c>
      <c r="P15997" t="b">
        <v>0</v>
      </c>
      <c r="Q15997">
        <v>2.0029160900815E-3</v>
      </c>
      <c r="R15997">
        <v>2.98000997587137E-2</v>
      </c>
      <c r="S15997">
        <v>6.0684599711331969E-6</v>
      </c>
      <c r="T15997">
        <v>3.3156966583826998E-3</v>
      </c>
      <c r="U15997">
        <v>3.1376207998015999E-2</v>
      </c>
      <c r="V15997">
        <v>3.2032353305714398E-2</v>
      </c>
      <c r="W15997">
        <v>3.0486726849010999E-3</v>
      </c>
      <c r="X15997">
        <v>3.6845303155999998E-4</v>
      </c>
      <c r="Y15997">
        <v>9.7958909203496002E-3</v>
      </c>
      <c r="Z15997">
        <v>1.3762615765002999E-3</v>
      </c>
      <c r="AA15997">
        <v>0.85961851158140301</v>
      </c>
      <c r="AB15997">
        <v>2.7903218941980001E-3</v>
      </c>
    </row>
    <row r="15998" spans="1:28" x14ac:dyDescent="0.2">
      <c r="A15998">
        <v>25</v>
      </c>
      <c r="B15998">
        <v>6</v>
      </c>
      <c r="C15998">
        <v>0.86291700000000005</v>
      </c>
      <c r="D15998">
        <v>0.86</v>
      </c>
      <c r="E15998">
        <v>0.86022276896551719</v>
      </c>
      <c r="F15998">
        <v>2.0220025896551723</v>
      </c>
      <c r="G15998">
        <v>-3.4168702862068963</v>
      </c>
      <c r="H15998">
        <v>2.247033253282249</v>
      </c>
      <c r="I15998">
        <v>7.4181537336733738</v>
      </c>
      <c r="J15998">
        <v>5.2577702777050703</v>
      </c>
      <c r="K15998">
        <v>0.4180465410094672</v>
      </c>
      <c r="L15998">
        <v>5.7733202326992701E-2</v>
      </c>
      <c r="M15998">
        <v>2.2414199564401258</v>
      </c>
      <c r="N15998">
        <v>-0.1412130756475099</v>
      </c>
      <c r="O15998" t="b">
        <v>1</v>
      </c>
      <c r="P15998" t="b">
        <v>0</v>
      </c>
      <c r="Q15998">
        <v>2.1088801595039999E-3</v>
      </c>
      <c r="R15998">
        <v>2.99231552311899E-2</v>
      </c>
      <c r="S15998">
        <v>6.2006923101351721E-6</v>
      </c>
      <c r="T15998">
        <v>5.2247319971305004E-3</v>
      </c>
      <c r="U15998">
        <v>5.2671299570967001E-2</v>
      </c>
      <c r="V15998">
        <v>4.0848883225955798E-2</v>
      </c>
      <c r="W15998">
        <v>3.0929393102756002E-3</v>
      </c>
      <c r="X15998">
        <v>1.881388288712E-4</v>
      </c>
      <c r="Y15998">
        <v>1.1232806799271E-2</v>
      </c>
      <c r="Z15998">
        <v>1.6584274933872001E-3</v>
      </c>
      <c r="AA15998">
        <v>0.86285317980336607</v>
      </c>
      <c r="AB15998">
        <v>2.7898248843786998E-3</v>
      </c>
    </row>
    <row r="15999" spans="1:28" x14ac:dyDescent="0.2">
      <c r="A15999">
        <v>25</v>
      </c>
      <c r="B15999">
        <v>6</v>
      </c>
      <c r="C15999">
        <v>0.86565199999999998</v>
      </c>
      <c r="D15999">
        <v>1.2</v>
      </c>
      <c r="E15999">
        <v>1.2219412857142855</v>
      </c>
      <c r="F15999">
        <v>4.6626333306122447</v>
      </c>
      <c r="G15999">
        <v>-2.631570081632653</v>
      </c>
      <c r="H15999">
        <v>2.1976573627480276</v>
      </c>
      <c r="I15999">
        <v>6.9925678912369209</v>
      </c>
      <c r="J15999">
        <v>4.8312789433034835</v>
      </c>
      <c r="K15999">
        <v>0.26540003843749282</v>
      </c>
      <c r="L15999">
        <v>3.7787682832144003E-2</v>
      </c>
      <c r="M15999">
        <v>2.2463161143435082</v>
      </c>
      <c r="N15999">
        <v>-0.1629670869037865</v>
      </c>
      <c r="O15999" t="b">
        <v>1</v>
      </c>
      <c r="P15999" t="b">
        <v>0</v>
      </c>
      <c r="Q15999">
        <v>2.7645327088690998E-3</v>
      </c>
      <c r="R15999">
        <v>3.7741743564352399E-2</v>
      </c>
      <c r="S15999">
        <v>9.0501004118766908E-6</v>
      </c>
      <c r="T15999">
        <v>3.6586617818115002E-3</v>
      </c>
      <c r="U15999">
        <v>2.8654619833299502E-2</v>
      </c>
      <c r="V15999">
        <v>2.36963227059197E-2</v>
      </c>
      <c r="W15999">
        <v>1.0530602766714E-3</v>
      </c>
      <c r="X15999">
        <v>1.4332197451559999E-4</v>
      </c>
      <c r="Y15999">
        <v>1.9087961958099399E-2</v>
      </c>
      <c r="Z15999">
        <v>9.9519893791280003E-4</v>
      </c>
      <c r="AA15999">
        <v>0.86553624618845293</v>
      </c>
      <c r="AB15999">
        <v>2.7094968176076002E-3</v>
      </c>
    </row>
    <row r="16000" spans="1:28" x14ac:dyDescent="0.2">
      <c r="A16000">
        <v>25</v>
      </c>
      <c r="B16000">
        <v>6</v>
      </c>
      <c r="C16000">
        <v>0.86595900000000003</v>
      </c>
      <c r="D16000">
        <v>1.2</v>
      </c>
      <c r="E16000">
        <v>1.2045261959183673</v>
      </c>
      <c r="F16000">
        <v>4.5545749836734686</v>
      </c>
      <c r="G16000">
        <v>-2.6710071346938773</v>
      </c>
      <c r="H16000">
        <v>2.1831851945250662</v>
      </c>
      <c r="I16000">
        <v>6.8926806963722029</v>
      </c>
      <c r="J16000">
        <v>4.785553952716179</v>
      </c>
      <c r="K16000">
        <v>0.2676667711456604</v>
      </c>
      <c r="L16000">
        <v>3.8063718346263598E-2</v>
      </c>
      <c r="M16000">
        <v>2.1759781548057968</v>
      </c>
      <c r="N16000">
        <v>-0.1637834825151937</v>
      </c>
      <c r="O16000" t="b">
        <v>1</v>
      </c>
      <c r="P16000" t="b">
        <v>0</v>
      </c>
      <c r="Q16000">
        <v>2.8049616502757E-3</v>
      </c>
      <c r="R16000">
        <v>3.7243251241338399E-2</v>
      </c>
      <c r="S16000">
        <v>8.8378513095519173E-6</v>
      </c>
      <c r="T16000">
        <v>3.2289529284110002E-3</v>
      </c>
      <c r="U16000">
        <v>3.3837891086217702E-2</v>
      </c>
      <c r="V16000">
        <v>3.9685168458171001E-2</v>
      </c>
      <c r="W16000">
        <v>2.9823106821720998E-3</v>
      </c>
      <c r="X16000">
        <v>4.2602337968020002E-4</v>
      </c>
      <c r="Y16000">
        <v>1.5739176915483901E-2</v>
      </c>
      <c r="Z16000">
        <v>2.1890795933944E-3</v>
      </c>
      <c r="AA16000">
        <v>0.86597110572356906</v>
      </c>
      <c r="AB16000">
        <v>2.7463287337042E-3</v>
      </c>
    </row>
    <row r="16001" spans="1:28" x14ac:dyDescent="0.2">
      <c r="A16001">
        <v>25</v>
      </c>
      <c r="B16001">
        <v>6</v>
      </c>
      <c r="C16001">
        <v>0.86831100000000006</v>
      </c>
      <c r="D16001">
        <v>0.91</v>
      </c>
      <c r="E16001">
        <v>0.91004124758620697</v>
      </c>
      <c r="F16001">
        <v>2.5070630586206897</v>
      </c>
      <c r="G16001">
        <v>-3.336262568965517</v>
      </c>
      <c r="H16001">
        <v>2.256170073111861</v>
      </c>
      <c r="I16001">
        <v>7.5248328903353983</v>
      </c>
      <c r="J16001">
        <v>5.2758910205689915</v>
      </c>
      <c r="K16001">
        <v>0.38912004263142841</v>
      </c>
      <c r="L16001">
        <v>5.2408520274584501E-2</v>
      </c>
      <c r="M16001">
        <v>2.2479841008424195</v>
      </c>
      <c r="N16001">
        <v>-0.14099778395254239</v>
      </c>
      <c r="O16001" t="b">
        <v>1</v>
      </c>
      <c r="P16001" t="b">
        <v>0</v>
      </c>
      <c r="Q16001">
        <v>2.2335965254511002E-3</v>
      </c>
      <c r="R16001">
        <v>3.1392687695741203E-2</v>
      </c>
      <c r="S16001">
        <v>6.560178793837951E-6</v>
      </c>
      <c r="T16001">
        <v>3.0430345333498999E-3</v>
      </c>
      <c r="U16001">
        <v>3.16009239193581E-2</v>
      </c>
      <c r="V16001">
        <v>2.6514945205118299E-2</v>
      </c>
      <c r="W16001">
        <v>3.0053301539070998E-3</v>
      </c>
      <c r="X16001">
        <v>3.1320256809090001E-4</v>
      </c>
      <c r="Y16001">
        <v>1.50099340889676E-2</v>
      </c>
      <c r="Z16001">
        <v>1.2529592961391001E-3</v>
      </c>
      <c r="AA16001">
        <v>0.86830991134810875</v>
      </c>
      <c r="AB16001">
        <v>2.7664441961007002E-3</v>
      </c>
    </row>
    <row r="16002" spans="1:28" x14ac:dyDescent="0.2">
      <c r="A16002">
        <v>25</v>
      </c>
      <c r="B16002">
        <v>6</v>
      </c>
      <c r="C16002">
        <v>0.87312199999999995</v>
      </c>
      <c r="D16002">
        <v>0.96</v>
      </c>
      <c r="E16002">
        <v>0.95998626172413803</v>
      </c>
      <c r="F16002">
        <v>2.9934734172413791</v>
      </c>
      <c r="G16002">
        <v>-3.2513519310344821</v>
      </c>
      <c r="H16002">
        <v>2.2759660974001448</v>
      </c>
      <c r="I16002">
        <v>7.7315067802808457</v>
      </c>
      <c r="J16002">
        <v>5.0312192551289154</v>
      </c>
      <c r="K16002">
        <v>0.33860850252130248</v>
      </c>
      <c r="L16002">
        <v>4.5656868772540299E-2</v>
      </c>
      <c r="M16002">
        <v>2.2696299748781632</v>
      </c>
      <c r="N16002">
        <v>-0.1536372387175122</v>
      </c>
      <c r="O16002" t="b">
        <v>1</v>
      </c>
      <c r="P16002" t="b">
        <v>0</v>
      </c>
      <c r="Q16002">
        <v>2.3114986861436002E-3</v>
      </c>
      <c r="R16002">
        <v>3.2653749608839301E-2</v>
      </c>
      <c r="S16002">
        <v>6.9390041190595822E-6</v>
      </c>
      <c r="T16002">
        <v>5.0009963151015999E-3</v>
      </c>
      <c r="U16002">
        <v>3.2566612821771201E-2</v>
      </c>
      <c r="V16002">
        <v>1.6985648028088999E-2</v>
      </c>
      <c r="W16002">
        <v>1.4191718763380001E-3</v>
      </c>
      <c r="X16002">
        <v>1.563458206695E-4</v>
      </c>
      <c r="Y16002">
        <v>6.1547923023808999E-3</v>
      </c>
      <c r="Z16002">
        <v>8.092339805718E-4</v>
      </c>
      <c r="AA16002">
        <v>0.87312680736543913</v>
      </c>
      <c r="AB16002">
        <v>2.6735767639161001E-3</v>
      </c>
    </row>
    <row r="16003" spans="1:28" x14ac:dyDescent="0.2">
      <c r="A16003">
        <v>25</v>
      </c>
      <c r="B16003">
        <v>6</v>
      </c>
      <c r="C16003">
        <v>0.87404000000000004</v>
      </c>
      <c r="D16003">
        <v>1.3</v>
      </c>
      <c r="E16003">
        <v>1.2994877224489794</v>
      </c>
      <c r="F16003">
        <v>5.476270632653061</v>
      </c>
      <c r="G16003">
        <v>-2.5022973102040815</v>
      </c>
      <c r="H16003">
        <v>2.1916987322343267</v>
      </c>
      <c r="I16003">
        <v>6.9205537008365781</v>
      </c>
      <c r="J16003">
        <v>4.3872094820026595</v>
      </c>
      <c r="K16003">
        <v>0.2312827480448309</v>
      </c>
      <c r="L16003">
        <v>3.3586528244685797E-2</v>
      </c>
      <c r="M16003">
        <v>2.017957606482113</v>
      </c>
      <c r="N16003">
        <v>-0.18237100485553209</v>
      </c>
      <c r="O16003" t="b">
        <v>1</v>
      </c>
      <c r="P16003" t="b">
        <v>0</v>
      </c>
      <c r="Q16003">
        <v>3.0712594588612001E-3</v>
      </c>
      <c r="R16003">
        <v>4.0598786355505297E-2</v>
      </c>
      <c r="S16003">
        <v>1.0107107996558362E-5</v>
      </c>
      <c r="T16003">
        <v>4.778063333001E-3</v>
      </c>
      <c r="U16003">
        <v>4.2208982675548498E-2</v>
      </c>
      <c r="V16003">
        <v>2.7538217079949599E-2</v>
      </c>
      <c r="W16003">
        <v>1.5761364042967E-3</v>
      </c>
      <c r="X16003">
        <v>2.3720704642940001E-4</v>
      </c>
      <c r="Y16003">
        <v>2.8036619171433599E-2</v>
      </c>
      <c r="Z16003">
        <v>1.5552337646980001E-3</v>
      </c>
      <c r="AA16003">
        <v>0.8740512746813297</v>
      </c>
      <c r="AB16003">
        <v>2.6973900773305001E-3</v>
      </c>
    </row>
    <row r="16004" spans="1:28" x14ac:dyDescent="0.2">
      <c r="A16004">
        <v>25</v>
      </c>
      <c r="B16004">
        <v>6</v>
      </c>
      <c r="C16004">
        <v>0.87411399999999995</v>
      </c>
      <c r="D16004">
        <v>0.87</v>
      </c>
      <c r="E16004">
        <v>0.88768022122448975</v>
      </c>
      <c r="F16004">
        <v>2.4673524897959185</v>
      </c>
      <c r="G16004">
        <v>-3.4200494979591833</v>
      </c>
      <c r="H16004">
        <v>2.2795685852075644</v>
      </c>
      <c r="I16004">
        <v>7.7817978079817127</v>
      </c>
      <c r="J16004">
        <v>5.5099402842211544</v>
      </c>
      <c r="K16004">
        <v>0.41095534433849629</v>
      </c>
      <c r="L16004">
        <v>5.2184173377175097E-2</v>
      </c>
      <c r="M16004">
        <v>2.287683980911273</v>
      </c>
      <c r="N16004">
        <v>-0.13337843766389471</v>
      </c>
      <c r="O16004" t="b">
        <v>1</v>
      </c>
      <c r="P16004" t="b">
        <v>0</v>
      </c>
      <c r="Q16004">
        <v>2.2054210586126E-3</v>
      </c>
      <c r="R16004">
        <v>3.1723561360138201E-2</v>
      </c>
      <c r="S16004">
        <v>6.4436017877141066E-6</v>
      </c>
      <c r="T16004">
        <v>3.5302500860977001E-3</v>
      </c>
      <c r="U16004">
        <v>3.2720827091058197E-2</v>
      </c>
      <c r="V16004">
        <v>3.5854052550260702E-2</v>
      </c>
      <c r="W16004">
        <v>3.5696445139130001E-3</v>
      </c>
      <c r="X16004">
        <v>3.4609871151949998E-4</v>
      </c>
      <c r="Y16004">
        <v>1.76076052368545E-2</v>
      </c>
      <c r="Z16004">
        <v>1.4483019342825E-3</v>
      </c>
      <c r="AA16004">
        <v>0.874107655836041</v>
      </c>
      <c r="AB16004">
        <v>2.7464078528637E-3</v>
      </c>
    </row>
    <row r="16005" spans="1:28" x14ac:dyDescent="0.2">
      <c r="A16005">
        <v>25</v>
      </c>
      <c r="B16005">
        <v>6</v>
      </c>
      <c r="C16005">
        <v>0.87600800000000001</v>
      </c>
      <c r="D16005">
        <v>0.99</v>
      </c>
      <c r="E16005">
        <v>0.98989864862068977</v>
      </c>
      <c r="F16005">
        <v>3.2920269206896542</v>
      </c>
      <c r="G16005">
        <v>-3.2001033068965512</v>
      </c>
      <c r="H16005">
        <v>2.2532977301264796</v>
      </c>
      <c r="I16005">
        <v>7.534795899253182</v>
      </c>
      <c r="J16005">
        <v>5.0880298547969351</v>
      </c>
      <c r="K16005">
        <v>0.32840592168368637</v>
      </c>
      <c r="L16005">
        <v>4.3089588174918599E-2</v>
      </c>
      <c r="M16005">
        <v>2.2600151662930079</v>
      </c>
      <c r="N16005">
        <v>-0.15144319012856949</v>
      </c>
      <c r="O16005" t="b">
        <v>1</v>
      </c>
      <c r="P16005" t="b">
        <v>0</v>
      </c>
      <c r="Q16005">
        <v>2.4092208803702E-3</v>
      </c>
      <c r="R16005">
        <v>3.3440293748956101E-2</v>
      </c>
      <c r="S16005">
        <v>7.1205764169860896E-6</v>
      </c>
      <c r="T16005">
        <v>5.1633498883383996E-3</v>
      </c>
      <c r="U16005">
        <v>5.0992428542669999E-2</v>
      </c>
      <c r="V16005">
        <v>1.03542040619953E-2</v>
      </c>
      <c r="W16005">
        <v>8.4679160137280003E-4</v>
      </c>
      <c r="X16005">
        <v>1.4826597887270001E-4</v>
      </c>
      <c r="Y16005">
        <v>7.1535182124372997E-3</v>
      </c>
      <c r="Z16005">
        <v>4.6273495518789999E-4</v>
      </c>
      <c r="AA16005">
        <v>0.87597182752874536</v>
      </c>
      <c r="AB16005">
        <v>2.6505947550970999E-3</v>
      </c>
    </row>
    <row r="16006" spans="1:28" x14ac:dyDescent="0.2">
      <c r="A16006">
        <v>25</v>
      </c>
      <c r="B16006">
        <v>6</v>
      </c>
      <c r="C16006">
        <v>0.877861</v>
      </c>
      <c r="D16006">
        <v>0.9</v>
      </c>
      <c r="E16006">
        <v>0.90725819755102044</v>
      </c>
      <c r="F16006">
        <v>2.7064776163265307</v>
      </c>
      <c r="G16006">
        <v>-3.3969900285714285</v>
      </c>
      <c r="H16006">
        <v>2.2621763572555089</v>
      </c>
      <c r="I16006">
        <v>7.668452599260104</v>
      </c>
      <c r="J16006">
        <v>5.0699786997773524</v>
      </c>
      <c r="K16006">
        <v>0.36590864300475751</v>
      </c>
      <c r="L16006">
        <v>4.8021745101141898E-2</v>
      </c>
      <c r="M16006">
        <v>2.2112395353456238</v>
      </c>
      <c r="N16006">
        <v>-0.15072054854504691</v>
      </c>
      <c r="O16006" t="b">
        <v>1</v>
      </c>
      <c r="P16006" t="b">
        <v>0</v>
      </c>
      <c r="Q16006">
        <v>2.2673247299284998E-3</v>
      </c>
      <c r="R16006">
        <v>3.3154665591768197E-2</v>
      </c>
      <c r="S16006">
        <v>6.5882209252539907E-6</v>
      </c>
      <c r="T16006">
        <v>7.0012326404643999E-3</v>
      </c>
      <c r="U16006">
        <v>5.7465183299220499E-2</v>
      </c>
      <c r="V16006">
        <v>4.7710825452910298E-2</v>
      </c>
      <c r="W16006">
        <v>3.3015929792032002E-3</v>
      </c>
      <c r="X16006">
        <v>3.4650043665099999E-4</v>
      </c>
      <c r="Y16006">
        <v>1.48461893073186E-2</v>
      </c>
      <c r="Z16006">
        <v>2.0594646442398E-3</v>
      </c>
      <c r="AA16006">
        <v>0.87777370007498123</v>
      </c>
      <c r="AB16006">
        <v>2.6825748568347998E-3</v>
      </c>
    </row>
    <row r="16007" spans="1:28" x14ac:dyDescent="0.2">
      <c r="A16007">
        <v>25</v>
      </c>
      <c r="B16007">
        <v>6</v>
      </c>
      <c r="C16007">
        <v>0.87911399999999995</v>
      </c>
      <c r="D16007">
        <v>0.87</v>
      </c>
      <c r="E16007">
        <v>0.87013104612244896</v>
      </c>
      <c r="F16007">
        <v>2.4465386612244897</v>
      </c>
      <c r="G16007">
        <v>-3.488412306122449</v>
      </c>
      <c r="H16007">
        <v>2.2841396578074771</v>
      </c>
      <c r="I16007">
        <v>7.8824043699540089</v>
      </c>
      <c r="J16007">
        <v>5.1083027140205459</v>
      </c>
      <c r="K16007">
        <v>0.36875950923715622</v>
      </c>
      <c r="L16007">
        <v>4.7060806646966803E-2</v>
      </c>
      <c r="M16007">
        <v>2.2484569226883315</v>
      </c>
      <c r="N16007">
        <v>-0.1512687521495395</v>
      </c>
      <c r="O16007" t="b">
        <v>1</v>
      </c>
      <c r="P16007" t="b">
        <v>0</v>
      </c>
      <c r="Q16007">
        <v>2.2053151958440001E-3</v>
      </c>
      <c r="R16007">
        <v>3.21047362002536E-2</v>
      </c>
      <c r="S16007">
        <v>6.5749567615888504E-6</v>
      </c>
      <c r="T16007">
        <v>2.1749852692740002E-3</v>
      </c>
      <c r="U16007">
        <v>2.0968656768371799E-2</v>
      </c>
      <c r="V16007">
        <v>2.59378869395962E-2</v>
      </c>
      <c r="W16007">
        <v>2.0794075277938999E-3</v>
      </c>
      <c r="X16007">
        <v>2.361658694912E-4</v>
      </c>
      <c r="Y16007">
        <v>1.6780918129689799E-2</v>
      </c>
      <c r="Z16007">
        <v>1.1553546390475999E-3</v>
      </c>
      <c r="AA16007">
        <v>0.87898827243189204</v>
      </c>
      <c r="AB16007">
        <v>2.6450728498023999E-3</v>
      </c>
    </row>
    <row r="16008" spans="1:28" x14ac:dyDescent="0.2">
      <c r="A16008">
        <v>25</v>
      </c>
      <c r="B16008">
        <v>6</v>
      </c>
      <c r="C16008">
        <v>0.88286100000000001</v>
      </c>
      <c r="D16008">
        <v>0.9</v>
      </c>
      <c r="E16008">
        <v>0.89700148122448997</v>
      </c>
      <c r="F16008">
        <v>2.7481564163265308</v>
      </c>
      <c r="G16008">
        <v>-3.4484827387755099</v>
      </c>
      <c r="H16008">
        <v>2.2824768063978182</v>
      </c>
      <c r="I16008">
        <v>7.9337465948835666</v>
      </c>
      <c r="J16008">
        <v>5.3619738893851343</v>
      </c>
      <c r="K16008">
        <v>0.37734563999967358</v>
      </c>
      <c r="L16008">
        <v>4.7112127198401597E-2</v>
      </c>
      <c r="M16008">
        <v>2.2807838005420975</v>
      </c>
      <c r="N16008">
        <v>-0.1395144515277485</v>
      </c>
      <c r="O16008" t="b">
        <v>1</v>
      </c>
      <c r="P16008" t="b">
        <v>0</v>
      </c>
      <c r="Q16008">
        <v>2.2523305138963E-3</v>
      </c>
      <c r="R16008">
        <v>3.2630915004335202E-2</v>
      </c>
      <c r="S16008">
        <v>6.5951841670104209E-6</v>
      </c>
      <c r="T16008">
        <v>7.5997885958911E-3</v>
      </c>
      <c r="U16008">
        <v>6.65981598418246E-2</v>
      </c>
      <c r="V16008">
        <v>2.4867030230767501E-2</v>
      </c>
      <c r="W16008">
        <v>2.5505507994041002E-3</v>
      </c>
      <c r="X16008">
        <v>2.3722637679100001E-4</v>
      </c>
      <c r="Y16008">
        <v>2.0500243786241702E-2</v>
      </c>
      <c r="Z16008">
        <v>1.0451483190544999E-3</v>
      </c>
      <c r="AA16008">
        <v>0.88282643389152715</v>
      </c>
      <c r="AB16008">
        <v>2.7086671838176999E-3</v>
      </c>
    </row>
    <row r="16009" spans="1:28" x14ac:dyDescent="0.2">
      <c r="A16009">
        <v>25</v>
      </c>
      <c r="B16009">
        <v>6</v>
      </c>
      <c r="C16009">
        <v>0.88411399999999996</v>
      </c>
      <c r="D16009">
        <v>0.87</v>
      </c>
      <c r="E16009">
        <v>0.87403753346938773</v>
      </c>
      <c r="F16009">
        <v>2.5945805469387757</v>
      </c>
      <c r="G16009">
        <v>-3.5080746979591835</v>
      </c>
      <c r="H16009">
        <v>2.2823886547902039</v>
      </c>
      <c r="I16009">
        <v>8.0020570312256005</v>
      </c>
      <c r="J16009">
        <v>5.1327701948646114</v>
      </c>
      <c r="K16009">
        <v>0.37491425472483902</v>
      </c>
      <c r="L16009">
        <v>4.7270407175983097E-2</v>
      </c>
      <c r="M16009">
        <v>2.2055219270301278</v>
      </c>
      <c r="N16009">
        <v>-0.14848654173116971</v>
      </c>
      <c r="O16009" t="b">
        <v>1</v>
      </c>
      <c r="P16009" t="b">
        <v>0</v>
      </c>
      <c r="Q16009">
        <v>2.2290115556480002E-3</v>
      </c>
      <c r="R16009">
        <v>3.2801992301153098E-2</v>
      </c>
      <c r="S16009">
        <v>6.7027687518925697E-6</v>
      </c>
      <c r="T16009">
        <v>2.9333032334040998E-3</v>
      </c>
      <c r="U16009">
        <v>2.6368665247522301E-2</v>
      </c>
      <c r="V16009">
        <v>4.4919283689458099E-2</v>
      </c>
      <c r="W16009">
        <v>2.9096872265015998E-3</v>
      </c>
      <c r="X16009">
        <v>1.878129966248E-4</v>
      </c>
      <c r="Y16009">
        <v>2.6434578285121201E-2</v>
      </c>
      <c r="Z16009">
        <v>1.7891777360552999E-3</v>
      </c>
      <c r="AA16009">
        <v>0.88409596800799806</v>
      </c>
      <c r="AB16009">
        <v>2.6689442944684998E-3</v>
      </c>
    </row>
    <row r="16010" spans="1:28" x14ac:dyDescent="0.2">
      <c r="A16010">
        <v>25</v>
      </c>
      <c r="B16010">
        <v>6</v>
      </c>
      <c r="C16010">
        <v>0.88511399999999996</v>
      </c>
      <c r="D16010">
        <v>0.87</v>
      </c>
      <c r="E16010">
        <v>0.85149891795918387</v>
      </c>
      <c r="F16010">
        <v>2.4364036816326529</v>
      </c>
      <c r="G16010">
        <v>-3.5655422081632655</v>
      </c>
      <c r="O16010" t="b">
        <v>1</v>
      </c>
      <c r="P16010" t="b">
        <v>0</v>
      </c>
      <c r="Q16010">
        <v>2.0881115603161001E-3</v>
      </c>
      <c r="R16010">
        <v>3.1414338190273797E-2</v>
      </c>
      <c r="S16010">
        <v>6.5214361090547272E-6</v>
      </c>
      <c r="AA16010">
        <v>0.88501057085728574</v>
      </c>
      <c r="AB16010">
        <v>2.6451873765464002E-3</v>
      </c>
    </row>
    <row r="16011" spans="1:28" x14ac:dyDescent="0.2">
      <c r="A16011">
        <v>25</v>
      </c>
      <c r="B16011">
        <v>6</v>
      </c>
      <c r="C16011">
        <v>0.88786100000000001</v>
      </c>
      <c r="D16011">
        <v>0.9</v>
      </c>
      <c r="E16011">
        <v>0.90473795673469382</v>
      </c>
      <c r="F16011">
        <v>2.9361013877551021</v>
      </c>
      <c r="G16011">
        <v>-3.4587831469387762</v>
      </c>
      <c r="H16011">
        <v>2.2796121162218044</v>
      </c>
      <c r="I16011">
        <v>7.8890794502978157</v>
      </c>
      <c r="J16011">
        <v>5.2543297386503047</v>
      </c>
      <c r="K16011">
        <v>0.34679939941364329</v>
      </c>
      <c r="L16011">
        <v>4.2725583052876798E-2</v>
      </c>
      <c r="M16011">
        <v>2.4003706596665899</v>
      </c>
      <c r="N16011">
        <v>-0.14747194335772401</v>
      </c>
      <c r="O16011" t="b">
        <v>1</v>
      </c>
      <c r="P16011" t="b">
        <v>0</v>
      </c>
      <c r="Q16011">
        <v>2.3361004268510998E-3</v>
      </c>
      <c r="R16011">
        <v>3.4127267947955002E-2</v>
      </c>
      <c r="S16011">
        <v>6.8118595103460111E-6</v>
      </c>
      <c r="T16011">
        <v>3.7953593201295001E-3</v>
      </c>
      <c r="U16011">
        <v>2.81796945446589E-2</v>
      </c>
      <c r="V16011">
        <v>3.5322829593800197E-2</v>
      </c>
      <c r="W16011">
        <v>4.0722194487640999E-3</v>
      </c>
      <c r="X16011">
        <v>4.9748435083569998E-4</v>
      </c>
      <c r="Y16011">
        <v>8.7991433107135007E-3</v>
      </c>
      <c r="Z16011">
        <v>1.7491158683768E-3</v>
      </c>
      <c r="AA16011">
        <v>0.88777741514621356</v>
      </c>
      <c r="AB16011">
        <v>2.6290098043483998E-3</v>
      </c>
    </row>
    <row r="16012" spans="1:28" x14ac:dyDescent="0.2">
      <c r="A16012">
        <v>25</v>
      </c>
      <c r="B16012">
        <v>6</v>
      </c>
      <c r="C16012">
        <v>0.88797800000000005</v>
      </c>
      <c r="D16012">
        <v>1</v>
      </c>
      <c r="E16012">
        <v>0.99778696734693884</v>
      </c>
      <c r="F16012">
        <v>3.6805042816326528</v>
      </c>
      <c r="G16012">
        <v>-3.2471361591836736</v>
      </c>
      <c r="H16012">
        <v>2.2687719929693833</v>
      </c>
      <c r="I16012">
        <v>7.7992888832915481</v>
      </c>
      <c r="J16012">
        <v>4.987805854078565</v>
      </c>
      <c r="K16012">
        <v>0.31071733904178062</v>
      </c>
      <c r="L16012">
        <v>3.8623191920644402E-2</v>
      </c>
      <c r="M16012">
        <v>2.1713766104626244</v>
      </c>
      <c r="N16012">
        <v>-0.15561738739441039</v>
      </c>
      <c r="O16012" t="b">
        <v>1</v>
      </c>
      <c r="P16012" t="b">
        <v>0</v>
      </c>
      <c r="Q16012">
        <v>2.5693704631928999E-3</v>
      </c>
      <c r="R16012">
        <v>3.6118733328542103E-2</v>
      </c>
      <c r="S16012">
        <v>7.5488856873118489E-6</v>
      </c>
      <c r="T16012">
        <v>2.5750453435097E-3</v>
      </c>
      <c r="U16012">
        <v>2.6957971020154799E-2</v>
      </c>
      <c r="V16012">
        <v>2.7963220798858001E-2</v>
      </c>
      <c r="W16012">
        <v>1.5512827094175999E-3</v>
      </c>
      <c r="X16012">
        <v>2.0063631586079999E-4</v>
      </c>
      <c r="Y16012">
        <v>1.42332274408895E-2</v>
      </c>
      <c r="Z16012">
        <v>1.1078697181001E-3</v>
      </c>
      <c r="AA16012">
        <v>0.88794791852036992</v>
      </c>
      <c r="AB16012">
        <v>2.5974606637751002E-3</v>
      </c>
    </row>
    <row r="16013" spans="1:28" x14ac:dyDescent="0.2">
      <c r="A16013">
        <v>25</v>
      </c>
      <c r="B16013">
        <v>6</v>
      </c>
      <c r="C16013">
        <v>0.88872700000000004</v>
      </c>
      <c r="D16013">
        <v>2.1800000000000002</v>
      </c>
      <c r="E16013">
        <v>2.1869816367346937</v>
      </c>
      <c r="F16013">
        <v>12.12121955102041</v>
      </c>
      <c r="G16013">
        <v>-0.62870202448979595</v>
      </c>
      <c r="O16013" t="b">
        <v>1</v>
      </c>
      <c r="P16013" t="b">
        <v>0</v>
      </c>
      <c r="Q16013">
        <v>5.1152920538039002E-3</v>
      </c>
      <c r="R16013">
        <v>6.2758591034817096E-2</v>
      </c>
      <c r="S16013">
        <v>2.4097668853776397E-5</v>
      </c>
      <c r="AA16013">
        <v>0.88869499125218698</v>
      </c>
      <c r="AB16013">
        <v>2.6363033303611E-3</v>
      </c>
    </row>
    <row r="16014" spans="1:28" x14ac:dyDescent="0.2">
      <c r="A16014">
        <v>25</v>
      </c>
      <c r="B16014">
        <v>6</v>
      </c>
      <c r="C16014">
        <v>0.88886100000000001</v>
      </c>
      <c r="D16014">
        <v>0.9</v>
      </c>
      <c r="E16014">
        <v>0.90156201795918378</v>
      </c>
      <c r="F16014">
        <v>2.9380357877551022</v>
      </c>
      <c r="G16014">
        <v>-3.4715262938775515</v>
      </c>
      <c r="H16014">
        <v>2.3193102885830541</v>
      </c>
      <c r="I16014">
        <v>8.3386811498704088</v>
      </c>
      <c r="J16014">
        <v>5.1980123954768276</v>
      </c>
      <c r="K16014">
        <v>0.34901690362459109</v>
      </c>
      <c r="L16014">
        <v>4.2464047853193097E-2</v>
      </c>
      <c r="M16014">
        <v>2.2939486644585592</v>
      </c>
      <c r="N16014">
        <v>-0.14848211519832649</v>
      </c>
      <c r="O16014" t="b">
        <v>1</v>
      </c>
      <c r="P16014" t="b">
        <v>0</v>
      </c>
      <c r="Q16014">
        <v>2.2866372441123E-3</v>
      </c>
      <c r="R16014">
        <v>3.3367165700556201E-2</v>
      </c>
      <c r="S16014">
        <v>6.8985653157446512E-6</v>
      </c>
      <c r="T16014">
        <v>6.5685703510615003E-3</v>
      </c>
      <c r="U16014">
        <v>5.5006478487159199E-2</v>
      </c>
      <c r="V16014">
        <v>4.6805784520263002E-2</v>
      </c>
      <c r="W16014">
        <v>2.6163790041534999E-3</v>
      </c>
      <c r="X16014">
        <v>1.905511383825E-4</v>
      </c>
      <c r="Y16014">
        <v>1.60041596447912E-2</v>
      </c>
      <c r="Z16014">
        <v>1.8157115251376001E-3</v>
      </c>
      <c r="AA16014">
        <v>0.88884613796550871</v>
      </c>
      <c r="AB16014">
        <v>2.5881972065437001E-3</v>
      </c>
    </row>
    <row r="16015" spans="1:28" x14ac:dyDescent="0.2">
      <c r="A16015">
        <v>25</v>
      </c>
      <c r="B16015">
        <v>6</v>
      </c>
      <c r="C16015">
        <v>0.89297800000000005</v>
      </c>
      <c r="D16015">
        <v>1</v>
      </c>
      <c r="E16015">
        <v>0.99097020612244924</v>
      </c>
      <c r="F16015">
        <v>3.7732943061224491</v>
      </c>
      <c r="G16015">
        <v>-3.2891909510204087</v>
      </c>
      <c r="H16015">
        <v>2.2817391083380523</v>
      </c>
      <c r="I16015">
        <v>8.019683302580713</v>
      </c>
      <c r="J16015">
        <v>5.1938572662763685</v>
      </c>
      <c r="K16015">
        <v>0.31339482961593829</v>
      </c>
      <c r="L16015">
        <v>3.8537462480021399E-2</v>
      </c>
      <c r="M16015">
        <v>2.3394389275669978</v>
      </c>
      <c r="N16015">
        <v>-0.14804458816728691</v>
      </c>
      <c r="O16015" t="b">
        <v>1</v>
      </c>
      <c r="P16015" t="b">
        <v>0</v>
      </c>
      <c r="Q16015">
        <v>2.4262469936164998E-3</v>
      </c>
      <c r="R16015">
        <v>3.4647219973421302E-2</v>
      </c>
      <c r="S16015">
        <v>7.7127937615075233E-6</v>
      </c>
      <c r="T16015">
        <v>4.6978155845259998E-3</v>
      </c>
      <c r="U16015">
        <v>3.1566388645442998E-2</v>
      </c>
      <c r="V16015">
        <v>2.5313800629433E-2</v>
      </c>
      <c r="W16015">
        <v>2.0384466973061002E-3</v>
      </c>
      <c r="X16015">
        <v>1.9386467615E-4</v>
      </c>
      <c r="Y16015">
        <v>1.08745687644433E-2</v>
      </c>
      <c r="Z16015">
        <v>1.1367045470730001E-3</v>
      </c>
      <c r="AA16015">
        <v>0.89295213596600853</v>
      </c>
      <c r="AB16015">
        <v>2.6302227291635002E-3</v>
      </c>
    </row>
    <row r="16016" spans="1:28" x14ac:dyDescent="0.2">
      <c r="A16016">
        <v>25</v>
      </c>
      <c r="B16016">
        <v>6</v>
      </c>
      <c r="C16016">
        <v>0.89719000000000004</v>
      </c>
      <c r="D16016">
        <v>1.63</v>
      </c>
      <c r="E16016">
        <v>1.6137435306122447</v>
      </c>
      <c r="F16016">
        <v>8.6697436244897954</v>
      </c>
      <c r="G16016">
        <v>-1.9072493795918368</v>
      </c>
      <c r="H16016">
        <v>2.2456824864194478</v>
      </c>
      <c r="I16016">
        <v>7.4974888647591547</v>
      </c>
      <c r="J16016">
        <v>4.2480651138424967</v>
      </c>
      <c r="K16016">
        <v>0.16125821785905531</v>
      </c>
      <c r="L16016">
        <v>2.25887970182818E-2</v>
      </c>
      <c r="M16016">
        <v>2.1570175440434025</v>
      </c>
      <c r="N16016">
        <v>-0.1934599581552888</v>
      </c>
      <c r="O16016" t="b">
        <v>1</v>
      </c>
      <c r="P16016" t="b">
        <v>0</v>
      </c>
      <c r="Q16016">
        <v>3.7679142033674E-3</v>
      </c>
      <c r="R16016">
        <v>4.9446066251088501E-2</v>
      </c>
      <c r="S16016">
        <v>1.4597596523108886E-5</v>
      </c>
      <c r="T16016">
        <v>3.4214570507338999E-3</v>
      </c>
      <c r="U16016">
        <v>3.2927585690505502E-2</v>
      </c>
      <c r="V16016">
        <v>5.2757028998478298E-2</v>
      </c>
      <c r="W16016">
        <v>1.9925084511856002E-3</v>
      </c>
      <c r="X16016">
        <v>2.6367818154149998E-4</v>
      </c>
      <c r="Y16016">
        <v>2.5907326418270801E-2</v>
      </c>
      <c r="Z16016">
        <v>3.2460990714687E-3</v>
      </c>
      <c r="AA16016">
        <v>0.89721229717570605</v>
      </c>
      <c r="AB16016">
        <v>2.5914539431397001E-3</v>
      </c>
    </row>
    <row r="16017" spans="1:28" x14ac:dyDescent="0.2">
      <c r="A16017">
        <v>25</v>
      </c>
      <c r="B16017">
        <v>6</v>
      </c>
      <c r="C16017">
        <v>0.89797800000000005</v>
      </c>
      <c r="D16017">
        <v>1</v>
      </c>
      <c r="E16017">
        <v>0.98543710734693879</v>
      </c>
      <c r="F16017">
        <v>3.8805789632653065</v>
      </c>
      <c r="G16017">
        <v>-3.3281890816326531</v>
      </c>
      <c r="H16017">
        <v>2.3105568168595405</v>
      </c>
      <c r="I16017">
        <v>8.3579471650544566</v>
      </c>
      <c r="J16017">
        <v>4.9964711625929956</v>
      </c>
      <c r="K16017">
        <v>0.28887772513864568</v>
      </c>
      <c r="L16017">
        <v>3.5411468292347099E-2</v>
      </c>
      <c r="M16017">
        <v>2.3725226456306965</v>
      </c>
      <c r="N16017">
        <v>-0.15854276235618339</v>
      </c>
      <c r="O16017" t="b">
        <v>1</v>
      </c>
      <c r="P16017" t="b">
        <v>0</v>
      </c>
      <c r="Q16017">
        <v>2.5381174200338999E-3</v>
      </c>
      <c r="R16017">
        <v>3.6683415213442198E-2</v>
      </c>
      <c r="S16017">
        <v>7.2474118799276017E-6</v>
      </c>
      <c r="T16017">
        <v>3.6548725989121E-3</v>
      </c>
      <c r="U16017">
        <v>3.0044980921685099E-2</v>
      </c>
      <c r="V16017">
        <v>5.6077942091958898E-2</v>
      </c>
      <c r="W16017">
        <v>2.2588376989631002E-3</v>
      </c>
      <c r="X16017">
        <v>1.8298838011049999E-4</v>
      </c>
      <c r="Y16017">
        <v>2.8710989218275602E-2</v>
      </c>
      <c r="Z16017">
        <v>2.2520770767205001E-3</v>
      </c>
      <c r="AA16017">
        <v>0.89792730967258183</v>
      </c>
      <c r="AB16017">
        <v>2.5364074267216E-3</v>
      </c>
    </row>
    <row r="16018" spans="1:28" x14ac:dyDescent="0.2">
      <c r="A16018">
        <v>25</v>
      </c>
      <c r="B16018">
        <v>6</v>
      </c>
      <c r="C16018">
        <v>0.89897800000000005</v>
      </c>
      <c r="D16018">
        <v>1</v>
      </c>
      <c r="E16018">
        <v>0.99234499306122437</v>
      </c>
      <c r="F16018">
        <v>3.968761497959183</v>
      </c>
      <c r="G16018">
        <v>-3.3175329918367349</v>
      </c>
      <c r="H16018">
        <v>2.2997440660542177</v>
      </c>
      <c r="I16018">
        <v>8.1098648086511016</v>
      </c>
      <c r="J16018">
        <v>4.8884981804085887</v>
      </c>
      <c r="K16018">
        <v>0.28817756214097517</v>
      </c>
      <c r="L16018">
        <v>3.5130675061742E-2</v>
      </c>
      <c r="M16018">
        <v>2.2586601153306818</v>
      </c>
      <c r="N16018">
        <v>-0.16198639579700849</v>
      </c>
      <c r="O16018" t="b">
        <v>1</v>
      </c>
      <c r="P16018" t="b">
        <v>0</v>
      </c>
      <c r="Q16018">
        <v>2.5545264955623001E-3</v>
      </c>
      <c r="R16018">
        <v>3.6337480958623498E-2</v>
      </c>
      <c r="S16018">
        <v>7.3906852286364525E-6</v>
      </c>
      <c r="T16018">
        <v>7.7418557573342003E-3</v>
      </c>
      <c r="U16018">
        <v>7.3244181373368203E-2</v>
      </c>
      <c r="V16018">
        <v>5.0138585936726897E-2</v>
      </c>
      <c r="W16018">
        <v>2.7300820751556001E-3</v>
      </c>
      <c r="X16018">
        <v>1.9341022925950001E-4</v>
      </c>
      <c r="Y16018">
        <v>1.8165346739607301E-2</v>
      </c>
      <c r="Z16018">
        <v>2.2397633443272001E-3</v>
      </c>
      <c r="AA16018">
        <v>0.89901140539865032</v>
      </c>
      <c r="AB16018">
        <v>2.5279763987448001E-3</v>
      </c>
    </row>
    <row r="16019" spans="1:28" x14ac:dyDescent="0.2">
      <c r="A16019">
        <v>25</v>
      </c>
      <c r="B16019">
        <v>6</v>
      </c>
      <c r="C16019">
        <v>0.9</v>
      </c>
      <c r="D16019">
        <v>0.95</v>
      </c>
      <c r="E16019">
        <v>0.95004028724137923</v>
      </c>
      <c r="F16019">
        <v>3.6451304206896551</v>
      </c>
      <c r="G16019">
        <v>-3.421037613793104</v>
      </c>
      <c r="H16019">
        <v>2.3079291453417476</v>
      </c>
      <c r="I16019">
        <v>8.2612618642244087</v>
      </c>
      <c r="J16019">
        <v>5.0144231655418174</v>
      </c>
      <c r="L16019">
        <v>3.7197568650349899E-2</v>
      </c>
      <c r="O16019" t="b">
        <v>1</v>
      </c>
      <c r="P16019" t="b">
        <v>0</v>
      </c>
      <c r="Q16019">
        <v>2.3735976486691001E-3</v>
      </c>
      <c r="R16019">
        <v>3.4269713736396999E-2</v>
      </c>
      <c r="S16019">
        <v>7.1952863023913072E-6</v>
      </c>
      <c r="T16019">
        <v>2.7741456285834002E-3</v>
      </c>
      <c r="U16019">
        <v>2.6201376855241699E-2</v>
      </c>
      <c r="V16019">
        <v>2.2105829262467201E-2</v>
      </c>
      <c r="W16019">
        <v>1.2583592625898001E-3</v>
      </c>
      <c r="X16019">
        <v>1.4851873608929999E-4</v>
      </c>
      <c r="AA16019">
        <v>0.89997680136643898</v>
      </c>
      <c r="AB16019">
        <v>2.5130945541047998E-3</v>
      </c>
    </row>
    <row r="16020" spans="1:28" x14ac:dyDescent="0.2">
      <c r="A16020">
        <v>25</v>
      </c>
      <c r="B16020">
        <v>6</v>
      </c>
      <c r="C16020">
        <v>0.9</v>
      </c>
      <c r="D16020">
        <v>1</v>
      </c>
      <c r="E16020">
        <v>0.99994197609195401</v>
      </c>
      <c r="F16020">
        <v>4.0629017068965512</v>
      </c>
      <c r="G16020">
        <v>-3.3054297390804597</v>
      </c>
      <c r="H16020">
        <v>2.2910634951937805</v>
      </c>
      <c r="I16020">
        <v>8.1283708073286878</v>
      </c>
      <c r="J16020">
        <v>5.1617443242852588</v>
      </c>
      <c r="K16020">
        <v>0.30304245349084158</v>
      </c>
      <c r="L16020">
        <v>3.5681339112275501E-2</v>
      </c>
      <c r="M16020">
        <v>2.3025340458185011</v>
      </c>
      <c r="N16020">
        <v>-0.15005038847890551</v>
      </c>
      <c r="O16020" t="b">
        <v>1</v>
      </c>
      <c r="P16020" t="b">
        <v>0</v>
      </c>
      <c r="Q16020">
        <v>2.4954264262770001E-3</v>
      </c>
      <c r="R16020">
        <v>3.5605526740506301E-2</v>
      </c>
      <c r="S16020">
        <v>7.5113992246931113E-6</v>
      </c>
      <c r="T16020">
        <v>5.7885087138857001E-3</v>
      </c>
      <c r="U16020">
        <v>4.82419356122194E-2</v>
      </c>
      <c r="V16020">
        <v>2.3177731176023599E-2</v>
      </c>
      <c r="W16020">
        <v>1.4719954337751001E-3</v>
      </c>
      <c r="X16020">
        <v>1.165914166059E-4</v>
      </c>
      <c r="Y16020">
        <v>6.8116064656055996E-3</v>
      </c>
      <c r="Z16020">
        <v>9.8213378534790004E-4</v>
      </c>
      <c r="AA16020">
        <v>0.89998174654224294</v>
      </c>
      <c r="AB16020">
        <v>2.5112229999705998E-3</v>
      </c>
    </row>
    <row r="16021" spans="1:28" x14ac:dyDescent="0.2">
      <c r="A16021">
        <v>25</v>
      </c>
      <c r="B16021">
        <v>6</v>
      </c>
      <c r="C16021">
        <v>0.9</v>
      </c>
      <c r="D16021">
        <v>1.1000000000000001</v>
      </c>
      <c r="E16021">
        <v>1.0999426149425289</v>
      </c>
      <c r="F16021">
        <v>4.8796099022988502</v>
      </c>
      <c r="G16021">
        <v>-3.0755939965517243</v>
      </c>
      <c r="I16021">
        <v>7.8160390992053825</v>
      </c>
      <c r="J16021">
        <v>4.7240345237426355</v>
      </c>
      <c r="L16021">
        <v>3.18839350874357E-2</v>
      </c>
      <c r="O16021" t="b">
        <v>1</v>
      </c>
      <c r="P16021" t="b">
        <v>0</v>
      </c>
      <c r="Q16021">
        <v>2.7242397490908998E-3</v>
      </c>
      <c r="R16021">
        <v>3.8193978366462301E-2</v>
      </c>
      <c r="S16021">
        <v>8.4228782400007633E-6</v>
      </c>
      <c r="T16021">
        <v>2.7078490266125E-3</v>
      </c>
      <c r="U16021">
        <v>2.7129425579266099E-2</v>
      </c>
      <c r="V16021">
        <v>1.40706855401045E-2</v>
      </c>
      <c r="W16021">
        <v>7.554569693638E-4</v>
      </c>
      <c r="X16021">
        <v>6.7807387217557995E-5</v>
      </c>
      <c r="AA16021">
        <v>0.90000561656390587</v>
      </c>
      <c r="AB16021">
        <v>2.5003798470336E-3</v>
      </c>
    </row>
    <row r="16022" spans="1:28" x14ac:dyDescent="0.2">
      <c r="A16022">
        <v>25</v>
      </c>
      <c r="B16022">
        <v>6</v>
      </c>
      <c r="C16022">
        <v>0.9</v>
      </c>
      <c r="D16022">
        <v>1.2</v>
      </c>
      <c r="E16022">
        <v>1.1998985517241378</v>
      </c>
      <c r="F16022">
        <v>5.675693059770115</v>
      </c>
      <c r="G16022">
        <v>-2.8475940057471263</v>
      </c>
      <c r="H16022">
        <v>2.2910588827858893</v>
      </c>
      <c r="I16022">
        <v>8.0574706968044225</v>
      </c>
      <c r="J16022">
        <v>4.6633318924423204</v>
      </c>
      <c r="K16022">
        <v>0.23050985494099149</v>
      </c>
      <c r="L16022">
        <v>2.92908420048111E-2</v>
      </c>
      <c r="M16022">
        <v>2.244577149855767</v>
      </c>
      <c r="N16022">
        <v>-0.1723635138693082</v>
      </c>
      <c r="O16022" t="b">
        <v>1</v>
      </c>
      <c r="P16022" t="b">
        <v>0</v>
      </c>
      <c r="Q16022">
        <v>2.9882284861121999E-3</v>
      </c>
      <c r="R16022">
        <v>4.0727787960327E-2</v>
      </c>
      <c r="S16022">
        <v>9.3286726971835754E-6</v>
      </c>
      <c r="T16022">
        <v>4.3803027510609998E-3</v>
      </c>
      <c r="U16022">
        <v>4.1488876848027302E-2</v>
      </c>
      <c r="V16022">
        <v>2.6791224064388899E-2</v>
      </c>
      <c r="W16022">
        <v>1.3319060625851E-3</v>
      </c>
      <c r="X16022">
        <v>7.9136994176687978E-5</v>
      </c>
      <c r="Y16022">
        <v>7.1983581479057E-3</v>
      </c>
      <c r="Z16022">
        <v>1.3543089958577999E-3</v>
      </c>
      <c r="AA16022">
        <v>0.90001078336943852</v>
      </c>
      <c r="AB16022">
        <v>2.5060373578746002E-3</v>
      </c>
    </row>
    <row r="16023" spans="1:28" x14ac:dyDescent="0.2">
      <c r="A16023">
        <v>25</v>
      </c>
      <c r="B16023">
        <v>6</v>
      </c>
      <c r="C16023">
        <v>0.9</v>
      </c>
      <c r="D16023">
        <v>1.3</v>
      </c>
      <c r="E16023">
        <v>1.2999954091954022</v>
      </c>
      <c r="F16023">
        <v>6.455148296551724</v>
      </c>
      <c r="G16023">
        <v>-2.6208388655172414</v>
      </c>
      <c r="H16023">
        <v>2.2565246388984241</v>
      </c>
      <c r="I16023">
        <v>7.6800890248698526</v>
      </c>
      <c r="J16023">
        <v>4.5013668117689374</v>
      </c>
      <c r="K16023">
        <v>0.21045669982812129</v>
      </c>
      <c r="L16023">
        <v>2.71996187857215E-2</v>
      </c>
      <c r="M16023">
        <v>2.1491730124258117</v>
      </c>
      <c r="N16023">
        <v>-0.1793044842288436</v>
      </c>
      <c r="O16023" t="b">
        <v>1</v>
      </c>
      <c r="P16023" t="b">
        <v>0</v>
      </c>
      <c r="Q16023">
        <v>3.1418334518152E-3</v>
      </c>
      <c r="R16023">
        <v>4.26154243530961E-2</v>
      </c>
      <c r="S16023">
        <v>1.032902163565648E-5</v>
      </c>
      <c r="T16023">
        <v>5.2792944524879997E-3</v>
      </c>
      <c r="U16023">
        <v>4.54180713587235E-2</v>
      </c>
      <c r="V16023">
        <v>2.2629027637689099E-2</v>
      </c>
      <c r="W16023">
        <v>1.0832446705839999E-3</v>
      </c>
      <c r="X16023">
        <v>1.7797352746659999E-4</v>
      </c>
      <c r="Y16023">
        <v>2.2810379524822299E-2</v>
      </c>
      <c r="Z16023">
        <v>8.6670390057929996E-4</v>
      </c>
      <c r="AA16023">
        <v>0.90001422262956177</v>
      </c>
      <c r="AB16023">
        <v>2.5012847872165002E-3</v>
      </c>
    </row>
    <row r="16024" spans="1:28" x14ac:dyDescent="0.2">
      <c r="A16024">
        <v>25</v>
      </c>
      <c r="B16024">
        <v>6</v>
      </c>
      <c r="C16024">
        <v>0.9</v>
      </c>
      <c r="D16024">
        <v>1.4</v>
      </c>
      <c r="E16024">
        <v>1.4001929264367818</v>
      </c>
      <c r="F16024">
        <v>7.2207215517241368</v>
      </c>
      <c r="G16024">
        <v>-2.3950408321839078</v>
      </c>
      <c r="H16024">
        <v>2.2614966250596535</v>
      </c>
      <c r="I16024">
        <v>7.6612549446680616</v>
      </c>
      <c r="J16024">
        <v>4.5863762764445131</v>
      </c>
      <c r="K16024">
        <v>0.19094011892625451</v>
      </c>
      <c r="L16024">
        <v>2.4950029835640101E-2</v>
      </c>
      <c r="N16024">
        <v>-0.17749610137722399</v>
      </c>
      <c r="O16024" t="b">
        <v>1</v>
      </c>
      <c r="P16024" t="b">
        <v>0</v>
      </c>
      <c r="Q16024">
        <v>3.3166446489040001E-3</v>
      </c>
      <c r="R16024">
        <v>4.3958777299963399E-2</v>
      </c>
      <c r="S16024">
        <v>1.1643827669732089E-5</v>
      </c>
      <c r="T16024">
        <v>3.9100507492375999E-3</v>
      </c>
      <c r="U16024">
        <v>3.0466377486771098E-2</v>
      </c>
      <c r="V16024">
        <v>1.4079407007593799E-2</v>
      </c>
      <c r="W16024">
        <v>7.4301837067989999E-4</v>
      </c>
      <c r="X16024">
        <v>7.5886880211222674E-5</v>
      </c>
      <c r="Y16024">
        <v>8.2710861668931993E-3</v>
      </c>
      <c r="Z16024">
        <v>7.5328489542100005E-4</v>
      </c>
      <c r="AA16024">
        <v>0.90001889151808034</v>
      </c>
      <c r="AB16024">
        <v>2.4865235796314002E-3</v>
      </c>
    </row>
    <row r="16025" spans="1:28" x14ac:dyDescent="0.2">
      <c r="A16025">
        <v>25</v>
      </c>
      <c r="B16025">
        <v>6</v>
      </c>
      <c r="C16025">
        <v>0.9</v>
      </c>
      <c r="D16025">
        <v>1.5</v>
      </c>
      <c r="E16025">
        <v>1.4999835528735632</v>
      </c>
      <c r="F16025">
        <v>7.9716080712643684</v>
      </c>
      <c r="G16025">
        <v>-2.1711263126436782</v>
      </c>
      <c r="H16025">
        <v>2.2466720521068284</v>
      </c>
      <c r="I16025">
        <v>7.5455370535884674</v>
      </c>
      <c r="J16025">
        <v>4.4120724475211803</v>
      </c>
      <c r="K16025">
        <v>0.17654376965336541</v>
      </c>
      <c r="L16025">
        <v>2.3638238200426799E-2</v>
      </c>
      <c r="M16025">
        <v>2.2145245357567296</v>
      </c>
      <c r="N16025">
        <v>-0.18516325992240121</v>
      </c>
      <c r="O16025" t="b">
        <v>1</v>
      </c>
      <c r="P16025" t="b">
        <v>0</v>
      </c>
      <c r="Q16025">
        <v>3.5899405515191002E-3</v>
      </c>
      <c r="R16025">
        <v>4.7201523770993001E-2</v>
      </c>
      <c r="S16025">
        <v>1.2812109211934405E-5</v>
      </c>
      <c r="T16025">
        <v>4.3274953921395003E-3</v>
      </c>
      <c r="U16025">
        <v>4.0605932948973002E-2</v>
      </c>
      <c r="V16025">
        <v>1.4883139958178899E-2</v>
      </c>
      <c r="W16025">
        <v>1.3095715148437E-3</v>
      </c>
      <c r="X16025">
        <v>9.4109662762809277E-5</v>
      </c>
      <c r="Y16025">
        <v>1.7860314621940099E-2</v>
      </c>
      <c r="Z16025">
        <v>1.0702677303916E-3</v>
      </c>
      <c r="AA16025">
        <v>0.89996674287618739</v>
      </c>
      <c r="AB16025">
        <v>2.5160544309248E-3</v>
      </c>
    </row>
    <row r="16026" spans="1:28" x14ac:dyDescent="0.2">
      <c r="A16026">
        <v>25</v>
      </c>
      <c r="B16026">
        <v>6</v>
      </c>
      <c r="C16026">
        <v>0.9</v>
      </c>
      <c r="D16026">
        <v>1.6</v>
      </c>
      <c r="E16026">
        <v>1.5999490379310346</v>
      </c>
      <c r="F16026">
        <v>8.7075122873563213</v>
      </c>
      <c r="G16026">
        <v>-1.9483016344827588</v>
      </c>
      <c r="H16026">
        <v>2.2590773793430103</v>
      </c>
      <c r="I16026">
        <v>7.6225748686701751</v>
      </c>
      <c r="J16026">
        <v>4.5102237899207651</v>
      </c>
      <c r="K16026">
        <v>0.16825853149004219</v>
      </c>
      <c r="L16026">
        <v>2.2759753697104101E-2</v>
      </c>
      <c r="M16026">
        <v>2.2988681451796968</v>
      </c>
      <c r="N16026">
        <v>-0.18003286418447789</v>
      </c>
      <c r="O16026" t="b">
        <v>1</v>
      </c>
      <c r="P16026" t="b">
        <v>0</v>
      </c>
      <c r="Q16026">
        <v>3.7704368765414001E-3</v>
      </c>
      <c r="R16026">
        <v>4.9095154696199197E-2</v>
      </c>
      <c r="S16026">
        <v>1.4264880304227089E-5</v>
      </c>
      <c r="T16026">
        <v>3.4596478350773E-3</v>
      </c>
      <c r="U16026">
        <v>2.69702901729078E-2</v>
      </c>
      <c r="V16026">
        <v>1.3737485206975E-2</v>
      </c>
      <c r="W16026">
        <v>4.7138764526489998E-4</v>
      </c>
      <c r="X16026">
        <v>4.2312254627648546E-5</v>
      </c>
      <c r="Y16026">
        <v>7.9727072666304997E-3</v>
      </c>
      <c r="Z16026">
        <v>6.8309370965439998E-4</v>
      </c>
      <c r="AA16026">
        <v>0.90002249108481924</v>
      </c>
      <c r="AB16026">
        <v>2.5474577503128001E-3</v>
      </c>
    </row>
    <row r="16027" spans="1:28" x14ac:dyDescent="0.2">
      <c r="A16027">
        <v>25</v>
      </c>
      <c r="B16027">
        <v>6</v>
      </c>
      <c r="C16027">
        <v>0.9</v>
      </c>
      <c r="D16027">
        <v>1.7</v>
      </c>
      <c r="E16027">
        <v>1.7000011022988506</v>
      </c>
      <c r="F16027">
        <v>9.4348762965517246</v>
      </c>
      <c r="G16027">
        <v>-1.7259752666666668</v>
      </c>
      <c r="H16027">
        <v>2.2300900823111167</v>
      </c>
      <c r="I16027">
        <v>7.2981578392157864</v>
      </c>
      <c r="J16027">
        <v>4.423326051528325</v>
      </c>
      <c r="K16027">
        <v>0.1585942103714601</v>
      </c>
      <c r="L16027">
        <v>2.1756313930562599E-2</v>
      </c>
      <c r="M16027">
        <v>2.2399072290536446</v>
      </c>
      <c r="N16027">
        <v>-0.18348657241949551</v>
      </c>
      <c r="O16027" t="b">
        <v>1</v>
      </c>
      <c r="P16027" t="b">
        <v>0</v>
      </c>
      <c r="Q16027">
        <v>4.0103235150536999E-3</v>
      </c>
      <c r="R16027">
        <v>5.1403401807648699E-2</v>
      </c>
      <c r="S16027">
        <v>1.5544650851699726E-5</v>
      </c>
      <c r="T16027">
        <v>1.7791011351820001E-3</v>
      </c>
      <c r="U16027">
        <v>1.44321438872437E-2</v>
      </c>
      <c r="V16027">
        <v>2.6929363810419899E-2</v>
      </c>
      <c r="W16027">
        <v>5.0635082220480004E-4</v>
      </c>
      <c r="X16027">
        <v>1.025882186416E-4</v>
      </c>
      <c r="Y16027">
        <v>1.9807830610411099E-2</v>
      </c>
      <c r="Z16027">
        <v>1.1619170008658E-3</v>
      </c>
      <c r="AA16027">
        <v>0.90000122279620065</v>
      </c>
      <c r="AB16027">
        <v>2.5725870770854E-3</v>
      </c>
    </row>
    <row r="16028" spans="1:28" x14ac:dyDescent="0.2">
      <c r="A16028">
        <v>25</v>
      </c>
      <c r="B16028">
        <v>6</v>
      </c>
      <c r="C16028">
        <v>0.9</v>
      </c>
      <c r="D16028">
        <v>1.8</v>
      </c>
      <c r="E16028">
        <v>1.799890016091954</v>
      </c>
      <c r="F16028">
        <v>10.149707373563221</v>
      </c>
      <c r="G16028">
        <v>-1.5050014666666669</v>
      </c>
      <c r="H16028">
        <v>2.1955731119921915</v>
      </c>
      <c r="I16028">
        <v>7.0345515792194577</v>
      </c>
      <c r="J16028">
        <v>4.4406172218288544</v>
      </c>
      <c r="K16028">
        <v>0.1525385390074166</v>
      </c>
      <c r="L16028">
        <v>2.1035450173574301E-2</v>
      </c>
      <c r="M16028">
        <v>2.2287376302449915</v>
      </c>
      <c r="N16028">
        <v>-0.18155047827948051</v>
      </c>
      <c r="O16028" t="b">
        <v>1</v>
      </c>
      <c r="P16028" t="b">
        <v>0</v>
      </c>
      <c r="Q16028">
        <v>4.1574794740319998E-3</v>
      </c>
      <c r="R16028">
        <v>5.2998580093865197E-2</v>
      </c>
      <c r="S16028">
        <v>1.7217019939037195E-5</v>
      </c>
      <c r="T16028">
        <v>2.4079318084434002E-3</v>
      </c>
      <c r="U16028">
        <v>2.20382311931644E-2</v>
      </c>
      <c r="V16028">
        <v>2.10914199345263E-2</v>
      </c>
      <c r="W16028">
        <v>6.6269861116859997E-4</v>
      </c>
      <c r="X16028">
        <v>4.9853097398877665E-5</v>
      </c>
      <c r="Y16028">
        <v>9.5004809479707995E-3</v>
      </c>
      <c r="Z16028">
        <v>1.1189703776202E-3</v>
      </c>
      <c r="AA16028">
        <v>0.89994180203299445</v>
      </c>
      <c r="AB16028">
        <v>2.5929906392301999E-3</v>
      </c>
    </row>
    <row r="16029" spans="1:28" x14ac:dyDescent="0.2">
      <c r="A16029">
        <v>25</v>
      </c>
      <c r="B16029">
        <v>6</v>
      </c>
      <c r="C16029">
        <v>0.9</v>
      </c>
      <c r="D16029">
        <v>1.9</v>
      </c>
      <c r="E16029">
        <v>1.8997490091954023</v>
      </c>
      <c r="F16029">
        <v>10.852002816091954</v>
      </c>
      <c r="G16029">
        <v>-1.285240940229885</v>
      </c>
      <c r="H16029">
        <v>2.2023281086726838</v>
      </c>
      <c r="I16029">
        <v>7.0244620502862443</v>
      </c>
      <c r="J16029">
        <v>4.2507621653505678</v>
      </c>
      <c r="K16029">
        <v>0.14004604591678921</v>
      </c>
      <c r="L16029">
        <v>2.0022327404395301E-2</v>
      </c>
      <c r="M16029">
        <v>2.1829574904135449</v>
      </c>
      <c r="N16029">
        <v>-0.19184610536648519</v>
      </c>
      <c r="O16029" t="b">
        <v>1</v>
      </c>
      <c r="P16029" t="b">
        <v>0</v>
      </c>
      <c r="Q16029">
        <v>4.4231753207079E-3</v>
      </c>
      <c r="R16029">
        <v>5.6012471841145203E-2</v>
      </c>
      <c r="S16029">
        <v>1.8788193627161783E-5</v>
      </c>
      <c r="T16029">
        <v>3.3393300329307E-3</v>
      </c>
      <c r="U16029">
        <v>2.64856241370197E-2</v>
      </c>
      <c r="V16029">
        <v>1.16915647524125E-2</v>
      </c>
      <c r="W16029">
        <v>6.3935272525960003E-4</v>
      </c>
      <c r="X16029">
        <v>1.006207197465E-4</v>
      </c>
      <c r="Y16029">
        <v>1.30311839873618E-2</v>
      </c>
      <c r="Z16029">
        <v>6.0137226313720005E-4</v>
      </c>
      <c r="AA16029">
        <v>0.89999793817697049</v>
      </c>
      <c r="AB16029">
        <v>2.608826941688E-3</v>
      </c>
    </row>
    <row r="16030" spans="1:28" x14ac:dyDescent="0.2">
      <c r="A16030">
        <v>25</v>
      </c>
      <c r="B16030">
        <v>6</v>
      </c>
      <c r="C16030">
        <v>0.9</v>
      </c>
      <c r="D16030">
        <v>2</v>
      </c>
      <c r="E16030">
        <v>2.0000604022988502</v>
      </c>
      <c r="F16030">
        <v>11.551272022988506</v>
      </c>
      <c r="G16030">
        <v>-1.0649387195402298</v>
      </c>
      <c r="H16030">
        <v>2.2058675365564153</v>
      </c>
      <c r="I16030">
        <v>7.0314261733675343</v>
      </c>
      <c r="J16030">
        <v>4.1574520914144939</v>
      </c>
      <c r="K16030">
        <v>0.12856584713070809</v>
      </c>
      <c r="L16030">
        <v>1.8482199321403599E-2</v>
      </c>
      <c r="M16030">
        <v>2.170054468659226</v>
      </c>
      <c r="N16030">
        <v>-0.19856152693389681</v>
      </c>
      <c r="O16030" t="b">
        <v>1</v>
      </c>
      <c r="P16030" t="b">
        <v>0</v>
      </c>
      <c r="Q16030">
        <v>4.5718202131811003E-3</v>
      </c>
      <c r="R16030">
        <v>5.7676244116089903E-2</v>
      </c>
      <c r="S16030">
        <v>2.0773984133163562E-5</v>
      </c>
      <c r="T16030">
        <v>3.6664094586740001E-3</v>
      </c>
      <c r="U16030">
        <v>3.1303264667206697E-2</v>
      </c>
      <c r="V16030">
        <v>2.6625954265289999E-2</v>
      </c>
      <c r="W16030">
        <v>1.2352430082038001E-3</v>
      </c>
      <c r="X16030">
        <v>1.159013704055E-4</v>
      </c>
      <c r="Y16030">
        <v>7.7361437334624002E-3</v>
      </c>
      <c r="Z16030">
        <v>1.9178316547343E-3</v>
      </c>
      <c r="AA16030">
        <v>0.89998614514247632</v>
      </c>
      <c r="AB16030">
        <v>2.5744164930645999E-3</v>
      </c>
    </row>
    <row r="16031" spans="1:28" x14ac:dyDescent="0.2">
      <c r="A16031">
        <v>25</v>
      </c>
      <c r="B16031">
        <v>6</v>
      </c>
      <c r="C16031">
        <v>0.9</v>
      </c>
      <c r="D16031">
        <v>2.4</v>
      </c>
      <c r="E16031">
        <v>2.3999072655172413</v>
      </c>
      <c r="F16031">
        <v>14.251100436781607</v>
      </c>
      <c r="G16031">
        <v>-0.19466826022988501</v>
      </c>
      <c r="O16031" t="b">
        <v>1</v>
      </c>
      <c r="P16031" t="b">
        <v>0</v>
      </c>
      <c r="Q16031">
        <v>5.4247233496657003E-3</v>
      </c>
      <c r="R16031">
        <v>6.6743101891417397E-2</v>
      </c>
      <c r="S16031">
        <v>2.8015331343361208E-5</v>
      </c>
      <c r="AA16031">
        <v>0.90000630111648061</v>
      </c>
      <c r="AB16031">
        <v>2.6079520188225002E-3</v>
      </c>
    </row>
    <row r="16032" spans="1:28" x14ac:dyDescent="0.2">
      <c r="A16032">
        <v>25</v>
      </c>
      <c r="B16032">
        <v>6</v>
      </c>
      <c r="C16032">
        <v>0.9</v>
      </c>
      <c r="D16032">
        <v>2.8</v>
      </c>
      <c r="E16032">
        <v>2.7998409114942526</v>
      </c>
      <c r="F16032">
        <v>16.836833528735632</v>
      </c>
      <c r="G16032">
        <v>0.66529862919540228</v>
      </c>
      <c r="O16032" t="b">
        <v>1</v>
      </c>
      <c r="P16032" t="b">
        <v>0</v>
      </c>
      <c r="Q16032">
        <v>6.160264982766E-3</v>
      </c>
      <c r="R16032">
        <v>7.48641414808182E-2</v>
      </c>
      <c r="S16032">
        <v>3.6857088658573995E-5</v>
      </c>
      <c r="AA16032">
        <v>0.89998389268455248</v>
      </c>
      <c r="AB16032">
        <v>2.6639778556038999E-3</v>
      </c>
    </row>
    <row r="16033" spans="1:28" x14ac:dyDescent="0.2">
      <c r="A16033">
        <v>25</v>
      </c>
      <c r="B16033">
        <v>6</v>
      </c>
      <c r="C16033">
        <v>0.9</v>
      </c>
      <c r="D16033">
        <v>3.8</v>
      </c>
      <c r="E16033">
        <v>3.8001398666666666</v>
      </c>
      <c r="F16033">
        <v>22.951590034482763</v>
      </c>
      <c r="G16033">
        <v>2.7838696114942532</v>
      </c>
      <c r="H16033">
        <v>2.0999975467151395</v>
      </c>
      <c r="I16033">
        <v>5.9106712478564969</v>
      </c>
      <c r="J16033">
        <v>3.8726224759283059</v>
      </c>
      <c r="K16033">
        <v>6.7259514750938998E-2</v>
      </c>
      <c r="L16033">
        <v>1.10206019880968E-2</v>
      </c>
      <c r="M16033">
        <v>2.1392941438879665</v>
      </c>
      <c r="N16033">
        <v>-0.2135845621401351</v>
      </c>
      <c r="O16033" t="b">
        <v>1</v>
      </c>
      <c r="P16033" t="b">
        <v>0</v>
      </c>
      <c r="Q16033">
        <v>8.1183096256928992E-3</v>
      </c>
      <c r="R16033">
        <v>9.5637781148526793E-2</v>
      </c>
      <c r="S16033">
        <v>6.484940907947513E-5</v>
      </c>
      <c r="T16033">
        <v>2.7425236346655E-3</v>
      </c>
      <c r="U16033">
        <v>2.0661293908421401E-2</v>
      </c>
      <c r="V16033">
        <v>2.7186080086409201E-2</v>
      </c>
      <c r="W16033">
        <v>3.6511948120079998E-4</v>
      </c>
      <c r="X16033">
        <v>5.639987553828237E-5</v>
      </c>
      <c r="Y16033">
        <v>1.0716801081562101E-2</v>
      </c>
      <c r="Z16033">
        <v>1.8096305154779E-3</v>
      </c>
      <c r="AA16033">
        <v>0.90002321946342279</v>
      </c>
      <c r="AB16033">
        <v>2.7423689332390002E-3</v>
      </c>
    </row>
    <row r="16034" spans="1:28" x14ac:dyDescent="0.2">
      <c r="A16034">
        <v>25</v>
      </c>
      <c r="B16034">
        <v>6</v>
      </c>
      <c r="C16034">
        <v>0.9</v>
      </c>
      <c r="D16034">
        <v>4.5999999999999996</v>
      </c>
      <c r="E16034">
        <v>4.5999440597701149</v>
      </c>
      <c r="F16034">
        <v>27.562612471264369</v>
      </c>
      <c r="G16034">
        <v>4.45124590229885</v>
      </c>
      <c r="H16034">
        <v>2.0853283030680041</v>
      </c>
      <c r="I16034">
        <v>5.7540347169665793</v>
      </c>
      <c r="J16034">
        <v>3.7107210651692619</v>
      </c>
      <c r="K16034">
        <v>5.60509738715253E-2</v>
      </c>
      <c r="L16034">
        <v>9.7936439919895004E-3</v>
      </c>
      <c r="M16034">
        <v>2.0709394417299389</v>
      </c>
      <c r="N16034">
        <v>-0.22223962349345169</v>
      </c>
      <c r="O16034" t="b">
        <v>1</v>
      </c>
      <c r="P16034" t="b">
        <v>0</v>
      </c>
      <c r="Q16034">
        <v>9.743173144417E-3</v>
      </c>
      <c r="R16034">
        <v>0.1133300750826539</v>
      </c>
      <c r="S16034">
        <v>9.2772517832713476E-5</v>
      </c>
      <c r="T16034">
        <v>3.8720809399976001E-3</v>
      </c>
      <c r="U16034">
        <v>2.95047330096684E-2</v>
      </c>
      <c r="V16034">
        <v>1.8108568941146898E-2</v>
      </c>
      <c r="W16034">
        <v>1.9117388250889999E-4</v>
      </c>
      <c r="X16034">
        <v>3.0805967555113443E-5</v>
      </c>
      <c r="Y16034">
        <v>1.3480404451468401E-2</v>
      </c>
      <c r="Z16034">
        <v>1.2226381047861E-3</v>
      </c>
      <c r="AA16034">
        <v>0.89997249875020824</v>
      </c>
      <c r="AB16034">
        <v>2.8273533449217E-3</v>
      </c>
    </row>
    <row r="16035" spans="1:28" x14ac:dyDescent="0.2">
      <c r="A16035">
        <v>25</v>
      </c>
      <c r="B16035">
        <v>6</v>
      </c>
      <c r="C16035">
        <v>0.9</v>
      </c>
      <c r="D16035">
        <v>5.3</v>
      </c>
      <c r="E16035">
        <v>5.3002413574712648</v>
      </c>
      <c r="F16035">
        <v>31.453785206896555</v>
      </c>
      <c r="G16035">
        <v>5.8969479045977016</v>
      </c>
      <c r="H16035">
        <v>2.0650142957768169</v>
      </c>
      <c r="I16035">
        <v>5.5483699518374348</v>
      </c>
      <c r="J16035">
        <v>3.5692631686229142</v>
      </c>
      <c r="K16035">
        <v>4.68314428684872E-2</v>
      </c>
      <c r="L16035">
        <v>8.4978741259394003E-3</v>
      </c>
      <c r="M16035">
        <v>2.0493982949911969</v>
      </c>
      <c r="N16035">
        <v>-0.23403935251336469</v>
      </c>
      <c r="O16035" t="b">
        <v>1</v>
      </c>
      <c r="P16035" t="b">
        <v>0</v>
      </c>
      <c r="Q16035">
        <v>1.11763164601214E-2</v>
      </c>
      <c r="R16035">
        <v>0.12869896582940751</v>
      </c>
      <c r="S16035">
        <v>1.198975821558E-4</v>
      </c>
      <c r="T16035">
        <v>1.7070425975534999E-3</v>
      </c>
      <c r="U16035">
        <v>1.5311193404453201E-2</v>
      </c>
      <c r="V16035">
        <v>2.2634255893400401E-2</v>
      </c>
      <c r="W16035">
        <v>3.9755467077760002E-4</v>
      </c>
      <c r="X16035">
        <v>6.8461598107077897E-5</v>
      </c>
      <c r="Y16035">
        <v>1.6183776723369601E-2</v>
      </c>
      <c r="Z16035">
        <v>2.0794210109658E-3</v>
      </c>
      <c r="AA16035">
        <v>0.90001522396267297</v>
      </c>
      <c r="AB16035">
        <v>2.8463305193703E-3</v>
      </c>
    </row>
    <row r="16036" spans="1:28" x14ac:dyDescent="0.2">
      <c r="A16036">
        <v>25</v>
      </c>
      <c r="B16036">
        <v>6</v>
      </c>
      <c r="C16036">
        <v>0.9</v>
      </c>
      <c r="D16036">
        <v>6</v>
      </c>
      <c r="E16036">
        <v>6.000148054022989</v>
      </c>
      <c r="F16036">
        <v>35.221571494252871</v>
      </c>
      <c r="G16036">
        <v>7.3296447114942529</v>
      </c>
      <c r="H16036">
        <v>2.0416696859604566</v>
      </c>
      <c r="I16036">
        <v>5.3073024543650238</v>
      </c>
      <c r="J16036">
        <v>3.4917491788834361</v>
      </c>
      <c r="K16036">
        <v>4.0532818855774602E-2</v>
      </c>
      <c r="L16036">
        <v>7.7916793545410997E-3</v>
      </c>
      <c r="M16036">
        <v>2.0856451681329315</v>
      </c>
      <c r="N16036">
        <v>-0.2408234851489493</v>
      </c>
      <c r="O16036" t="b">
        <v>1</v>
      </c>
      <c r="P16036" t="b">
        <v>0</v>
      </c>
      <c r="Q16036">
        <v>1.24477299069677E-2</v>
      </c>
      <c r="R16036">
        <v>0.14234902009361369</v>
      </c>
      <c r="S16036">
        <v>1.595080754982E-4</v>
      </c>
      <c r="T16036">
        <v>2.1334392159144001E-3</v>
      </c>
      <c r="U16036">
        <v>1.7278321113727999E-2</v>
      </c>
      <c r="V16036">
        <v>1.9440181354279499E-2</v>
      </c>
      <c r="W16036">
        <v>5.7455232666489997E-4</v>
      </c>
      <c r="X16036">
        <v>8.240118788521906E-5</v>
      </c>
      <c r="Y16036">
        <v>9.9657208056102998E-3</v>
      </c>
      <c r="Z16036">
        <v>2.3852416022789001E-3</v>
      </c>
      <c r="AA16036">
        <v>0.89997626962172961</v>
      </c>
      <c r="AB16036">
        <v>2.8957015045221E-3</v>
      </c>
    </row>
    <row r="16037" spans="1:28" x14ac:dyDescent="0.2">
      <c r="A16037">
        <v>25</v>
      </c>
      <c r="B16037">
        <v>6</v>
      </c>
      <c r="C16037">
        <v>0.9</v>
      </c>
      <c r="D16037">
        <v>7.2</v>
      </c>
      <c r="E16037">
        <v>7.200483270114943</v>
      </c>
      <c r="F16037">
        <v>41.465310482758618</v>
      </c>
      <c r="G16037">
        <v>9.7645149609195396</v>
      </c>
      <c r="H16037">
        <v>2.0258344037295646</v>
      </c>
      <c r="I16037">
        <v>5.1627302198690055</v>
      </c>
      <c r="J16037">
        <v>3.4556828762962524</v>
      </c>
      <c r="K16037">
        <v>3.6084847106355497E-2</v>
      </c>
      <c r="L16037">
        <v>7.1421627318748E-3</v>
      </c>
      <c r="M16037">
        <v>1.9970120355540528</v>
      </c>
      <c r="N16037">
        <v>-0.23799382617871839</v>
      </c>
      <c r="O16037" t="b">
        <v>1</v>
      </c>
      <c r="P16037" t="b">
        <v>0</v>
      </c>
      <c r="Q16037">
        <v>1.4814875436181501E-2</v>
      </c>
      <c r="R16037">
        <v>0.16793237342842859</v>
      </c>
      <c r="S16037">
        <v>2.9045292252790001E-4</v>
      </c>
      <c r="T16037">
        <v>2.3118844161099002E-3</v>
      </c>
      <c r="U16037">
        <v>1.9655705924490299E-2</v>
      </c>
      <c r="V16037">
        <v>1.2674471260364899E-2</v>
      </c>
      <c r="W16037">
        <v>1.9390136490580001E-4</v>
      </c>
      <c r="X16037">
        <v>2.8162808354511846E-5</v>
      </c>
      <c r="Y16037">
        <v>1.36957396590078E-2</v>
      </c>
      <c r="Z16037">
        <v>1.0825393858888001E-3</v>
      </c>
      <c r="AA16037">
        <v>0.89999109381769704</v>
      </c>
      <c r="AB16037">
        <v>3.0189700987307E-3</v>
      </c>
    </row>
    <row r="16038" spans="1:28" x14ac:dyDescent="0.2">
      <c r="A16038">
        <v>25</v>
      </c>
      <c r="B16038">
        <v>6</v>
      </c>
      <c r="C16038">
        <v>0.9</v>
      </c>
      <c r="D16038">
        <v>10</v>
      </c>
      <c r="E16038">
        <v>10.001427694252872</v>
      </c>
      <c r="F16038">
        <v>55.239133333333335</v>
      </c>
      <c r="G16038">
        <v>15.363362896551722</v>
      </c>
      <c r="H16038">
        <v>1.9908986053100295</v>
      </c>
      <c r="I16038">
        <v>4.8102470767372614</v>
      </c>
      <c r="J16038">
        <v>3.3874484008805945</v>
      </c>
      <c r="K16038">
        <v>2.7105092381021999E-2</v>
      </c>
      <c r="L16038">
        <v>5.6425902884538999E-3</v>
      </c>
      <c r="M16038">
        <v>1.9406888430463836</v>
      </c>
      <c r="N16038">
        <v>-0.23911988494878431</v>
      </c>
      <c r="O16038" t="b">
        <v>1</v>
      </c>
      <c r="P16038" t="b">
        <v>0</v>
      </c>
      <c r="Q16038">
        <v>2.00894611229674E-2</v>
      </c>
      <c r="R16038">
        <v>0.2241296289625371</v>
      </c>
      <c r="S16038">
        <v>1.6246733723902999E-3</v>
      </c>
      <c r="T16038">
        <v>1.8928542561386999E-3</v>
      </c>
      <c r="U16038">
        <v>1.23875725495118E-2</v>
      </c>
      <c r="V16038">
        <v>1.7396045460121998E-2</v>
      </c>
      <c r="W16038">
        <v>2.8035497753620001E-4</v>
      </c>
      <c r="X16038">
        <v>2.4273068442890843E-5</v>
      </c>
      <c r="Y16038">
        <v>9.4899628938887991E-3</v>
      </c>
      <c r="Z16038">
        <v>2.1115193801835999E-3</v>
      </c>
      <c r="AA16038">
        <v>0.89998918230294955</v>
      </c>
      <c r="AB16038">
        <v>3.1769856064766001E-3</v>
      </c>
    </row>
    <row r="16039" spans="1:28" x14ac:dyDescent="0.2">
      <c r="A16039">
        <v>25</v>
      </c>
      <c r="B16039">
        <v>6</v>
      </c>
      <c r="C16039">
        <v>0.90565200000000001</v>
      </c>
      <c r="D16039">
        <v>1.2</v>
      </c>
      <c r="E16039">
        <v>1.1991841183673468</v>
      </c>
      <c r="F16039">
        <v>5.8867010326530611</v>
      </c>
      <c r="G16039">
        <v>-2.8756384938775512</v>
      </c>
      <c r="H16039">
        <v>2.275448535644633</v>
      </c>
      <c r="I16039">
        <v>7.8880723436156748</v>
      </c>
      <c r="J16039">
        <v>4.4107426838528259</v>
      </c>
      <c r="K16039">
        <v>0.21483086431903811</v>
      </c>
      <c r="L16039">
        <v>2.72842025192978E-2</v>
      </c>
      <c r="M16039">
        <v>2.169741259786091</v>
      </c>
      <c r="N16039">
        <v>-0.18583581118453399</v>
      </c>
      <c r="O16039" t="b">
        <v>1</v>
      </c>
      <c r="P16039" t="b">
        <v>0</v>
      </c>
      <c r="Q16039">
        <v>2.950646491623E-3</v>
      </c>
      <c r="R16039">
        <v>4.0754642112159803E-2</v>
      </c>
      <c r="S16039">
        <v>9.4162489586118802E-6</v>
      </c>
      <c r="T16039">
        <v>9.2529285317207999E-3</v>
      </c>
      <c r="U16039">
        <v>8.2539348429023399E-2</v>
      </c>
      <c r="V16039">
        <v>2.9927559256037E-2</v>
      </c>
      <c r="W16039">
        <v>1.8753043652765E-3</v>
      </c>
      <c r="X16039">
        <v>9.3702174661144981E-5</v>
      </c>
      <c r="Y16039">
        <v>1.3315876715563E-2</v>
      </c>
      <c r="Z16039">
        <v>1.7827295655186001E-3</v>
      </c>
      <c r="AA16039">
        <v>0.90562637740564855</v>
      </c>
      <c r="AB16039">
        <v>2.4700237020177001E-3</v>
      </c>
    </row>
    <row r="16040" spans="1:28" x14ac:dyDescent="0.2">
      <c r="A16040">
        <v>25</v>
      </c>
      <c r="B16040">
        <v>6</v>
      </c>
      <c r="C16040">
        <v>0.90595899999999996</v>
      </c>
      <c r="D16040">
        <v>1.2</v>
      </c>
      <c r="E16040">
        <v>1.1982979510204079</v>
      </c>
      <c r="F16040">
        <v>5.8905128122448982</v>
      </c>
      <c r="G16040">
        <v>-2.8792098612244903</v>
      </c>
      <c r="H16040">
        <v>2.3169993370417252</v>
      </c>
      <c r="I16040">
        <v>8.3020390162197533</v>
      </c>
      <c r="J16040">
        <v>4.6924248138102396</v>
      </c>
      <c r="K16040">
        <v>0.2218508303706227</v>
      </c>
      <c r="L16040">
        <v>2.7596195082881601E-2</v>
      </c>
      <c r="M16040">
        <v>2.3299506351660182</v>
      </c>
      <c r="N16040">
        <v>-0.1726030822075614</v>
      </c>
      <c r="O16040" t="b">
        <v>1</v>
      </c>
      <c r="P16040" t="b">
        <v>0</v>
      </c>
      <c r="Q16040">
        <v>2.9919591515877998E-3</v>
      </c>
      <c r="R16040">
        <v>4.0712329859418799E-2</v>
      </c>
      <c r="S16040">
        <v>9.4467802091842047E-6</v>
      </c>
      <c r="T16040">
        <v>4.4060251796286002E-3</v>
      </c>
      <c r="U16040">
        <v>3.1449129807206697E-2</v>
      </c>
      <c r="V16040">
        <v>1.6278152668849601E-2</v>
      </c>
      <c r="W16040">
        <v>1.824473100932E-3</v>
      </c>
      <c r="X16040">
        <v>2.2414240924880001E-4</v>
      </c>
      <c r="Y16040">
        <v>1.2954176928048599E-2</v>
      </c>
      <c r="Z16040">
        <v>1.0194555384739001E-3</v>
      </c>
      <c r="AA16040">
        <v>0.90599394226443397</v>
      </c>
      <c r="AB16040">
        <v>2.490838679926E-3</v>
      </c>
    </row>
    <row r="16041" spans="1:28" x14ac:dyDescent="0.2">
      <c r="A16041">
        <v>25</v>
      </c>
      <c r="B16041">
        <v>6</v>
      </c>
      <c r="C16041">
        <v>0.91065200000000002</v>
      </c>
      <c r="D16041">
        <v>1.2</v>
      </c>
      <c r="E16041">
        <v>1.1913215551020411</v>
      </c>
      <c r="F16041">
        <v>6.0187107673469384</v>
      </c>
      <c r="G16041">
        <v>-2.9170237714285716</v>
      </c>
      <c r="H16041">
        <v>2.3043759183064059</v>
      </c>
      <c r="I16041">
        <v>8.2522755062731665</v>
      </c>
      <c r="J16041">
        <v>4.7097796783990109</v>
      </c>
      <c r="K16041">
        <v>0.22453409715320169</v>
      </c>
      <c r="L16041">
        <v>2.7769864890386398E-2</v>
      </c>
      <c r="M16041">
        <v>2.3172464455204249</v>
      </c>
      <c r="N16041">
        <v>-0.17038067443785049</v>
      </c>
      <c r="O16041" t="b">
        <v>1</v>
      </c>
      <c r="P16041" t="b">
        <v>0</v>
      </c>
      <c r="Q16041">
        <v>3.0120707735813998E-3</v>
      </c>
      <c r="R16041">
        <v>4.1166893569427203E-2</v>
      </c>
      <c r="S16041">
        <v>9.5413822208682326E-6</v>
      </c>
      <c r="T16041">
        <v>8.8488243737326992E-3</v>
      </c>
      <c r="U16041">
        <v>8.3038165938592798E-2</v>
      </c>
      <c r="V16041">
        <v>6.6416620249042005E-2</v>
      </c>
      <c r="W16041">
        <v>2.2545618373224002E-3</v>
      </c>
      <c r="X16041">
        <v>1.316062249218E-4</v>
      </c>
      <c r="Y16041">
        <v>2.6099510927344301E-2</v>
      </c>
      <c r="Z16041">
        <v>2.9956894377178001E-3</v>
      </c>
      <c r="AA16041">
        <v>0.91062134566358399</v>
      </c>
      <c r="AB16041">
        <v>2.5153967736197E-3</v>
      </c>
    </row>
    <row r="16042" spans="1:28" x14ac:dyDescent="0.2">
      <c r="A16042">
        <v>25</v>
      </c>
      <c r="B16042">
        <v>6</v>
      </c>
      <c r="C16042">
        <v>0.91095899999999996</v>
      </c>
      <c r="D16042">
        <v>1.2</v>
      </c>
      <c r="E16042">
        <v>1.2050183673469388</v>
      </c>
      <c r="F16042">
        <v>6.1454055510204082</v>
      </c>
      <c r="G16042">
        <v>-2.8866540204081628</v>
      </c>
      <c r="H16042">
        <v>2.2901040917120197</v>
      </c>
      <c r="I16042">
        <v>8.0992054850114759</v>
      </c>
      <c r="J16042">
        <v>4.6560466627355641</v>
      </c>
      <c r="K16042">
        <v>0.22553512922906099</v>
      </c>
      <c r="L16042">
        <v>2.7656749666875199E-2</v>
      </c>
      <c r="M16042">
        <v>2.2333368652203576</v>
      </c>
      <c r="N16042">
        <v>-0.1720024232969746</v>
      </c>
      <c r="O16042" t="b">
        <v>1</v>
      </c>
      <c r="P16042" t="b">
        <v>0</v>
      </c>
      <c r="Q16042">
        <v>2.9999407690754999E-3</v>
      </c>
      <c r="R16042">
        <v>4.1086080472810503E-2</v>
      </c>
      <c r="S16042">
        <v>9.5445267484175202E-6</v>
      </c>
      <c r="T16042">
        <v>1.07030717829139E-2</v>
      </c>
      <c r="U16042">
        <v>0.1000207391495283</v>
      </c>
      <c r="V16042">
        <v>2.7791480737590999E-2</v>
      </c>
      <c r="W16042">
        <v>1.4214973609762999E-3</v>
      </c>
      <c r="X16042">
        <v>1.247940976041E-4</v>
      </c>
      <c r="Y16042">
        <v>1.1086374804366601E-2</v>
      </c>
      <c r="Z16042">
        <v>1.3986288535299E-3</v>
      </c>
      <c r="AA16042">
        <v>0.91083581229692601</v>
      </c>
      <c r="AB16042">
        <v>2.5072243023927E-3</v>
      </c>
    </row>
    <row r="16043" spans="1:28" x14ac:dyDescent="0.2">
      <c r="A16043">
        <v>25</v>
      </c>
      <c r="B16043">
        <v>6</v>
      </c>
      <c r="C16043">
        <v>0.91403999999999996</v>
      </c>
      <c r="D16043">
        <v>1.3</v>
      </c>
      <c r="E16043">
        <v>1.3014368816326531</v>
      </c>
      <c r="F16043">
        <v>7.0672847755102035</v>
      </c>
      <c r="G16043">
        <v>-2.6783112163265304</v>
      </c>
      <c r="H16043">
        <v>2.2856982583181127</v>
      </c>
      <c r="I16043">
        <v>8.0065991614190537</v>
      </c>
      <c r="J16043">
        <v>4.4396098321199595</v>
      </c>
      <c r="K16043">
        <v>0.19877699709220539</v>
      </c>
      <c r="L16043">
        <v>2.5644717970858901E-2</v>
      </c>
      <c r="M16043">
        <v>2.2481436548259284</v>
      </c>
      <c r="N16043">
        <v>-0.18280568580162121</v>
      </c>
      <c r="O16043" t="b">
        <v>1</v>
      </c>
      <c r="P16043" t="b">
        <v>0</v>
      </c>
      <c r="Q16043">
        <v>3.212345048205E-3</v>
      </c>
      <c r="R16043">
        <v>4.3551463466573001E-2</v>
      </c>
      <c r="S16043">
        <v>1.0588547225818629E-5</v>
      </c>
      <c r="T16043">
        <v>2.9458871808769999E-3</v>
      </c>
      <c r="U16043">
        <v>2.30587524521099E-2</v>
      </c>
      <c r="V16043">
        <v>3.9905035631826798E-2</v>
      </c>
      <c r="W16043">
        <v>2.1756384605675001E-3</v>
      </c>
      <c r="X16043">
        <v>2.6670493752769999E-4</v>
      </c>
      <c r="Y16043">
        <v>1.57290380222018E-2</v>
      </c>
      <c r="Z16043">
        <v>2.3157726283831999E-3</v>
      </c>
      <c r="AA16043">
        <v>0.91391097650587361</v>
      </c>
      <c r="AB16043">
        <v>2.4956809311183002E-3</v>
      </c>
    </row>
    <row r="16044" spans="1:28" x14ac:dyDescent="0.2">
      <c r="A16044">
        <v>25</v>
      </c>
      <c r="B16044">
        <v>6</v>
      </c>
      <c r="C16044">
        <v>0.91565200000000002</v>
      </c>
      <c r="D16044">
        <v>1.2</v>
      </c>
      <c r="E16044">
        <v>1.204059542857143</v>
      </c>
      <c r="F16044">
        <v>6.329883351020408</v>
      </c>
      <c r="G16044">
        <v>-2.9101617632653061</v>
      </c>
      <c r="H16044">
        <v>2.3041763709344907</v>
      </c>
      <c r="I16044">
        <v>8.2512013415010248</v>
      </c>
      <c r="J16044">
        <v>4.872809659163595</v>
      </c>
      <c r="K16044">
        <v>0.22332877667867579</v>
      </c>
      <c r="L16044">
        <v>2.64485049496904E-2</v>
      </c>
      <c r="M16044">
        <v>2.4011370536800043</v>
      </c>
      <c r="N16044">
        <v>-0.1640593980625738</v>
      </c>
      <c r="O16044" t="b">
        <v>1</v>
      </c>
      <c r="P16044" t="b">
        <v>0</v>
      </c>
      <c r="Q16044">
        <v>3.0438224990087001E-3</v>
      </c>
      <c r="R16044">
        <v>4.2661792933631003E-2</v>
      </c>
      <c r="S16044">
        <v>9.7285050908196642E-6</v>
      </c>
      <c r="T16044">
        <v>3.6706701974611E-3</v>
      </c>
      <c r="U16044">
        <v>3.6335214106012398E-2</v>
      </c>
      <c r="V16044">
        <v>3.1286019465932201E-2</v>
      </c>
      <c r="W16044">
        <v>1.1945984953338001E-3</v>
      </c>
      <c r="X16044">
        <v>8.9598643923378748E-5</v>
      </c>
      <c r="Y16044">
        <v>1.7883880698855999E-2</v>
      </c>
      <c r="Z16044">
        <v>1.3555517715820001E-3</v>
      </c>
      <c r="AA16044">
        <v>0.91568036590852298</v>
      </c>
      <c r="AB16044">
        <v>2.4590481036526001E-3</v>
      </c>
    </row>
    <row r="16045" spans="1:28" x14ac:dyDescent="0.2">
      <c r="A16045">
        <v>25</v>
      </c>
      <c r="B16045">
        <v>6</v>
      </c>
      <c r="C16045">
        <v>0.91595899999999997</v>
      </c>
      <c r="D16045">
        <v>1.2</v>
      </c>
      <c r="E16045">
        <v>1.2015856693877551</v>
      </c>
      <c r="F16045">
        <v>6.323528967346939</v>
      </c>
      <c r="G16045">
        <v>-2.9171132040816334</v>
      </c>
      <c r="H16045">
        <v>2.2976010544641707</v>
      </c>
      <c r="I16045">
        <v>8.2034753089618597</v>
      </c>
      <c r="J16045">
        <v>4.7432244280382951</v>
      </c>
      <c r="K16045">
        <v>0.21289654348911999</v>
      </c>
      <c r="L16045">
        <v>2.5181254736689699E-2</v>
      </c>
      <c r="M16045">
        <v>2.386186596591017</v>
      </c>
      <c r="N16045">
        <v>-0.1713981059488561</v>
      </c>
      <c r="O16045" t="b">
        <v>1</v>
      </c>
      <c r="P16045" t="b">
        <v>0</v>
      </c>
      <c r="Q16045">
        <v>3.0467519037503999E-3</v>
      </c>
      <c r="R16045">
        <v>4.2107960227626702E-2</v>
      </c>
      <c r="S16045">
        <v>9.8030411524268379E-6</v>
      </c>
      <c r="T16045">
        <v>5.1011206379917998E-3</v>
      </c>
      <c r="U16045">
        <v>4.3563730936751803E-2</v>
      </c>
      <c r="V16045">
        <v>2.50273817515561E-2</v>
      </c>
      <c r="W16045">
        <v>2.5948685834403999E-3</v>
      </c>
      <c r="X16045">
        <v>2.8064712799480001E-4</v>
      </c>
      <c r="Y16045">
        <v>1.8168225124140701E-2</v>
      </c>
      <c r="Z16045">
        <v>1.5129783850679E-3</v>
      </c>
      <c r="AA16045">
        <v>0.91597798600349922</v>
      </c>
      <c r="AB16045">
        <v>2.4362251292324999E-3</v>
      </c>
    </row>
    <row r="16046" spans="1:28" x14ac:dyDescent="0.2">
      <c r="A16046">
        <v>25</v>
      </c>
      <c r="B16046">
        <v>6</v>
      </c>
      <c r="C16046">
        <v>0.91665200000000002</v>
      </c>
      <c r="D16046">
        <v>1.2</v>
      </c>
      <c r="E16046">
        <v>1.1868780979591838</v>
      </c>
      <c r="F16046">
        <v>6.2278335836734691</v>
      </c>
      <c r="G16046">
        <v>-2.9544224489795914</v>
      </c>
      <c r="H16046">
        <v>2.3178950660176989</v>
      </c>
      <c r="I16046">
        <v>8.4420763079218482</v>
      </c>
      <c r="J16046">
        <v>4.8478757180967529</v>
      </c>
      <c r="K16046">
        <v>0.22830943296671841</v>
      </c>
      <c r="L16046">
        <v>2.7011686888124699E-2</v>
      </c>
      <c r="M16046">
        <v>2.3217028552270018</v>
      </c>
      <c r="N16046">
        <v>-0.1633896582813133</v>
      </c>
      <c r="O16046" t="b">
        <v>1</v>
      </c>
      <c r="P16046" t="b">
        <v>0</v>
      </c>
      <c r="Q16046">
        <v>2.9364940871874998E-3</v>
      </c>
      <c r="R16046">
        <v>4.1148307474024502E-2</v>
      </c>
      <c r="S16046">
        <v>9.1381601420831724E-6</v>
      </c>
      <c r="T16046">
        <v>6.7900175012742996E-3</v>
      </c>
      <c r="U16046">
        <v>6.4981825679080105E-2</v>
      </c>
      <c r="V16046">
        <v>2.12262539786051E-2</v>
      </c>
      <c r="W16046">
        <v>1.2844750416639E-3</v>
      </c>
      <c r="X16046">
        <v>1.7223001102290001E-4</v>
      </c>
      <c r="Y16046">
        <v>6.0433556333108996E-3</v>
      </c>
      <c r="Z16046">
        <v>1.0063668582688001E-3</v>
      </c>
      <c r="AA16046">
        <v>0.91664495676080959</v>
      </c>
      <c r="AB16046">
        <v>2.5072925279830999E-3</v>
      </c>
    </row>
    <row r="16047" spans="1:28" x14ac:dyDescent="0.2">
      <c r="A16047">
        <v>25</v>
      </c>
      <c r="B16047">
        <v>6</v>
      </c>
      <c r="C16047">
        <v>0.91695899999999997</v>
      </c>
      <c r="D16047">
        <v>1.2</v>
      </c>
      <c r="E16047">
        <v>1.207232624489796</v>
      </c>
      <c r="F16047">
        <v>6.4118721265306124</v>
      </c>
      <c r="G16047">
        <v>-2.9086391020408162</v>
      </c>
      <c r="H16047">
        <v>2.3439507741567489</v>
      </c>
      <c r="I16047">
        <v>8.6452990603968054</v>
      </c>
      <c r="J16047">
        <v>4.5857783356773183</v>
      </c>
      <c r="K16047">
        <v>0.2144035481731433</v>
      </c>
      <c r="L16047">
        <v>2.63719936018567E-2</v>
      </c>
      <c r="M16047">
        <v>2.3040421772970601</v>
      </c>
      <c r="N16047">
        <v>-0.17661928896417159</v>
      </c>
      <c r="O16047" t="b">
        <v>1</v>
      </c>
      <c r="P16047" t="b">
        <v>0</v>
      </c>
      <c r="Q16047">
        <v>3.0975870312719999E-3</v>
      </c>
      <c r="R16047">
        <v>4.2494009246166697E-2</v>
      </c>
      <c r="S16047">
        <v>9.9040824533855317E-6</v>
      </c>
      <c r="T16047">
        <v>4.9163267406908996E-3</v>
      </c>
      <c r="U16047">
        <v>4.3832241522565998E-2</v>
      </c>
      <c r="V16047">
        <v>1.30270044484326E-2</v>
      </c>
      <c r="W16047">
        <v>9.9451310348390009E-4</v>
      </c>
      <c r="X16047">
        <v>1.063990828416E-4</v>
      </c>
      <c r="Y16047">
        <v>8.5439748838595994E-3</v>
      </c>
      <c r="Z16047">
        <v>7.4443618638440001E-4</v>
      </c>
      <c r="AA16047">
        <v>0.91697987778055479</v>
      </c>
      <c r="AB16047">
        <v>2.4647188258112998E-3</v>
      </c>
    </row>
    <row r="16048" spans="1:28" x14ac:dyDescent="0.2">
      <c r="A16048">
        <v>25</v>
      </c>
      <c r="B16048">
        <v>6</v>
      </c>
      <c r="C16048">
        <v>0.91722800000000004</v>
      </c>
      <c r="D16048">
        <v>2.8</v>
      </c>
      <c r="E16048">
        <v>2.7733072816326527</v>
      </c>
      <c r="F16048">
        <v>18.068389918367348</v>
      </c>
      <c r="G16048">
        <v>0.59070149428571428</v>
      </c>
      <c r="O16048" t="b">
        <v>1</v>
      </c>
      <c r="P16048" t="b">
        <v>0</v>
      </c>
      <c r="Q16048">
        <v>6.280059126145E-3</v>
      </c>
      <c r="R16048">
        <v>7.69625410971395E-2</v>
      </c>
      <c r="S16048">
        <v>3.75300093345755E-5</v>
      </c>
      <c r="AA16048">
        <v>0.91718285003749078</v>
      </c>
      <c r="AB16048">
        <v>2.6549126158888002E-3</v>
      </c>
    </row>
    <row r="16049" spans="1:28" x14ac:dyDescent="0.2">
      <c r="A16049">
        <v>25</v>
      </c>
      <c r="B16049">
        <v>6</v>
      </c>
      <c r="C16049">
        <v>0.91903999999999997</v>
      </c>
      <c r="D16049">
        <v>1.3</v>
      </c>
      <c r="E16049">
        <v>1.3152238244897958</v>
      </c>
      <c r="F16049">
        <v>7.4055378489795931</v>
      </c>
      <c r="G16049">
        <v>-2.6676983918367343</v>
      </c>
      <c r="H16049">
        <v>2.2737209494972448</v>
      </c>
      <c r="I16049">
        <v>7.9713526518049109</v>
      </c>
      <c r="J16049">
        <v>4.5721474148123624</v>
      </c>
      <c r="K16049">
        <v>0.20057663704453729</v>
      </c>
      <c r="L16049">
        <v>2.4144289434945801E-2</v>
      </c>
      <c r="M16049">
        <v>2.2145265156622593</v>
      </c>
      <c r="N16049">
        <v>-0.17595531222443109</v>
      </c>
      <c r="O16049" t="b">
        <v>1</v>
      </c>
      <c r="P16049" t="b">
        <v>0</v>
      </c>
      <c r="Q16049">
        <v>3.3168012396377002E-3</v>
      </c>
      <c r="R16049">
        <v>4.5230333145007601E-2</v>
      </c>
      <c r="S16049">
        <v>1.1076478573899326E-5</v>
      </c>
      <c r="T16049">
        <v>2.8341738894701002E-3</v>
      </c>
      <c r="U16049">
        <v>2.7963908061143398E-2</v>
      </c>
      <c r="V16049">
        <v>5.0951608019160703E-2</v>
      </c>
      <c r="W16049">
        <v>2.3412649943597998E-3</v>
      </c>
      <c r="X16049">
        <v>1.7153778117099999E-4</v>
      </c>
      <c r="Y16049">
        <v>2.0990142191451001E-2</v>
      </c>
      <c r="Z16049">
        <v>2.6771228855817998E-3</v>
      </c>
      <c r="AA16049">
        <v>0.91900568282929285</v>
      </c>
      <c r="AB16049">
        <v>2.4730155428397999E-3</v>
      </c>
    </row>
    <row r="16050" spans="1:28" x14ac:dyDescent="0.2">
      <c r="A16050">
        <v>25</v>
      </c>
      <c r="B16050">
        <v>6</v>
      </c>
      <c r="C16050">
        <v>0.920265</v>
      </c>
      <c r="D16050">
        <v>2.87</v>
      </c>
      <c r="E16050">
        <v>2.8127054979591835</v>
      </c>
      <c r="F16050">
        <v>18.595630122448981</v>
      </c>
      <c r="G16050">
        <v>0.67411063755102041</v>
      </c>
      <c r="O16050" t="b">
        <v>1</v>
      </c>
      <c r="P16050" t="b">
        <v>0</v>
      </c>
      <c r="Q16050">
        <v>6.5874880549436996E-3</v>
      </c>
      <c r="R16050">
        <v>8.1246846411678605E-2</v>
      </c>
      <c r="S16050">
        <v>3.86575892409662E-5</v>
      </c>
      <c r="AA16050">
        <v>0.92026799575106222</v>
      </c>
      <c r="AB16050">
        <v>2.6288247975534001E-3</v>
      </c>
    </row>
    <row r="16051" spans="1:28" x14ac:dyDescent="0.2">
      <c r="A16051">
        <v>25</v>
      </c>
      <c r="B16051">
        <v>6</v>
      </c>
      <c r="C16051">
        <v>0.92403999999999997</v>
      </c>
      <c r="D16051">
        <v>1.3</v>
      </c>
      <c r="E16051">
        <v>1.3092247142857143</v>
      </c>
      <c r="F16051">
        <v>7.5901166448979582</v>
      </c>
      <c r="G16051">
        <v>-2.7020708081632647</v>
      </c>
      <c r="H16051">
        <v>2.2973268646048126</v>
      </c>
      <c r="I16051">
        <v>8.2156417851098933</v>
      </c>
      <c r="J16051">
        <v>4.7720964267566197</v>
      </c>
      <c r="K16051">
        <v>0.1970024235595243</v>
      </c>
      <c r="L16051">
        <v>2.3131117744397699E-2</v>
      </c>
      <c r="M16051">
        <v>2.4110126437643351</v>
      </c>
      <c r="N16051">
        <v>-0.1686750642515436</v>
      </c>
      <c r="O16051" t="b">
        <v>1</v>
      </c>
      <c r="P16051" t="b">
        <v>0</v>
      </c>
      <c r="Q16051">
        <v>3.4106343342348998E-3</v>
      </c>
      <c r="R16051">
        <v>4.6528602975189397E-2</v>
      </c>
      <c r="S16051">
        <v>1.1064232758052964E-5</v>
      </c>
      <c r="T16051">
        <v>2.2113437082214998E-3</v>
      </c>
      <c r="U16051">
        <v>2.72040490203477E-2</v>
      </c>
      <c r="V16051">
        <v>2.5710000834488999E-2</v>
      </c>
      <c r="W16051">
        <v>2.2070996799161999E-3</v>
      </c>
      <c r="X16051">
        <v>2.147482256156E-4</v>
      </c>
      <c r="Y16051">
        <v>1.23952369870583E-2</v>
      </c>
      <c r="Z16051">
        <v>1.5222316922558999E-3</v>
      </c>
      <c r="AA16051">
        <v>0.92410956835791058</v>
      </c>
      <c r="AB16051">
        <v>2.4445558337637002E-3</v>
      </c>
    </row>
    <row r="16052" spans="1:28" x14ac:dyDescent="0.2">
      <c r="A16052">
        <v>25</v>
      </c>
      <c r="B16052">
        <v>6</v>
      </c>
      <c r="C16052">
        <v>0.92503999999999997</v>
      </c>
      <c r="D16052">
        <v>1.3</v>
      </c>
      <c r="E16052">
        <v>1.2857921591836736</v>
      </c>
      <c r="F16052">
        <v>7.4382663102040834</v>
      </c>
      <c r="G16052">
        <v>-2.7606622408163273</v>
      </c>
      <c r="H16052">
        <v>2.3340139716459456</v>
      </c>
      <c r="I16052">
        <v>8.5740253877822123</v>
      </c>
      <c r="J16052">
        <v>4.6446533932410778</v>
      </c>
      <c r="K16052">
        <v>0.1934073555788671</v>
      </c>
      <c r="L16052">
        <v>2.2628554557327901E-2</v>
      </c>
      <c r="M16052">
        <v>2.3208612696115987</v>
      </c>
      <c r="N16052">
        <v>-0.17425233047954711</v>
      </c>
      <c r="O16052" t="b">
        <v>1</v>
      </c>
      <c r="P16052" t="b">
        <v>0</v>
      </c>
      <c r="Q16052">
        <v>3.3145520787914002E-3</v>
      </c>
      <c r="R16052">
        <v>4.6122004784867603E-2</v>
      </c>
      <c r="S16052">
        <v>1.0836735580548958E-5</v>
      </c>
      <c r="T16052">
        <v>2.7166190799827999E-3</v>
      </c>
      <c r="U16052">
        <v>2.36296412775167E-2</v>
      </c>
      <c r="V16052">
        <v>3.06356000067598E-2</v>
      </c>
      <c r="W16052">
        <v>1.0470719958109E-3</v>
      </c>
      <c r="X16052">
        <v>1.109941826839E-4</v>
      </c>
      <c r="Y16052">
        <v>2.1742880739124198E-2</v>
      </c>
      <c r="Z16052">
        <v>1.3217099507465001E-3</v>
      </c>
      <c r="AA16052">
        <v>0.92492194226443403</v>
      </c>
      <c r="AB16052">
        <v>2.4066122197844001E-3</v>
      </c>
    </row>
    <row r="16053" spans="1:28" x14ac:dyDescent="0.2">
      <c r="A16053">
        <v>25</v>
      </c>
      <c r="B16053">
        <v>6</v>
      </c>
      <c r="C16053">
        <v>0.92872699999999997</v>
      </c>
      <c r="D16053">
        <v>2.1800000000000002</v>
      </c>
      <c r="E16053">
        <v>2.1772942857142854</v>
      </c>
      <c r="F16053">
        <v>14.740574775510204</v>
      </c>
      <c r="G16053">
        <v>-0.74017080653061229</v>
      </c>
      <c r="O16053" t="b">
        <v>1</v>
      </c>
      <c r="P16053" t="b">
        <v>0</v>
      </c>
      <c r="Q16053">
        <v>5.1539627207843998E-3</v>
      </c>
      <c r="R16053">
        <v>6.5736553170006901E-2</v>
      </c>
      <c r="S16053">
        <v>2.552842350198501E-5</v>
      </c>
      <c r="AA16053">
        <v>0.92873749487628099</v>
      </c>
      <c r="AB16053">
        <v>2.5418710909556001E-3</v>
      </c>
    </row>
    <row r="16054" spans="1:28" x14ac:dyDescent="0.2">
      <c r="A16054">
        <v>25</v>
      </c>
      <c r="B16054">
        <v>6</v>
      </c>
      <c r="C16054">
        <v>0.93718999999999997</v>
      </c>
      <c r="D16054">
        <v>1.63</v>
      </c>
      <c r="E16054">
        <v>1.6077663673469389</v>
      </c>
      <c r="F16054">
        <v>10.812570653061224</v>
      </c>
      <c r="G16054">
        <v>-2.0567173224489799</v>
      </c>
      <c r="H16054">
        <v>2.2916083996314662</v>
      </c>
      <c r="I16054">
        <v>8.1297834821456618</v>
      </c>
      <c r="J16054">
        <v>4.4286722404058336</v>
      </c>
      <c r="K16054">
        <v>0.14533299142312889</v>
      </c>
      <c r="L16054">
        <v>1.7464680632806501E-2</v>
      </c>
      <c r="M16054">
        <v>2.3250809198934448</v>
      </c>
      <c r="N16054">
        <v>-0.1838596429742049</v>
      </c>
      <c r="O16054" t="b">
        <v>1</v>
      </c>
      <c r="P16054" t="b">
        <v>0</v>
      </c>
      <c r="Q16054">
        <v>3.9921487396600997E-3</v>
      </c>
      <c r="R16054">
        <v>5.3223873961553501E-2</v>
      </c>
      <c r="S16054">
        <v>1.5095115141826649E-5</v>
      </c>
      <c r="T16054">
        <v>8.2458983954621003E-3</v>
      </c>
      <c r="U16054">
        <v>7.2524554243509801E-2</v>
      </c>
      <c r="V16054">
        <v>3.1291281693266997E-2</v>
      </c>
      <c r="W16054">
        <v>1.5466888784318E-3</v>
      </c>
      <c r="X16054">
        <v>2.070578007946E-4</v>
      </c>
      <c r="Y16054">
        <v>1.75089995839116E-2</v>
      </c>
      <c r="Z16054">
        <v>1.8675095203119E-3</v>
      </c>
      <c r="AA16054">
        <v>0.93721994051487123</v>
      </c>
      <c r="AB16054">
        <v>2.3982718142362999E-3</v>
      </c>
    </row>
    <row r="16055" spans="1:28" x14ac:dyDescent="0.2">
      <c r="A16055">
        <v>25</v>
      </c>
      <c r="B16055">
        <v>6</v>
      </c>
      <c r="C16055">
        <v>0.94218999999999997</v>
      </c>
      <c r="D16055">
        <v>1.63</v>
      </c>
      <c r="E16055">
        <v>1.6195548979591836</v>
      </c>
      <c r="F16055">
        <v>11.220838857142857</v>
      </c>
      <c r="G16055">
        <v>-2.0443598979591839</v>
      </c>
      <c r="H16055">
        <v>2.336271110118223</v>
      </c>
      <c r="I16055">
        <v>8.6068706793886598</v>
      </c>
      <c r="J16055">
        <v>4.5776743717905743</v>
      </c>
      <c r="K16055">
        <v>0.1545289321607638</v>
      </c>
      <c r="L16055">
        <v>1.7744811564457199E-2</v>
      </c>
      <c r="M16055">
        <v>2.2490257082846186</v>
      </c>
      <c r="N16055">
        <v>-0.17345930002345289</v>
      </c>
      <c r="O16055" t="b">
        <v>1</v>
      </c>
      <c r="P16055" t="b">
        <v>0</v>
      </c>
      <c r="Q16055">
        <v>4.0931430887315001E-3</v>
      </c>
      <c r="R16055">
        <v>5.5308128899984599E-2</v>
      </c>
      <c r="S16055">
        <v>1.5983792446861178E-5</v>
      </c>
      <c r="T16055">
        <v>3.0447363560838999E-3</v>
      </c>
      <c r="U16055">
        <v>2.6781167665074199E-2</v>
      </c>
      <c r="V16055">
        <v>2.3369742696891498E-2</v>
      </c>
      <c r="W16055">
        <v>6.5900101918680003E-4</v>
      </c>
      <c r="X16055">
        <v>8.4440609951742663E-5</v>
      </c>
      <c r="Y16055">
        <v>1.8505239398006301E-2</v>
      </c>
      <c r="Z16055">
        <v>1.0763371129247001E-3</v>
      </c>
      <c r="AA16055">
        <v>0.94216550362409401</v>
      </c>
      <c r="AB16055">
        <v>2.4469254195927E-3</v>
      </c>
    </row>
    <row r="16056" spans="1:28" x14ac:dyDescent="0.2">
      <c r="A16056">
        <v>25</v>
      </c>
      <c r="B16056">
        <v>6</v>
      </c>
      <c r="C16056">
        <v>0.94718999999999998</v>
      </c>
      <c r="D16056">
        <v>1.63</v>
      </c>
      <c r="E16056">
        <v>1.6441038693877552</v>
      </c>
      <c r="F16056">
        <v>11.74889363265306</v>
      </c>
      <c r="G16056">
        <v>-2.0017036163265307</v>
      </c>
      <c r="H16056">
        <v>2.3470243043300729</v>
      </c>
      <c r="I16056">
        <v>8.70827103258957</v>
      </c>
      <c r="J16056">
        <v>4.5611753829608439</v>
      </c>
      <c r="K16056">
        <v>0.1404348510790423</v>
      </c>
      <c r="L16056">
        <v>1.6044465245443E-2</v>
      </c>
      <c r="M16056">
        <v>2.4462830428796649</v>
      </c>
      <c r="N16056">
        <v>-0.1784834355741558</v>
      </c>
      <c r="O16056" t="b">
        <v>1</v>
      </c>
      <c r="P16056" t="b">
        <v>0</v>
      </c>
      <c r="Q16056">
        <v>4.3108912427406998E-3</v>
      </c>
      <c r="R16056">
        <v>5.7647987490337803E-2</v>
      </c>
      <c r="S16056">
        <v>1.6420855224280407E-5</v>
      </c>
      <c r="T16056">
        <v>4.4125229286106999E-3</v>
      </c>
      <c r="U16056">
        <v>4.10899215035119E-2</v>
      </c>
      <c r="V16056">
        <v>1.9080273192239001E-2</v>
      </c>
      <c r="W16056">
        <v>9.7453134099079999E-4</v>
      </c>
      <c r="X16056">
        <v>1.4413913887930001E-4</v>
      </c>
      <c r="Y16056">
        <v>1.09328966979854E-2</v>
      </c>
      <c r="Z16056">
        <v>9.7935142109740005E-4</v>
      </c>
      <c r="AA16056">
        <v>0.94722797925518643</v>
      </c>
      <c r="AB16056">
        <v>2.3790365328886999E-3</v>
      </c>
    </row>
    <row r="16057" spans="1:28" x14ac:dyDescent="0.2">
      <c r="A16057">
        <v>25</v>
      </c>
      <c r="B16057">
        <v>6</v>
      </c>
      <c r="C16057">
        <v>0.94818999999999998</v>
      </c>
      <c r="D16057">
        <v>1.63</v>
      </c>
      <c r="E16057">
        <v>1.6519849836734697</v>
      </c>
      <c r="F16057">
        <v>11.883871591836732</v>
      </c>
      <c r="G16057">
        <v>-1.9859110326530611</v>
      </c>
      <c r="H16057">
        <v>2.3593565082784318</v>
      </c>
      <c r="I16057">
        <v>8.8192956070358886</v>
      </c>
      <c r="J16057">
        <v>4.4074602966353309</v>
      </c>
      <c r="K16057">
        <v>0.13840542999712721</v>
      </c>
      <c r="L16057">
        <v>1.6243580092557601E-2</v>
      </c>
      <c r="M16057">
        <v>2.3797579879272175</v>
      </c>
      <c r="N16057">
        <v>-0.1853010688991889</v>
      </c>
      <c r="O16057" t="b">
        <v>1</v>
      </c>
      <c r="P16057" t="b">
        <v>0</v>
      </c>
      <c r="Q16057">
        <v>4.2126698227201997E-3</v>
      </c>
      <c r="R16057">
        <v>5.6231504514425303E-2</v>
      </c>
      <c r="S16057">
        <v>1.6452257019227113E-5</v>
      </c>
      <c r="T16057">
        <v>4.5893297522163002E-3</v>
      </c>
      <c r="U16057">
        <v>4.5238035313851503E-2</v>
      </c>
      <c r="V16057">
        <v>1.540727322653E-2</v>
      </c>
      <c r="W16057">
        <v>1.2019247908474E-3</v>
      </c>
      <c r="X16057">
        <v>5.6629479845177653E-5</v>
      </c>
      <c r="Y16057">
        <v>1.90000122076322E-2</v>
      </c>
      <c r="Z16057">
        <v>1.0607587604625E-3</v>
      </c>
      <c r="AA16057">
        <v>0.94815657460634839</v>
      </c>
      <c r="AB16057">
        <v>2.3755309227612002E-3</v>
      </c>
    </row>
    <row r="16058" spans="1:28" x14ac:dyDescent="0.2">
      <c r="A16058">
        <v>25</v>
      </c>
      <c r="B16058">
        <v>6</v>
      </c>
      <c r="C16058">
        <v>0.95</v>
      </c>
      <c r="D16058">
        <v>1.6</v>
      </c>
      <c r="E16058">
        <v>1.600166075862069</v>
      </c>
      <c r="F16058">
        <v>11.552545</v>
      </c>
      <c r="G16058">
        <v>-2.112234393103448</v>
      </c>
      <c r="H16058">
        <v>2.3422894171796176</v>
      </c>
      <c r="I16058">
        <v>8.7218153646524801</v>
      </c>
      <c r="J16058">
        <v>4.4805160481906556</v>
      </c>
      <c r="K16058">
        <v>0.1444175379857254</v>
      </c>
      <c r="L16058">
        <v>1.6131746511500001E-2</v>
      </c>
      <c r="M16058">
        <v>2.3028530084272667</v>
      </c>
      <c r="N16058">
        <v>-0.1806550360099809</v>
      </c>
      <c r="O16058" t="b">
        <v>1</v>
      </c>
      <c r="P16058" t="b">
        <v>0</v>
      </c>
      <c r="Q16058">
        <v>4.0632432404707998E-3</v>
      </c>
      <c r="R16058">
        <v>5.4766696462737699E-2</v>
      </c>
      <c r="S16058">
        <v>1.5496841203676159E-5</v>
      </c>
      <c r="T16058">
        <v>2.9580821306927998E-3</v>
      </c>
      <c r="U16058">
        <v>3.0635589850137701E-2</v>
      </c>
      <c r="V16058">
        <v>1.3694154880281599E-2</v>
      </c>
      <c r="W16058">
        <v>5.9244258109500002E-4</v>
      </c>
      <c r="X16058">
        <v>5.9290448406300694E-5</v>
      </c>
      <c r="Y16058">
        <v>6.6977956230948998E-3</v>
      </c>
      <c r="Z16058">
        <v>7.5297746103710004E-4</v>
      </c>
      <c r="AA16058">
        <v>0.94997305832361278</v>
      </c>
      <c r="AB16058">
        <v>2.3299255335591002E-3</v>
      </c>
    </row>
    <row r="16059" spans="1:28" x14ac:dyDescent="0.2">
      <c r="A16059">
        <v>25</v>
      </c>
      <c r="B16059">
        <v>6</v>
      </c>
      <c r="C16059">
        <v>0.95</v>
      </c>
      <c r="D16059">
        <v>1.7</v>
      </c>
      <c r="E16059">
        <v>1.6999262103448274</v>
      </c>
      <c r="F16059">
        <v>12.422722655172413</v>
      </c>
      <c r="G16059">
        <v>-1.8782098643678165</v>
      </c>
      <c r="H16059">
        <v>2.381564602298925</v>
      </c>
      <c r="I16059">
        <v>9.0429163436277378</v>
      </c>
      <c r="J16059">
        <v>4.4572067585493844</v>
      </c>
      <c r="K16059">
        <v>0.13391515752244201</v>
      </c>
      <c r="L16059">
        <v>1.5247645874764799E-2</v>
      </c>
      <c r="M16059">
        <v>2.3524189546306111</v>
      </c>
      <c r="N16059">
        <v>-0.1824154879010865</v>
      </c>
      <c r="O16059" t="b">
        <v>1</v>
      </c>
      <c r="P16059" t="b">
        <v>0</v>
      </c>
      <c r="Q16059">
        <v>4.3013594946846997E-3</v>
      </c>
      <c r="R16059">
        <v>5.7354538956393301E-2</v>
      </c>
      <c r="S16059">
        <v>1.7294410061111935E-5</v>
      </c>
      <c r="T16059">
        <v>8.7259612055810998E-3</v>
      </c>
      <c r="U16059">
        <v>8.5270988169821801E-2</v>
      </c>
      <c r="V16059">
        <v>3.4978734094672101E-2</v>
      </c>
      <c r="W16059">
        <v>7.6766641801130002E-4</v>
      </c>
      <c r="X16059">
        <v>6.1283703764737732E-5</v>
      </c>
      <c r="Y16059">
        <v>2.7991330586306502E-2</v>
      </c>
      <c r="Z16059">
        <v>1.6707598104324999E-3</v>
      </c>
      <c r="AA16059">
        <v>0.94997840593234462</v>
      </c>
      <c r="AB16059">
        <v>2.3243983560321002E-3</v>
      </c>
    </row>
    <row r="16060" spans="1:28" x14ac:dyDescent="0.2">
      <c r="A16060">
        <v>25</v>
      </c>
      <c r="B16060">
        <v>6</v>
      </c>
      <c r="C16060">
        <v>0.95</v>
      </c>
      <c r="D16060">
        <v>1.8</v>
      </c>
      <c r="E16060">
        <v>1.7999760183908045</v>
      </c>
      <c r="F16060">
        <v>13.278287712643676</v>
      </c>
      <c r="G16060">
        <v>-1.6450360482758619</v>
      </c>
      <c r="H16060">
        <v>2.3409363563451624</v>
      </c>
      <c r="I16060">
        <v>8.6579580389387356</v>
      </c>
      <c r="J16060">
        <v>4.3686091126618951</v>
      </c>
      <c r="K16060">
        <v>0.1290107277392176</v>
      </c>
      <c r="L16060">
        <v>1.4952357206794E-2</v>
      </c>
      <c r="M16060">
        <v>2.2582975628074</v>
      </c>
      <c r="N16060">
        <v>-0.18501072267221391</v>
      </c>
      <c r="O16060" t="b">
        <v>1</v>
      </c>
      <c r="P16060" t="b">
        <v>0</v>
      </c>
      <c r="Q16060">
        <v>4.5223643880417004E-3</v>
      </c>
      <c r="R16060">
        <v>5.9766693826709703E-2</v>
      </c>
      <c r="S16060">
        <v>1.9130374425192895E-5</v>
      </c>
      <c r="T16060">
        <v>7.1215640196687999E-3</v>
      </c>
      <c r="U16060">
        <v>5.3634428774673601E-2</v>
      </c>
      <c r="V16060">
        <v>3.3279686635581597E-2</v>
      </c>
      <c r="W16060">
        <v>8.9040442828129999E-4</v>
      </c>
      <c r="X16060">
        <v>4.5663971611787546E-5</v>
      </c>
      <c r="Y16060">
        <v>9.8658360806574003E-3</v>
      </c>
      <c r="Z16060">
        <v>1.7724291097906001E-3</v>
      </c>
      <c r="AA16060">
        <v>0.94990488468588563</v>
      </c>
      <c r="AB16060">
        <v>2.3736680339439E-3</v>
      </c>
    </row>
    <row r="16061" spans="1:28" x14ac:dyDescent="0.2">
      <c r="A16061">
        <v>25</v>
      </c>
      <c r="B16061">
        <v>6</v>
      </c>
      <c r="C16061">
        <v>0.95</v>
      </c>
      <c r="D16061">
        <v>1.9</v>
      </c>
      <c r="E16061">
        <v>1.9001810666666668</v>
      </c>
      <c r="F16061">
        <v>14.125365655172414</v>
      </c>
      <c r="G16061">
        <v>-1.4123183850574712</v>
      </c>
      <c r="H16061">
        <v>2.326270981596243</v>
      </c>
      <c r="I16061">
        <v>8.469651720196568</v>
      </c>
      <c r="J16061">
        <v>4.264427325584494</v>
      </c>
      <c r="K16061">
        <v>0.1187772369504719</v>
      </c>
      <c r="L16061">
        <v>1.40646988789678E-2</v>
      </c>
      <c r="M16061">
        <v>2.2585364453081511</v>
      </c>
      <c r="N16061">
        <v>-0.19115335772920219</v>
      </c>
      <c r="O16061" t="b">
        <v>1</v>
      </c>
      <c r="P16061" t="b">
        <v>0</v>
      </c>
      <c r="Q16061">
        <v>4.7099309001260997E-3</v>
      </c>
      <c r="R16061">
        <v>6.2106247957887897E-2</v>
      </c>
      <c r="S16061">
        <v>2.0687243539073541E-5</v>
      </c>
      <c r="T16061">
        <v>2.0351121280122999E-3</v>
      </c>
      <c r="U16061">
        <v>1.9597529545640702E-2</v>
      </c>
      <c r="V16061">
        <v>1.28072150060948E-2</v>
      </c>
      <c r="W16061">
        <v>3.4075420235629998E-4</v>
      </c>
      <c r="X16061">
        <v>7.3254058598340915E-5</v>
      </c>
      <c r="Y16061">
        <v>7.9366860901868997E-3</v>
      </c>
      <c r="Z16061">
        <v>6.6255660070939999E-4</v>
      </c>
      <c r="AA16061">
        <v>0.9499710221629728</v>
      </c>
      <c r="AB16061">
        <v>2.3547015209311002E-3</v>
      </c>
    </row>
    <row r="16062" spans="1:28" x14ac:dyDescent="0.2">
      <c r="A16062">
        <v>25</v>
      </c>
      <c r="B16062">
        <v>6</v>
      </c>
      <c r="C16062">
        <v>0.95</v>
      </c>
      <c r="D16062">
        <v>2</v>
      </c>
      <c r="E16062">
        <v>2.0000349045977011</v>
      </c>
      <c r="F16062">
        <v>14.957609735632184</v>
      </c>
      <c r="G16062">
        <v>-1.1813921712643678</v>
      </c>
      <c r="H16062">
        <v>2.3075760392948252</v>
      </c>
      <c r="I16062">
        <v>8.2741168989780824</v>
      </c>
      <c r="J16062">
        <v>4.3568584792242859</v>
      </c>
      <c r="K16062">
        <v>0.1182356792832228</v>
      </c>
      <c r="L16062">
        <v>1.4158346046859799E-2</v>
      </c>
      <c r="M16062">
        <v>2.2775142323724693</v>
      </c>
      <c r="N16062">
        <v>-0.1844686811466876</v>
      </c>
      <c r="O16062" t="b">
        <v>1</v>
      </c>
      <c r="P16062" t="b">
        <v>0</v>
      </c>
      <c r="Q16062">
        <v>4.9361153433544001E-3</v>
      </c>
      <c r="R16062">
        <v>6.4538793345821993E-2</v>
      </c>
      <c r="S16062">
        <v>2.2539834606514195E-5</v>
      </c>
      <c r="T16062">
        <v>2.8880772236644999E-3</v>
      </c>
      <c r="U16062">
        <v>2.8412710321614802E-2</v>
      </c>
      <c r="V16062">
        <v>1.9235040190237099E-2</v>
      </c>
      <c r="W16062">
        <v>6.2431740429339997E-4</v>
      </c>
      <c r="X16062">
        <v>3.8372585568372292E-5</v>
      </c>
      <c r="Y16062">
        <v>1.5702481979414699E-2</v>
      </c>
      <c r="Z16062">
        <v>1.0051491342729E-3</v>
      </c>
      <c r="AA16062">
        <v>0.9499730394934176</v>
      </c>
      <c r="AB16062">
        <v>2.4272278264733001E-3</v>
      </c>
    </row>
    <row r="16063" spans="1:28" x14ac:dyDescent="0.2">
      <c r="A16063">
        <v>25</v>
      </c>
      <c r="B16063">
        <v>6</v>
      </c>
      <c r="C16063">
        <v>0.95</v>
      </c>
      <c r="D16063">
        <v>2.4</v>
      </c>
      <c r="E16063">
        <v>2.3999719390804599</v>
      </c>
      <c r="F16063">
        <v>18.182399655172414</v>
      </c>
      <c r="G16063">
        <v>-0.26613627597701139</v>
      </c>
      <c r="O16063" t="b">
        <v>1</v>
      </c>
      <c r="P16063" t="b">
        <v>0</v>
      </c>
      <c r="Q16063">
        <v>5.8086359029503E-3</v>
      </c>
      <c r="R16063">
        <v>7.4507813922038299E-2</v>
      </c>
      <c r="S16063">
        <v>3.0494321190017071E-5</v>
      </c>
      <c r="AA16063">
        <v>0.94994300433261136</v>
      </c>
      <c r="AB16063">
        <v>2.4452660871531E-3</v>
      </c>
    </row>
    <row r="16064" spans="1:28" x14ac:dyDescent="0.2">
      <c r="A16064">
        <v>25</v>
      </c>
      <c r="B16064">
        <v>6</v>
      </c>
      <c r="C16064">
        <v>0.95</v>
      </c>
      <c r="D16064">
        <v>2.8</v>
      </c>
      <c r="E16064">
        <v>2.8001119344827585</v>
      </c>
      <c r="F16064">
        <v>21.272094505747127</v>
      </c>
      <c r="G16064">
        <v>0.63746868793103451</v>
      </c>
      <c r="O16064" t="b">
        <v>1</v>
      </c>
      <c r="P16064" t="b">
        <v>0</v>
      </c>
      <c r="Q16064">
        <v>6.5104114545971002E-3</v>
      </c>
      <c r="R16064">
        <v>8.1989196523460706E-2</v>
      </c>
      <c r="S16064">
        <v>4.0946640356235469E-5</v>
      </c>
      <c r="AA16064">
        <v>0.94999887652057979</v>
      </c>
      <c r="AB16064">
        <v>2.4723021001858999E-3</v>
      </c>
    </row>
    <row r="16065" spans="1:28" x14ac:dyDescent="0.2">
      <c r="A16065">
        <v>25</v>
      </c>
      <c r="B16065">
        <v>6</v>
      </c>
      <c r="C16065">
        <v>0.95</v>
      </c>
      <c r="D16065">
        <v>3.8</v>
      </c>
      <c r="E16065">
        <v>3.8001332942528734</v>
      </c>
      <c r="F16065">
        <v>28.531636241379307</v>
      </c>
      <c r="G16065">
        <v>2.8532849149425288</v>
      </c>
      <c r="H16065">
        <v>2.1962951052240385</v>
      </c>
      <c r="I16065">
        <v>7.0283211055675183</v>
      </c>
      <c r="J16065">
        <v>3.8451351213721878</v>
      </c>
      <c r="K16065">
        <v>5.9069510906268698E-2</v>
      </c>
      <c r="L16065">
        <v>8.4956569377089008E-3</v>
      </c>
      <c r="M16065">
        <v>2.2021851925523683</v>
      </c>
      <c r="N16065">
        <v>-0.21231322338182959</v>
      </c>
      <c r="O16065" t="b">
        <v>1</v>
      </c>
      <c r="P16065" t="b">
        <v>0</v>
      </c>
      <c r="Q16065">
        <v>8.7210407695332004E-3</v>
      </c>
      <c r="R16065">
        <v>0.1074196128186569</v>
      </c>
      <c r="S16065">
        <v>7.0897681722955521E-5</v>
      </c>
      <c r="T16065">
        <v>2.5258904167429E-3</v>
      </c>
      <c r="U16065">
        <v>2.0267385390749099E-2</v>
      </c>
      <c r="V16065">
        <v>2.3099350491016701E-2</v>
      </c>
      <c r="W16065">
        <v>3.5325926217910002E-4</v>
      </c>
      <c r="X16065">
        <v>3.7389867330688428E-5</v>
      </c>
      <c r="Y16065">
        <v>2.1284512966836901E-2</v>
      </c>
      <c r="Z16065">
        <v>1.4122230886171999E-3</v>
      </c>
      <c r="AA16065">
        <v>0.95000477703716057</v>
      </c>
      <c r="AB16065">
        <v>2.608316729351E-3</v>
      </c>
    </row>
    <row r="16066" spans="1:28" x14ac:dyDescent="0.2">
      <c r="A16066">
        <v>25</v>
      </c>
      <c r="B16066">
        <v>6</v>
      </c>
      <c r="C16066">
        <v>0.95</v>
      </c>
      <c r="D16066">
        <v>4.5999999999999996</v>
      </c>
      <c r="E16066">
        <v>4.5999969068965516</v>
      </c>
      <c r="F16066">
        <v>33.98469288505747</v>
      </c>
      <c r="G16066">
        <v>4.5921874770114952</v>
      </c>
      <c r="H16066">
        <v>2.1588960164889857</v>
      </c>
      <c r="I16066">
        <v>6.6476100080719149</v>
      </c>
      <c r="J16066">
        <v>3.8006943641233919</v>
      </c>
      <c r="K16066">
        <v>4.9909681646643701E-2</v>
      </c>
      <c r="L16066">
        <v>7.4729859030715001E-3</v>
      </c>
      <c r="M16066">
        <v>2.1866364596812207</v>
      </c>
      <c r="N16066">
        <v>-0.2133719761317304</v>
      </c>
      <c r="O16066" t="b">
        <v>1</v>
      </c>
      <c r="P16066" t="b">
        <v>0</v>
      </c>
      <c r="Q16066">
        <v>1.03717955518653E-2</v>
      </c>
      <c r="R16066">
        <v>0.1260904474448947</v>
      </c>
      <c r="S16066">
        <v>1.008767921781E-4</v>
      </c>
      <c r="T16066">
        <v>4.2888349894744998E-3</v>
      </c>
      <c r="U16066">
        <v>3.8733573268568702E-2</v>
      </c>
      <c r="V16066">
        <v>1.49029669480936E-2</v>
      </c>
      <c r="W16066">
        <v>2.5731551438909998E-4</v>
      </c>
      <c r="X16066">
        <v>3.8287884445955677E-5</v>
      </c>
      <c r="Y16066">
        <v>1.1758596234496601E-2</v>
      </c>
      <c r="Z16066">
        <v>1.0200205592619999E-3</v>
      </c>
      <c r="AA16066">
        <v>0.95001515447425444</v>
      </c>
      <c r="AB16066">
        <v>2.6948144210626E-3</v>
      </c>
    </row>
    <row r="16067" spans="1:28" x14ac:dyDescent="0.2">
      <c r="A16067">
        <v>25</v>
      </c>
      <c r="B16067">
        <v>6</v>
      </c>
      <c r="C16067">
        <v>0.95</v>
      </c>
      <c r="D16067">
        <v>5.3</v>
      </c>
      <c r="E16067">
        <v>5.3001877965517243</v>
      </c>
      <c r="F16067">
        <v>38.571840678160918</v>
      </c>
      <c r="G16067">
        <v>6.0965058367816098</v>
      </c>
      <c r="H16067">
        <v>2.1469130946875548</v>
      </c>
      <c r="I16067">
        <v>6.5297160722580978</v>
      </c>
      <c r="J16067">
        <v>3.7486392761127383</v>
      </c>
      <c r="K16067">
        <v>4.4071954541409601E-2</v>
      </c>
      <c r="L16067">
        <v>6.7068351054363996E-3</v>
      </c>
      <c r="M16067">
        <v>2.1328398877358365</v>
      </c>
      <c r="N16067">
        <v>-0.21523348012521401</v>
      </c>
      <c r="O16067" t="b">
        <v>1</v>
      </c>
      <c r="P16067" t="b">
        <v>0</v>
      </c>
      <c r="Q16067">
        <v>1.1780815817853601E-2</v>
      </c>
      <c r="R16067">
        <v>0.14228950557662709</v>
      </c>
      <c r="S16067">
        <v>1.310691778542E-4</v>
      </c>
      <c r="T16067">
        <v>1.1056115743081E-3</v>
      </c>
      <c r="U16067">
        <v>1.11201437584593E-2</v>
      </c>
      <c r="V16067">
        <v>1.6069626529393598E-2</v>
      </c>
      <c r="W16067">
        <v>1.9815361240149999E-4</v>
      </c>
      <c r="X16067">
        <v>2.0518500565507321E-5</v>
      </c>
      <c r="Y16067">
        <v>7.7679012471557002E-3</v>
      </c>
      <c r="Z16067">
        <v>1.1693219135297001E-3</v>
      </c>
      <c r="AA16067">
        <v>0.94993625829028483</v>
      </c>
      <c r="AB16067">
        <v>2.7259468567713001E-3</v>
      </c>
    </row>
    <row r="16068" spans="1:28" x14ac:dyDescent="0.2">
      <c r="A16068">
        <v>25</v>
      </c>
      <c r="B16068">
        <v>6</v>
      </c>
      <c r="C16068">
        <v>0.95</v>
      </c>
      <c r="D16068">
        <v>6</v>
      </c>
      <c r="E16068">
        <v>5.9994531908045978</v>
      </c>
      <c r="F16068">
        <v>43.011177678160919</v>
      </c>
      <c r="G16068">
        <v>7.5850214643678164</v>
      </c>
      <c r="H16068">
        <v>2.1142155639158964</v>
      </c>
      <c r="I16068">
        <v>6.1968746686206675</v>
      </c>
      <c r="J16068">
        <v>3.6613538891122279</v>
      </c>
      <c r="K16068">
        <v>3.8889328180411402E-2</v>
      </c>
      <c r="L16068">
        <v>6.1209953697154004E-3</v>
      </c>
      <c r="M16068">
        <v>2.1010353651193832</v>
      </c>
      <c r="N16068">
        <v>-0.22044099353181071</v>
      </c>
      <c r="O16068" t="b">
        <v>1</v>
      </c>
      <c r="P16068" t="b">
        <v>0</v>
      </c>
      <c r="Q16068">
        <v>1.31861147032982E-2</v>
      </c>
      <c r="R16068">
        <v>0.1579299722167205</v>
      </c>
      <c r="S16068">
        <v>1.71865040528E-4</v>
      </c>
      <c r="T16068">
        <v>2.2672395412133002E-3</v>
      </c>
      <c r="U16068">
        <v>1.90249379006554E-2</v>
      </c>
      <c r="V16068">
        <v>3.05802799782776E-2</v>
      </c>
      <c r="W16068">
        <v>2.4889212713379998E-4</v>
      </c>
      <c r="X16068">
        <v>1.56237543087795E-5</v>
      </c>
      <c r="Y16068">
        <v>1.37080924257143E-2</v>
      </c>
      <c r="Z16068">
        <v>2.2171408815448998E-3</v>
      </c>
      <c r="AA16068">
        <v>0.95000648208631899</v>
      </c>
      <c r="AB16068">
        <v>2.775453142171E-3</v>
      </c>
    </row>
    <row r="16069" spans="1:28" x14ac:dyDescent="0.2">
      <c r="A16069">
        <v>25</v>
      </c>
      <c r="B16069">
        <v>6</v>
      </c>
      <c r="C16069">
        <v>0.95</v>
      </c>
      <c r="D16069">
        <v>7.2</v>
      </c>
      <c r="E16069">
        <v>7.1997724011494268</v>
      </c>
      <c r="F16069">
        <v>50.348117103448281</v>
      </c>
      <c r="G16069">
        <v>10.111588540229883</v>
      </c>
      <c r="H16069">
        <v>2.0873578642557402</v>
      </c>
      <c r="I16069">
        <v>5.9280648021570999</v>
      </c>
      <c r="J16069">
        <v>3.5526093869212088</v>
      </c>
      <c r="K16069">
        <v>3.2453684245766702E-2</v>
      </c>
      <c r="L16069">
        <v>5.4060795085065002E-3</v>
      </c>
      <c r="M16069">
        <v>2.0762243509044458</v>
      </c>
      <c r="N16069">
        <v>-0.2270991027912784</v>
      </c>
      <c r="O16069" t="b">
        <v>1</v>
      </c>
      <c r="P16069" t="b">
        <v>0</v>
      </c>
      <c r="Q16069">
        <v>1.54951570283505E-2</v>
      </c>
      <c r="R16069">
        <v>0.1838675373784219</v>
      </c>
      <c r="S16069">
        <v>3.1412801798189998E-4</v>
      </c>
      <c r="T16069">
        <v>2.3596094004994998E-3</v>
      </c>
      <c r="U16069">
        <v>1.9852626363338399E-2</v>
      </c>
      <c r="V16069">
        <v>1.93322001945242E-2</v>
      </c>
      <c r="W16069">
        <v>1.7670112671549999E-4</v>
      </c>
      <c r="X16069">
        <v>2.4977222792865172E-5</v>
      </c>
      <c r="Y16069">
        <v>1.2817412222151299E-2</v>
      </c>
      <c r="Z16069">
        <v>1.4598710882047E-3</v>
      </c>
      <c r="AA16069">
        <v>0.94995007315447422</v>
      </c>
      <c r="AB16069">
        <v>2.8695750439999002E-3</v>
      </c>
    </row>
    <row r="16070" spans="1:28" x14ac:dyDescent="0.2">
      <c r="A16070">
        <v>25</v>
      </c>
      <c r="B16070">
        <v>6</v>
      </c>
      <c r="C16070">
        <v>0.95</v>
      </c>
      <c r="D16070">
        <v>10</v>
      </c>
      <c r="E16070">
        <v>9.9989560367816122</v>
      </c>
      <c r="F16070">
        <v>66.454682183908048</v>
      </c>
      <c r="G16070">
        <v>15.901474540229884</v>
      </c>
      <c r="H16070">
        <v>2.0588816037601969</v>
      </c>
      <c r="I16070">
        <v>5.6470157711381752</v>
      </c>
      <c r="J16070">
        <v>3.5127977312896466</v>
      </c>
      <c r="K16070">
        <v>2.4107662409890301E-2</v>
      </c>
      <c r="L16070">
        <v>4.2836841403831004E-3</v>
      </c>
      <c r="M16070">
        <v>2.084581318700232</v>
      </c>
      <c r="N16070">
        <v>-0.22743237507936789</v>
      </c>
      <c r="O16070" t="b">
        <v>1</v>
      </c>
      <c r="P16070" t="b">
        <v>0</v>
      </c>
      <c r="Q16070">
        <v>2.0856953926139898E-2</v>
      </c>
      <c r="R16070">
        <v>0.24467478839766321</v>
      </c>
      <c r="S16070">
        <v>2.9504003489093998E-3</v>
      </c>
      <c r="T16070">
        <v>2.7591074994408999E-3</v>
      </c>
      <c r="U16070">
        <v>2.32922484465104E-2</v>
      </c>
      <c r="V16070">
        <v>8.9513067922507E-3</v>
      </c>
      <c r="W16070">
        <v>1.698024359338E-4</v>
      </c>
      <c r="X16070">
        <v>2.9241627866134298E-5</v>
      </c>
      <c r="Y16070">
        <v>8.0391873655953992E-3</v>
      </c>
      <c r="Z16070">
        <v>9.5266620006619995E-4</v>
      </c>
      <c r="AA16070">
        <v>0.94995402466255596</v>
      </c>
      <c r="AB16070">
        <v>2.9862614588129E-3</v>
      </c>
    </row>
    <row r="16071" spans="1:28" x14ac:dyDescent="0.2">
      <c r="A16071">
        <v>25</v>
      </c>
      <c r="B16071">
        <v>6</v>
      </c>
      <c r="C16071">
        <v>0.95180299999999995</v>
      </c>
      <c r="D16071">
        <v>3.76</v>
      </c>
      <c r="E16071">
        <v>3.779239644897959</v>
      </c>
      <c r="F16071">
        <v>28.602100857142851</v>
      </c>
      <c r="G16071">
        <v>2.8105150775510204</v>
      </c>
      <c r="H16071">
        <v>2.2093569797733452</v>
      </c>
      <c r="I16071">
        <v>7.1733917061655461</v>
      </c>
      <c r="J16071">
        <v>3.884404326700527</v>
      </c>
      <c r="K16071">
        <v>6.0238333348023101E-2</v>
      </c>
      <c r="L16071">
        <v>8.3098577643735995E-3</v>
      </c>
      <c r="M16071">
        <v>2.158761464941096</v>
      </c>
      <c r="N16071">
        <v>-0.20919439853710081</v>
      </c>
      <c r="O16071" t="b">
        <v>1</v>
      </c>
      <c r="P16071" t="b">
        <v>0</v>
      </c>
      <c r="Q16071">
        <v>8.8786462323013002E-3</v>
      </c>
      <c r="R16071">
        <v>0.109619971564782</v>
      </c>
      <c r="S16071">
        <v>7.1498101141530629E-5</v>
      </c>
      <c r="T16071">
        <v>1.9673758370599998E-3</v>
      </c>
      <c r="U16071">
        <v>1.6212623439365002E-2</v>
      </c>
      <c r="V16071">
        <v>1.29552979571721E-2</v>
      </c>
      <c r="W16071">
        <v>5.3242572940300002E-4</v>
      </c>
      <c r="X16071">
        <v>7.7795713142306448E-5</v>
      </c>
      <c r="Y16071">
        <v>6.6892699469639997E-3</v>
      </c>
      <c r="Z16071">
        <v>1.184961282211E-3</v>
      </c>
      <c r="AA16071">
        <v>0.95181739265183718</v>
      </c>
      <c r="AB16071">
        <v>2.6141327920624E-3</v>
      </c>
    </row>
    <row r="16072" spans="1:28" x14ac:dyDescent="0.2">
      <c r="A16072">
        <v>25</v>
      </c>
      <c r="B16072">
        <v>6</v>
      </c>
      <c r="C16072">
        <v>0.95722799999999997</v>
      </c>
      <c r="D16072">
        <v>2.8</v>
      </c>
      <c r="E16072">
        <v>2.761894008163265</v>
      </c>
      <c r="F16072">
        <v>21.706442816326529</v>
      </c>
      <c r="G16072">
        <v>0.5523498514285714</v>
      </c>
      <c r="O16072" t="b">
        <v>1</v>
      </c>
      <c r="P16072" t="b">
        <v>0</v>
      </c>
      <c r="Q16072">
        <v>6.4699663533948001E-3</v>
      </c>
      <c r="R16072">
        <v>8.2386388403101501E-2</v>
      </c>
      <c r="S16072">
        <v>3.9962384927140619E-5</v>
      </c>
      <c r="AA16072">
        <v>0.95728290752311918</v>
      </c>
      <c r="AB16072">
        <v>2.4964185520351999E-3</v>
      </c>
    </row>
    <row r="16073" spans="1:28" x14ac:dyDescent="0.2">
      <c r="A16073">
        <v>25</v>
      </c>
      <c r="B16073">
        <v>6</v>
      </c>
      <c r="C16073">
        <v>0.96026500000000004</v>
      </c>
      <c r="D16073">
        <v>2.87</v>
      </c>
      <c r="E16073">
        <v>2.8698959685078731</v>
      </c>
      <c r="F16073">
        <v>22.850427718070481</v>
      </c>
      <c r="G16073">
        <v>0.7965782056985754</v>
      </c>
      <c r="O16073" t="b">
        <v>1</v>
      </c>
      <c r="P16073" t="b">
        <v>0</v>
      </c>
      <c r="Q16073">
        <v>3.71017823819558E-2</v>
      </c>
      <c r="R16073">
        <v>0.36133984524823232</v>
      </c>
      <c r="S16073">
        <v>6.8419723284272496E-2</v>
      </c>
      <c r="AA16073">
        <v>0.96021771557110724</v>
      </c>
      <c r="AB16073">
        <v>2.4886849839985E-3</v>
      </c>
    </row>
    <row r="16074" spans="1:28" x14ac:dyDescent="0.2">
      <c r="A16074">
        <v>25</v>
      </c>
      <c r="B16074">
        <v>6</v>
      </c>
      <c r="C16074">
        <v>0.968727</v>
      </c>
      <c r="D16074">
        <v>2.1800000000000002</v>
      </c>
      <c r="E16074">
        <v>2.142331526530612</v>
      </c>
      <c r="F16074">
        <v>17.722063020408164</v>
      </c>
      <c r="G16074">
        <v>-0.87657203755102053</v>
      </c>
      <c r="O16074" t="b">
        <v>1</v>
      </c>
      <c r="P16074" t="b">
        <v>0</v>
      </c>
      <c r="Q16074">
        <v>5.5163148827802998E-3</v>
      </c>
      <c r="R16074">
        <v>7.2589793648662998E-2</v>
      </c>
      <c r="S16074">
        <v>2.6924531532538682E-5</v>
      </c>
      <c r="AA16074">
        <v>0.96871121044738817</v>
      </c>
      <c r="AB16074">
        <v>2.4091204234535E-3</v>
      </c>
    </row>
    <row r="16075" spans="1:28" x14ac:dyDescent="0.2">
      <c r="A16075">
        <v>25</v>
      </c>
      <c r="B16075">
        <v>6</v>
      </c>
      <c r="C16075">
        <v>0.97372700000000001</v>
      </c>
      <c r="D16075">
        <v>2.1800000000000002</v>
      </c>
      <c r="E16075">
        <v>2.1467135551020409</v>
      </c>
      <c r="F16075">
        <v>18.216015346938775</v>
      </c>
      <c r="G16075">
        <v>-0.87040905755102027</v>
      </c>
      <c r="O16075" t="b">
        <v>1</v>
      </c>
      <c r="P16075" t="b">
        <v>0</v>
      </c>
      <c r="Q16075">
        <v>5.5442828655181998E-3</v>
      </c>
      <c r="R16075">
        <v>7.3655069937257303E-2</v>
      </c>
      <c r="S16075">
        <v>2.7140417089916425E-5</v>
      </c>
      <c r="AA16075">
        <v>0.97372479880029983</v>
      </c>
      <c r="AB16075">
        <v>2.3778571204465001E-3</v>
      </c>
    </row>
    <row r="16076" spans="1:28" x14ac:dyDescent="0.2">
      <c r="A16076">
        <v>25</v>
      </c>
      <c r="B16076">
        <v>6</v>
      </c>
      <c r="C16076">
        <v>0.97872700000000001</v>
      </c>
      <c r="D16076">
        <v>2.1800000000000002</v>
      </c>
      <c r="E16076">
        <v>2.2169473632653061</v>
      </c>
      <c r="F16076">
        <v>19.311249102040815</v>
      </c>
      <c r="G16076">
        <v>-0.70791109551020415</v>
      </c>
      <c r="O16076" t="b">
        <v>1</v>
      </c>
      <c r="P16076" t="b">
        <v>0</v>
      </c>
      <c r="Q16076">
        <v>5.7072225331730002E-3</v>
      </c>
      <c r="R16076">
        <v>7.5330367422659306E-2</v>
      </c>
      <c r="S16076">
        <v>2.853197078230073E-5</v>
      </c>
      <c r="AA16076">
        <v>0.97872075881029741</v>
      </c>
      <c r="AB16076">
        <v>2.3707496088921998E-3</v>
      </c>
    </row>
    <row r="16077" spans="1:28" x14ac:dyDescent="0.2">
      <c r="A16077">
        <v>25</v>
      </c>
      <c r="B16077">
        <v>6</v>
      </c>
      <c r="C16077">
        <v>0.97972700000000001</v>
      </c>
      <c r="D16077">
        <v>2.1800000000000002</v>
      </c>
      <c r="E16077">
        <v>2.1658290408163268</v>
      </c>
      <c r="F16077">
        <v>18.948374775510203</v>
      </c>
      <c r="G16077">
        <v>-0.82940395020408164</v>
      </c>
      <c r="O16077" t="b">
        <v>1</v>
      </c>
      <c r="P16077" t="b">
        <v>0</v>
      </c>
      <c r="Q16077">
        <v>5.6581315333167001E-3</v>
      </c>
      <c r="R16077">
        <v>7.5172862342734598E-2</v>
      </c>
      <c r="S16077">
        <v>2.8294172509519013E-5</v>
      </c>
      <c r="AA16077">
        <v>0.97971183879030244</v>
      </c>
      <c r="AB16077">
        <v>2.3681595333201002E-3</v>
      </c>
    </row>
    <row r="16078" spans="1:28" x14ac:dyDescent="0.2">
      <c r="A16078">
        <v>25</v>
      </c>
      <c r="B16078">
        <v>6</v>
      </c>
      <c r="C16078">
        <v>0.98333999999999999</v>
      </c>
      <c r="D16078">
        <v>4.8600000000000003</v>
      </c>
      <c r="E16078">
        <v>4.833747881632652</v>
      </c>
      <c r="F16078">
        <v>40.813112244897958</v>
      </c>
      <c r="G16078">
        <v>5.2569365551020404</v>
      </c>
      <c r="H16078">
        <v>2.2448600128600216</v>
      </c>
      <c r="I16078">
        <v>7.5943069610561453</v>
      </c>
      <c r="J16078">
        <v>3.8331943518276468</v>
      </c>
      <c r="K16078">
        <v>4.3989555705036799E-2</v>
      </c>
      <c r="L16078">
        <v>5.8906143981656001E-3</v>
      </c>
      <c r="M16078">
        <v>2.2091888115072633</v>
      </c>
      <c r="N16078">
        <v>-0.20856539930522461</v>
      </c>
      <c r="O16078" t="b">
        <v>1</v>
      </c>
      <c r="P16078" t="b">
        <v>0</v>
      </c>
      <c r="Q16078">
        <v>1.12137583039031E-2</v>
      </c>
      <c r="R16078">
        <v>0.13996555706026501</v>
      </c>
      <c r="S16078">
        <v>1.1614701308649999E-4</v>
      </c>
      <c r="T16078">
        <v>2.5841857726103001E-3</v>
      </c>
      <c r="U16078">
        <v>2.1489622049004401E-2</v>
      </c>
      <c r="V16078">
        <v>2.21660183135537E-2</v>
      </c>
      <c r="W16078">
        <v>2.8119308018409998E-4</v>
      </c>
      <c r="X16078">
        <v>4.1497533593344205E-5</v>
      </c>
      <c r="Y16078">
        <v>1.0773646875341899E-2</v>
      </c>
      <c r="Z16078">
        <v>1.4584013859825001E-3</v>
      </c>
      <c r="AA16078">
        <v>0.98338683504123958</v>
      </c>
      <c r="AB16078">
        <v>2.6063768333228002E-3</v>
      </c>
    </row>
    <row r="16079" spans="1:28" x14ac:dyDescent="0.2">
      <c r="A16079">
        <v>25</v>
      </c>
      <c r="B16079">
        <v>6</v>
      </c>
      <c r="C16079">
        <v>0.99180299999999999</v>
      </c>
      <c r="D16079">
        <v>3.76</v>
      </c>
      <c r="E16079">
        <v>3.8262144244897969</v>
      </c>
      <c r="F16079">
        <v>34.43494232653061</v>
      </c>
      <c r="G16079">
        <v>3.0350988040816329</v>
      </c>
      <c r="H16079">
        <v>2.277739282719748</v>
      </c>
      <c r="I16079">
        <v>8.037919531902153</v>
      </c>
      <c r="J16079">
        <v>3.9931334205429052</v>
      </c>
      <c r="K16079">
        <v>5.4806394117739403E-2</v>
      </c>
      <c r="L16079">
        <v>6.7412350486992E-3</v>
      </c>
      <c r="M16079">
        <v>2.3041154609480303</v>
      </c>
      <c r="N16079">
        <v>-0.20051243358890661</v>
      </c>
      <c r="O16079" t="b">
        <v>1</v>
      </c>
      <c r="P16079" t="b">
        <v>0</v>
      </c>
      <c r="Q16079">
        <v>9.3076828436368993E-3</v>
      </c>
      <c r="R16079">
        <v>0.1193445443996751</v>
      </c>
      <c r="S16079">
        <v>7.8350689380572478E-5</v>
      </c>
      <c r="T16079">
        <v>7.6930797703856999E-3</v>
      </c>
      <c r="U16079">
        <v>6.6780479150375702E-2</v>
      </c>
      <c r="V16079">
        <v>3.2726232123660902E-2</v>
      </c>
      <c r="W16079">
        <v>3.9132561326479998E-4</v>
      </c>
      <c r="X16079">
        <v>3.0646884883043431E-5</v>
      </c>
      <c r="Y16079">
        <v>1.6516122718330601E-2</v>
      </c>
      <c r="Z16079">
        <v>1.9380391500907E-3</v>
      </c>
      <c r="AA16079">
        <v>0.99172721969507638</v>
      </c>
      <c r="AB16079">
        <v>2.4958016620861001E-3</v>
      </c>
    </row>
    <row r="16080" spans="1:28" x14ac:dyDescent="0.2">
      <c r="A16080">
        <v>25</v>
      </c>
      <c r="B16080">
        <v>6</v>
      </c>
      <c r="C16080">
        <v>0.997228</v>
      </c>
      <c r="D16080">
        <v>2.8</v>
      </c>
      <c r="E16080">
        <v>2.8549616204081634</v>
      </c>
      <c r="F16080">
        <v>27.020678571428572</v>
      </c>
      <c r="G16080">
        <v>0.80605065714285717</v>
      </c>
      <c r="O16080" t="b">
        <v>1</v>
      </c>
      <c r="P16080" t="b">
        <v>0</v>
      </c>
      <c r="Q16080">
        <v>7.2651408553735999E-3</v>
      </c>
      <c r="R16080">
        <v>9.5441626842486998E-2</v>
      </c>
      <c r="S16080">
        <v>4.6443694313945878E-5</v>
      </c>
      <c r="AA16080">
        <v>0.99720651212196965</v>
      </c>
      <c r="AB16080">
        <v>2.4067656360592E-3</v>
      </c>
    </row>
    <row r="16081" spans="1:28" x14ac:dyDescent="0.2">
      <c r="A16081">
        <v>25</v>
      </c>
      <c r="B16081">
        <v>6</v>
      </c>
      <c r="C16081">
        <v>1</v>
      </c>
      <c r="D16081">
        <v>2.8</v>
      </c>
      <c r="E16081">
        <v>2.8002948919540231</v>
      </c>
      <c r="F16081">
        <v>26.883056793103449</v>
      </c>
      <c r="G16081">
        <v>0.68215936298850577</v>
      </c>
      <c r="O16081" t="b">
        <v>1</v>
      </c>
      <c r="P16081" t="b">
        <v>0</v>
      </c>
      <c r="Q16081">
        <v>6.9426488692527002E-3</v>
      </c>
      <c r="R16081">
        <v>9.1438499584092905E-2</v>
      </c>
      <c r="S16081">
        <v>4.5514969273300787E-5</v>
      </c>
      <c r="AA16081">
        <v>1.0000049486752207</v>
      </c>
      <c r="AB16081">
        <v>2.3327021103644002E-3</v>
      </c>
    </row>
    <row r="16082" spans="1:28" x14ac:dyDescent="0.2">
      <c r="A16082">
        <v>25</v>
      </c>
      <c r="B16082">
        <v>6</v>
      </c>
      <c r="C16082">
        <v>1</v>
      </c>
      <c r="D16082">
        <v>3.8</v>
      </c>
      <c r="E16082">
        <v>3.7997866919540231</v>
      </c>
      <c r="F16082">
        <v>35.472695919540229</v>
      </c>
      <c r="G16082">
        <v>3.007666248275862</v>
      </c>
      <c r="H16082">
        <v>2.2859256044290346</v>
      </c>
      <c r="I16082">
        <v>8.1692596168980671</v>
      </c>
      <c r="J16082">
        <v>4.0315938189069831</v>
      </c>
      <c r="K16082">
        <v>5.4256245161432799E-2</v>
      </c>
      <c r="L16082">
        <v>6.4711342389925999E-3</v>
      </c>
      <c r="M16082">
        <v>2.3031548665743569</v>
      </c>
      <c r="N16082">
        <v>-0.19692434121356581</v>
      </c>
      <c r="O16082" t="b">
        <v>1</v>
      </c>
      <c r="P16082" t="b">
        <v>0</v>
      </c>
      <c r="Q16082">
        <v>9.0513777504082002E-3</v>
      </c>
      <c r="R16082">
        <v>0.1160791186640774</v>
      </c>
      <c r="S16082">
        <v>7.8653491624023549E-5</v>
      </c>
      <c r="T16082">
        <v>2.8916218574982998E-3</v>
      </c>
      <c r="U16082">
        <v>2.6533291618940601E-2</v>
      </c>
      <c r="V16082">
        <v>2.0892554475661702E-2</v>
      </c>
      <c r="W16082">
        <v>3.4306090018560001E-4</v>
      </c>
      <c r="X16082">
        <v>3.3480669612717377E-5</v>
      </c>
      <c r="Y16082">
        <v>1.1015893286275001E-2</v>
      </c>
      <c r="Z16082">
        <v>1.2956374566505001E-3</v>
      </c>
      <c r="AA16082">
        <v>0.99997558406932163</v>
      </c>
      <c r="AB16082">
        <v>2.4584351499763999E-3</v>
      </c>
    </row>
    <row r="16083" spans="1:28" x14ac:dyDescent="0.2">
      <c r="A16083">
        <v>25</v>
      </c>
      <c r="B16083">
        <v>6</v>
      </c>
      <c r="C16083">
        <v>1</v>
      </c>
      <c r="D16083">
        <v>4.5999999999999996</v>
      </c>
      <c r="E16083">
        <v>4.6003495712643678</v>
      </c>
      <c r="F16083">
        <v>41.911115321839077</v>
      </c>
      <c r="G16083">
        <v>4.8290936942528733</v>
      </c>
      <c r="H16083">
        <v>2.2697806354143673</v>
      </c>
      <c r="I16083">
        <v>7.9700421786044835</v>
      </c>
      <c r="J16083">
        <v>3.8673689769241575</v>
      </c>
      <c r="K16083">
        <v>4.4088629382745603E-2</v>
      </c>
      <c r="L16083">
        <v>5.5856779349894E-3</v>
      </c>
      <c r="M16083">
        <v>2.2666506004308768</v>
      </c>
      <c r="N16083">
        <v>-0.2061480703094675</v>
      </c>
      <c r="O16083" t="b">
        <v>1</v>
      </c>
      <c r="P16083" t="b">
        <v>0</v>
      </c>
      <c r="Q16083">
        <v>1.08214359512405E-2</v>
      </c>
      <c r="R16083">
        <v>0.13742333690945269</v>
      </c>
      <c r="S16083">
        <v>1.1023471026979999E-4</v>
      </c>
      <c r="T16083">
        <v>3.0824634904459002E-3</v>
      </c>
      <c r="U16083">
        <v>2.8238118986989E-2</v>
      </c>
      <c r="V16083">
        <v>1.31976861403654E-2</v>
      </c>
      <c r="W16083">
        <v>1.6994943139469999E-4</v>
      </c>
      <c r="X16083">
        <v>1.265505839731293E-5</v>
      </c>
      <c r="Y16083">
        <v>6.8557999149201996E-3</v>
      </c>
      <c r="Z16083">
        <v>8.7303278582000004E-4</v>
      </c>
      <c r="AA16083">
        <v>0.99997875320779861</v>
      </c>
      <c r="AB16083">
        <v>2.5026537020896998E-3</v>
      </c>
    </row>
    <row r="16084" spans="1:28" x14ac:dyDescent="0.2">
      <c r="A16084">
        <v>25</v>
      </c>
      <c r="B16084">
        <v>6</v>
      </c>
      <c r="C16084">
        <v>1</v>
      </c>
      <c r="D16084">
        <v>5.3</v>
      </c>
      <c r="E16084">
        <v>5.2999654126436786</v>
      </c>
      <c r="F16084">
        <v>47.305409873563214</v>
      </c>
      <c r="G16084">
        <v>6.3988538931034489</v>
      </c>
      <c r="H16084">
        <v>2.2270093036584138</v>
      </c>
      <c r="I16084">
        <v>7.5436593664960219</v>
      </c>
      <c r="J16084">
        <v>3.723048704670481</v>
      </c>
      <c r="K16084">
        <v>3.8304621380895097E-2</v>
      </c>
      <c r="L16084">
        <v>5.1099944753442003E-3</v>
      </c>
      <c r="M16084">
        <v>2.2012072198703314</v>
      </c>
      <c r="N16084">
        <v>-0.2140783290461625</v>
      </c>
      <c r="O16084" t="b">
        <v>1</v>
      </c>
      <c r="P16084" t="b">
        <v>0</v>
      </c>
      <c r="Q16084">
        <v>1.2432906692269201E-2</v>
      </c>
      <c r="R16084">
        <v>0.15681837067962051</v>
      </c>
      <c r="S16084">
        <v>1.448983085537E-4</v>
      </c>
      <c r="T16084">
        <v>3.8742982794821999E-3</v>
      </c>
      <c r="U16084">
        <v>3.3641687708218897E-2</v>
      </c>
      <c r="V16084">
        <v>1.7798461129382499E-2</v>
      </c>
      <c r="W16084">
        <v>3.9542984566139999E-4</v>
      </c>
      <c r="X16084">
        <v>4.2638426195814894E-5</v>
      </c>
      <c r="Y16084">
        <v>6.5209306297779003E-3</v>
      </c>
      <c r="Z16084">
        <v>1.5560695911217E-3</v>
      </c>
      <c r="AA16084">
        <v>0.99998240376603897</v>
      </c>
      <c r="AB16084">
        <v>2.5905626326686E-3</v>
      </c>
    </row>
    <row r="16085" spans="1:28" x14ac:dyDescent="0.2">
      <c r="A16085">
        <v>25</v>
      </c>
      <c r="B16085">
        <v>6</v>
      </c>
      <c r="C16085">
        <v>1</v>
      </c>
      <c r="D16085">
        <v>6</v>
      </c>
      <c r="E16085">
        <v>5.9999024643678167</v>
      </c>
      <c r="F16085">
        <v>52.520814735632179</v>
      </c>
      <c r="G16085">
        <v>7.9519190620689644</v>
      </c>
      <c r="H16085">
        <v>2.202341412641883</v>
      </c>
      <c r="I16085">
        <v>7.2731490379756769</v>
      </c>
      <c r="J16085">
        <v>3.7411197738041939</v>
      </c>
      <c r="K16085">
        <v>3.4649546232486297E-2</v>
      </c>
      <c r="L16085">
        <v>4.7780429210198001E-3</v>
      </c>
      <c r="M16085">
        <v>2.2333643544276538</v>
      </c>
      <c r="N16085">
        <v>-0.2117496903470861</v>
      </c>
      <c r="O16085" t="b">
        <v>1</v>
      </c>
      <c r="P16085" t="b">
        <v>0</v>
      </c>
      <c r="Q16085">
        <v>1.38852274815987E-2</v>
      </c>
      <c r="R16085">
        <v>0.1738948829874491</v>
      </c>
      <c r="S16085">
        <v>1.880474300555E-4</v>
      </c>
      <c r="T16085">
        <v>5.0149033312722998E-3</v>
      </c>
      <c r="U16085">
        <v>4.48579902803527E-2</v>
      </c>
      <c r="V16085">
        <v>3.3753447754352801E-2</v>
      </c>
      <c r="W16085">
        <v>3.9110441699319998E-4</v>
      </c>
      <c r="X16085">
        <v>1.2730595815957141E-5</v>
      </c>
      <c r="Y16085">
        <v>7.1018238404896E-3</v>
      </c>
      <c r="Z16085">
        <v>2.5213599225530001E-3</v>
      </c>
      <c r="AA16085">
        <v>1.0000046258956841</v>
      </c>
      <c r="AB16085">
        <v>2.6521178031005E-3</v>
      </c>
    </row>
    <row r="16086" spans="1:28" x14ac:dyDescent="0.2">
      <c r="A16086">
        <v>25</v>
      </c>
      <c r="B16086">
        <v>6</v>
      </c>
      <c r="C16086">
        <v>1</v>
      </c>
      <c r="D16086">
        <v>7.2</v>
      </c>
      <c r="E16086">
        <v>7.2006107965517243</v>
      </c>
      <c r="F16086">
        <v>61.123159436781613</v>
      </c>
      <c r="G16086">
        <v>10.582332701149426</v>
      </c>
      <c r="H16086">
        <v>2.1831775828034985</v>
      </c>
      <c r="I16086">
        <v>7.0725675268859884</v>
      </c>
      <c r="J16086">
        <v>3.6488395222115537</v>
      </c>
      <c r="K16086">
        <v>2.9533456008470502E-2</v>
      </c>
      <c r="L16086">
        <v>4.1862540451700998E-3</v>
      </c>
      <c r="M16086">
        <v>2.1484186989155019</v>
      </c>
      <c r="N16086">
        <v>-0.21578436919605859</v>
      </c>
      <c r="O16086" t="b">
        <v>1</v>
      </c>
      <c r="P16086" t="b">
        <v>0</v>
      </c>
      <c r="Q16086">
        <v>1.6000252415170599E-2</v>
      </c>
      <c r="R16086">
        <v>0.1988383912276688</v>
      </c>
      <c r="S16086">
        <v>3.5078960440930001E-4</v>
      </c>
      <c r="T16086">
        <v>2.5632327281740002E-3</v>
      </c>
      <c r="U16086">
        <v>2.1130111961557899E-2</v>
      </c>
      <c r="V16086">
        <v>9.0306974253059995E-3</v>
      </c>
      <c r="W16086">
        <v>1.325594376607E-4</v>
      </c>
      <c r="X16086">
        <v>1.4263266517695639E-5</v>
      </c>
      <c r="Y16086">
        <v>1.24246670394942E-2</v>
      </c>
      <c r="Z16086">
        <v>5.7881146347529995E-4</v>
      </c>
      <c r="AA16086">
        <v>0.99996353807698724</v>
      </c>
      <c r="AB16086">
        <v>2.7072058130585002E-3</v>
      </c>
    </row>
    <row r="16087" spans="1:28" x14ac:dyDescent="0.2">
      <c r="A16087">
        <v>25</v>
      </c>
      <c r="B16087">
        <v>6</v>
      </c>
      <c r="C16087">
        <v>1</v>
      </c>
      <c r="D16087">
        <v>10</v>
      </c>
      <c r="E16087">
        <v>10.000701094252875</v>
      </c>
      <c r="F16087">
        <v>79.951251045977017</v>
      </c>
      <c r="G16087">
        <v>16.594006425287358</v>
      </c>
      <c r="H16087">
        <v>2.1362801354435317</v>
      </c>
      <c r="I16087">
        <v>6.6039422300389123</v>
      </c>
      <c r="J16087">
        <v>3.4724244166251772</v>
      </c>
      <c r="K16087">
        <v>2.14989095246901E-2</v>
      </c>
      <c r="L16087">
        <v>3.3323098571639001E-3</v>
      </c>
      <c r="M16087">
        <v>2.0853526627050782</v>
      </c>
      <c r="N16087">
        <v>-0.22609569248340819</v>
      </c>
      <c r="O16087" t="b">
        <v>1</v>
      </c>
      <c r="P16087" t="b">
        <v>0</v>
      </c>
      <c r="Q16087">
        <v>2.17535212725051E-2</v>
      </c>
      <c r="R16087">
        <v>0.2669801455383784</v>
      </c>
      <c r="S16087">
        <v>2.0924876317171002E-3</v>
      </c>
      <c r="T16087">
        <v>3.7982671480068001E-3</v>
      </c>
      <c r="U16087">
        <v>3.49947858057192E-2</v>
      </c>
      <c r="V16087">
        <v>2.83078558295882E-2</v>
      </c>
      <c r="W16087">
        <v>2.4677612631750001E-4</v>
      </c>
      <c r="X16087">
        <v>2.8596860567610935E-5</v>
      </c>
      <c r="Y16087">
        <v>1.2048037412598699E-2</v>
      </c>
      <c r="Z16087">
        <v>2.5203609215320999E-3</v>
      </c>
      <c r="AA16087">
        <v>0.99998046392267959</v>
      </c>
      <c r="AB16087">
        <v>2.8759098637485998E-3</v>
      </c>
    </row>
    <row r="16088" spans="1:28" x14ac:dyDescent="0.2">
      <c r="A16088">
        <v>25</v>
      </c>
      <c r="B16088">
        <v>6</v>
      </c>
      <c r="C16088">
        <v>1.000265</v>
      </c>
      <c r="D16088">
        <v>2.87</v>
      </c>
      <c r="E16088">
        <v>2.8805571387755102</v>
      </c>
      <c r="F16088">
        <v>27.640983020408157</v>
      </c>
      <c r="G16088">
        <v>0.87264307755102033</v>
      </c>
      <c r="O16088" t="b">
        <v>1</v>
      </c>
      <c r="P16088" t="b">
        <v>0</v>
      </c>
      <c r="Q16088">
        <v>7.2177947054124E-3</v>
      </c>
      <c r="R16088">
        <v>9.4276246373718495E-2</v>
      </c>
      <c r="S16088">
        <v>4.6944626796011629E-5</v>
      </c>
      <c r="AA16088">
        <v>1.0002734758810297</v>
      </c>
      <c r="AB16088">
        <v>2.3942093213585999E-3</v>
      </c>
    </row>
    <row r="16089" spans="1:28" x14ac:dyDescent="0.2">
      <c r="A16089">
        <v>25</v>
      </c>
      <c r="B16089">
        <v>6</v>
      </c>
      <c r="C16089">
        <v>1.0022279999999999</v>
      </c>
      <c r="D16089">
        <v>2.8</v>
      </c>
      <c r="E16089">
        <v>2.8037081795918368</v>
      </c>
      <c r="F16089">
        <v>27.199201061224489</v>
      </c>
      <c r="G16089">
        <v>0.69452839795918375</v>
      </c>
      <c r="O16089" t="b">
        <v>1</v>
      </c>
      <c r="P16089" t="b">
        <v>0</v>
      </c>
      <c r="Q16089">
        <v>7.3206717522671001E-3</v>
      </c>
      <c r="R16089">
        <v>9.6614098099123497E-2</v>
      </c>
      <c r="S16089">
        <v>4.6219729214249869E-5</v>
      </c>
      <c r="AA16089">
        <v>1.0022578560359912</v>
      </c>
      <c r="AB16089">
        <v>2.3615761569911E-3</v>
      </c>
    </row>
    <row r="16090" spans="1:28" x14ac:dyDescent="0.2">
      <c r="A16090">
        <v>25</v>
      </c>
      <c r="B16090">
        <v>6</v>
      </c>
      <c r="C16090">
        <v>1.0052650000000001</v>
      </c>
      <c r="D16090">
        <v>2.87</v>
      </c>
      <c r="E16090">
        <v>2.8664754897959179</v>
      </c>
      <c r="F16090">
        <v>28.157109591836736</v>
      </c>
      <c r="G16090">
        <v>0.84886029102040805</v>
      </c>
      <c r="O16090" t="b">
        <v>1</v>
      </c>
      <c r="P16090" t="b">
        <v>0</v>
      </c>
      <c r="Q16090">
        <v>7.5914621581046997E-3</v>
      </c>
      <c r="R16090">
        <v>9.9724787940430895E-2</v>
      </c>
      <c r="S16090">
        <v>4.871915794151795E-5</v>
      </c>
      <c r="AA16090">
        <v>1.0052724683829042</v>
      </c>
      <c r="AB16090">
        <v>2.4121856822314001E-3</v>
      </c>
    </row>
    <row r="16091" spans="1:28" x14ac:dyDescent="0.2">
      <c r="A16091">
        <v>25</v>
      </c>
      <c r="B16091">
        <v>6</v>
      </c>
      <c r="C16091">
        <v>1.007228</v>
      </c>
      <c r="D16091">
        <v>2.8</v>
      </c>
      <c r="E16091">
        <v>2.8053369877551022</v>
      </c>
      <c r="F16091">
        <v>27.86305314285714</v>
      </c>
      <c r="G16091">
        <v>0.70861002857142863</v>
      </c>
      <c r="O16091" t="b">
        <v>1</v>
      </c>
      <c r="P16091" t="b">
        <v>0</v>
      </c>
      <c r="Q16091">
        <v>7.0011158933702003E-3</v>
      </c>
      <c r="R16091">
        <v>9.2986068497305202E-2</v>
      </c>
      <c r="S16091">
        <v>4.6726076826698675E-5</v>
      </c>
      <c r="AA16091">
        <v>1.0072479277680582</v>
      </c>
      <c r="AB16091">
        <v>2.3498971905237002E-3</v>
      </c>
    </row>
    <row r="16092" spans="1:28" x14ac:dyDescent="0.2">
      <c r="A16092">
        <v>25</v>
      </c>
      <c r="B16092">
        <v>6</v>
      </c>
      <c r="C16092">
        <v>1.0082279999999999</v>
      </c>
      <c r="D16092">
        <v>2.8</v>
      </c>
      <c r="E16092">
        <v>2.8041965755102041</v>
      </c>
      <c r="F16092">
        <v>27.972604979591832</v>
      </c>
      <c r="G16092">
        <v>0.70678875551020404</v>
      </c>
      <c r="O16092" t="b">
        <v>1</v>
      </c>
      <c r="P16092" t="b">
        <v>0</v>
      </c>
      <c r="Q16092">
        <v>7.1262526330353997E-3</v>
      </c>
      <c r="R16092">
        <v>9.46384152248953E-2</v>
      </c>
      <c r="S16092">
        <v>4.6450131984494932E-5</v>
      </c>
      <c r="AA16092">
        <v>1.0082941289677581</v>
      </c>
      <c r="AB16092">
        <v>2.4000240930796999E-3</v>
      </c>
    </row>
    <row r="16093" spans="1:28" x14ac:dyDescent="0.2">
      <c r="A16093">
        <v>25</v>
      </c>
      <c r="B16093">
        <v>6</v>
      </c>
      <c r="C16093">
        <v>1.010024</v>
      </c>
      <c r="D16093">
        <v>6</v>
      </c>
      <c r="E16093">
        <v>6.106123363265306</v>
      </c>
      <c r="F16093">
        <v>55.46758689795918</v>
      </c>
      <c r="G16093">
        <v>8.2767934775510206</v>
      </c>
      <c r="H16093">
        <v>2.2394711707159081</v>
      </c>
      <c r="I16093">
        <v>7.6974303731833276</v>
      </c>
      <c r="J16093">
        <v>3.9279866574603255</v>
      </c>
      <c r="K16093">
        <v>3.5925591587565003E-2</v>
      </c>
      <c r="L16093">
        <v>4.5830641483521001E-3</v>
      </c>
      <c r="M16093">
        <v>2.2547263532962374</v>
      </c>
      <c r="N16093">
        <v>-0.19774118404468899</v>
      </c>
      <c r="O16093" t="b">
        <v>1</v>
      </c>
      <c r="P16093" t="b">
        <v>0</v>
      </c>
      <c r="Q16093">
        <v>1.4406934887082201E-2</v>
      </c>
      <c r="R16093">
        <v>0.1818582975272556</v>
      </c>
      <c r="S16093">
        <v>2.0016160402970001E-4</v>
      </c>
      <c r="T16093">
        <v>3.5404646168599001E-3</v>
      </c>
      <c r="U16093">
        <v>3.39095163227933E-2</v>
      </c>
      <c r="V16093">
        <v>1.8534104587996099E-2</v>
      </c>
      <c r="W16093">
        <v>3.4948332624930002E-4</v>
      </c>
      <c r="X16093">
        <v>3.5027369701508802E-5</v>
      </c>
      <c r="Y16093">
        <v>7.9423033642815003E-3</v>
      </c>
      <c r="Z16093">
        <v>1.4310267323256001E-3</v>
      </c>
      <c r="AA16093">
        <v>1.009958861284679</v>
      </c>
      <c r="AB16093">
        <v>2.6490111621136998E-3</v>
      </c>
    </row>
    <row r="16094" spans="1:28" x14ac:dyDescent="0.2">
      <c r="A16094">
        <v>25</v>
      </c>
      <c r="B16094">
        <v>6</v>
      </c>
      <c r="C16094">
        <v>1.010265</v>
      </c>
      <c r="D16094">
        <v>2.87</v>
      </c>
      <c r="E16094">
        <v>2.8261851510204083</v>
      </c>
      <c r="F16094">
        <v>28.451984367346935</v>
      </c>
      <c r="G16094">
        <v>0.76429741061224488</v>
      </c>
      <c r="O16094" t="b">
        <v>1</v>
      </c>
      <c r="P16094" t="b">
        <v>0</v>
      </c>
      <c r="Q16094">
        <v>7.3606523944938999E-3</v>
      </c>
      <c r="R16094">
        <v>9.7796915497350895E-2</v>
      </c>
      <c r="S16094">
        <v>4.7327891648817792E-5</v>
      </c>
      <c r="AA16094">
        <v>1.0101877430642341</v>
      </c>
      <c r="AB16094">
        <v>2.2796016165039E-3</v>
      </c>
    </row>
    <row r="16095" spans="1:28" x14ac:dyDescent="0.2">
      <c r="A16095">
        <v>25</v>
      </c>
      <c r="B16095">
        <v>6</v>
      </c>
      <c r="C16095">
        <v>1.01111</v>
      </c>
      <c r="D16095">
        <v>0.87</v>
      </c>
      <c r="E16095">
        <v>0.86593613918367351</v>
      </c>
      <c r="F16095">
        <v>1.7898004489795918</v>
      </c>
      <c r="G16095">
        <v>-4.6647100326530611</v>
      </c>
      <c r="H16095">
        <v>2.4043369867041604</v>
      </c>
      <c r="I16095">
        <v>10.388734688837364</v>
      </c>
      <c r="J16095">
        <v>5.5956954541926844</v>
      </c>
      <c r="K16095">
        <v>0.36276195571595971</v>
      </c>
      <c r="L16095">
        <v>3.5166504498993903E-2</v>
      </c>
      <c r="M16095">
        <v>2.3760579189240638</v>
      </c>
      <c r="N16095">
        <v>-0.12099183995594349</v>
      </c>
      <c r="O16095" t="b">
        <v>0</v>
      </c>
      <c r="P16095" t="b">
        <v>1</v>
      </c>
      <c r="Q16095">
        <v>2.0749558001794E-3</v>
      </c>
      <c r="R16095">
        <v>3.0219909976129E-2</v>
      </c>
      <c r="S16095">
        <v>6.7746009137195491E-6</v>
      </c>
      <c r="T16095">
        <v>3.7523628987007002E-3</v>
      </c>
      <c r="U16095">
        <v>3.8134570214549503E-2</v>
      </c>
      <c r="V16095">
        <v>5.0020420548645202E-2</v>
      </c>
      <c r="W16095">
        <v>4.9443096975861E-3</v>
      </c>
      <c r="X16095">
        <v>3.9275330837809999E-4</v>
      </c>
      <c r="Y16095">
        <v>9.0655573844063003E-3</v>
      </c>
      <c r="Z16095">
        <v>1.8269616446212999E-3</v>
      </c>
      <c r="AA16095">
        <v>1.0110675806048488</v>
      </c>
      <c r="AB16095">
        <v>2.8013867360761999E-3</v>
      </c>
    </row>
    <row r="16096" spans="1:28" x14ac:dyDescent="0.2">
      <c r="A16096">
        <v>25</v>
      </c>
      <c r="B16096">
        <v>6</v>
      </c>
      <c r="C16096">
        <v>1.0112650000000001</v>
      </c>
      <c r="D16096">
        <v>2.87</v>
      </c>
      <c r="E16096">
        <v>2.8725963346938777</v>
      </c>
      <c r="F16096">
        <v>29.015038857142866</v>
      </c>
      <c r="G16096">
        <v>0.87715939918367347</v>
      </c>
      <c r="O16096" t="b">
        <v>1</v>
      </c>
      <c r="P16096" t="b">
        <v>0</v>
      </c>
      <c r="Q16096">
        <v>7.4761467991099001E-3</v>
      </c>
      <c r="R16096">
        <v>9.8977916293285895E-2</v>
      </c>
      <c r="S16096">
        <v>4.8606383131875355E-5</v>
      </c>
      <c r="AA16096">
        <v>1.0112347738065484</v>
      </c>
      <c r="AB16096">
        <v>2.3480265660918999E-3</v>
      </c>
    </row>
    <row r="16097" spans="1:28" x14ac:dyDescent="0.2">
      <c r="A16097">
        <v>25</v>
      </c>
      <c r="B16097">
        <v>6</v>
      </c>
      <c r="C16097">
        <v>1.013204</v>
      </c>
      <c r="D16097">
        <v>0.9</v>
      </c>
      <c r="E16097">
        <v>0.90502490204081598</v>
      </c>
      <c r="F16097">
        <v>2.2479433306122454</v>
      </c>
      <c r="G16097">
        <v>-4.585985428571429</v>
      </c>
      <c r="H16097">
        <v>2.4128576500992729</v>
      </c>
      <c r="I16097">
        <v>10.427244795257179</v>
      </c>
      <c r="J16097">
        <v>5.4225072249807988</v>
      </c>
      <c r="K16097">
        <v>0.3298737407622635</v>
      </c>
      <c r="L16097">
        <v>3.2074283176643702E-2</v>
      </c>
      <c r="M16097">
        <v>2.4070345427388182</v>
      </c>
      <c r="N16097">
        <v>-0.1279678082621992</v>
      </c>
      <c r="O16097" t="b">
        <v>0</v>
      </c>
      <c r="P16097" t="b">
        <v>1</v>
      </c>
      <c r="Q16097">
        <v>2.1782820475880001E-3</v>
      </c>
      <c r="R16097">
        <v>3.1868444189897399E-2</v>
      </c>
      <c r="S16097">
        <v>6.7626143040012101E-6</v>
      </c>
      <c r="T16097">
        <v>4.6129254503231003E-3</v>
      </c>
      <c r="U16097">
        <v>4.4715480582896101E-2</v>
      </c>
      <c r="V16097">
        <v>1.7985403954988301E-2</v>
      </c>
      <c r="W16097">
        <v>1.8763166311366001E-3</v>
      </c>
      <c r="X16097">
        <v>1.8842164018500001E-4</v>
      </c>
      <c r="Y16097">
        <v>1.03933619194338E-2</v>
      </c>
      <c r="Z16097">
        <v>6.7349281968569999E-4</v>
      </c>
      <c r="AA16097">
        <v>1.0130839890027494</v>
      </c>
      <c r="AB16097">
        <v>2.7446808983702998E-3</v>
      </c>
    </row>
    <row r="16098" spans="1:28" x14ac:dyDescent="0.2">
      <c r="A16098">
        <v>25</v>
      </c>
      <c r="B16098">
        <v>6</v>
      </c>
      <c r="C16098">
        <v>1.0148779999999999</v>
      </c>
      <c r="D16098">
        <v>6.23</v>
      </c>
      <c r="E16098">
        <v>6.172451538775511</v>
      </c>
      <c r="F16098">
        <v>57.065773020408173</v>
      </c>
      <c r="G16098">
        <v>8.4716132448979593</v>
      </c>
      <c r="H16098">
        <v>2.2126133552117775</v>
      </c>
      <c r="I16098">
        <v>7.4645589272783566</v>
      </c>
      <c r="J16098">
        <v>3.8150181817633673</v>
      </c>
      <c r="K16098">
        <v>3.3463786104585801E-2</v>
      </c>
      <c r="L16098">
        <v>4.4393827163684996E-3</v>
      </c>
      <c r="M16098">
        <v>2.2659288604932004</v>
      </c>
      <c r="N16098">
        <v>-0.20444181358278829</v>
      </c>
      <c r="O16098" t="b">
        <v>1</v>
      </c>
      <c r="P16098" t="b">
        <v>0</v>
      </c>
      <c r="Q16098">
        <v>1.4521683086498101E-2</v>
      </c>
      <c r="R16098">
        <v>0.1837915988380589</v>
      </c>
      <c r="S16098">
        <v>2.1098255726399999E-4</v>
      </c>
      <c r="T16098">
        <v>5.7150076663078997E-3</v>
      </c>
      <c r="U16098">
        <v>5.5470625254678198E-2</v>
      </c>
      <c r="V16098">
        <v>3.3416250774576203E-2</v>
      </c>
      <c r="W16098">
        <v>2.307218910415E-4</v>
      </c>
      <c r="X16098">
        <v>2.8201303226224223E-5</v>
      </c>
      <c r="Y16098">
        <v>1.2040310657288601E-2</v>
      </c>
      <c r="Z16098">
        <v>2.1227986029471999E-3</v>
      </c>
      <c r="AA16098">
        <v>1.0148576030992251</v>
      </c>
      <c r="AB16098">
        <v>2.6876016033687E-3</v>
      </c>
    </row>
    <row r="16099" spans="1:28" x14ac:dyDescent="0.2">
      <c r="A16099">
        <v>25</v>
      </c>
      <c r="B16099">
        <v>6</v>
      </c>
      <c r="C16099">
        <v>1.01511</v>
      </c>
      <c r="D16099">
        <v>0.87</v>
      </c>
      <c r="E16099">
        <v>0.86189721877551018</v>
      </c>
      <c r="F16099">
        <v>1.8720219714285715</v>
      </c>
      <c r="G16099">
        <v>-4.7011823918367348</v>
      </c>
      <c r="H16099">
        <v>2.400669567082073</v>
      </c>
      <c r="I16099">
        <v>10.397864832440533</v>
      </c>
      <c r="J16099">
        <v>5.3894513944365849</v>
      </c>
      <c r="K16099">
        <v>0.33814327226514868</v>
      </c>
      <c r="L16099">
        <v>3.2614566001301103E-2</v>
      </c>
      <c r="M16099">
        <v>2.384932633944552</v>
      </c>
      <c r="N16099">
        <v>-0.1290434870059764</v>
      </c>
      <c r="O16099" t="b">
        <v>0</v>
      </c>
      <c r="P16099" t="b">
        <v>1</v>
      </c>
      <c r="Q16099">
        <v>2.0910715265940998E-3</v>
      </c>
      <c r="R16099">
        <v>3.0555812523348502E-2</v>
      </c>
      <c r="S16099">
        <v>6.4150648523168206E-6</v>
      </c>
      <c r="T16099">
        <v>5.1500628100574998E-3</v>
      </c>
      <c r="U16099">
        <v>5.48498213524167E-2</v>
      </c>
      <c r="V16099">
        <v>2.3242784288662999E-2</v>
      </c>
      <c r="W16099">
        <v>1.7965214135402001E-3</v>
      </c>
      <c r="X16099">
        <v>1.383611025723E-4</v>
      </c>
      <c r="Y16099">
        <v>1.02240627652628E-2</v>
      </c>
      <c r="Z16099">
        <v>8.0831512281389999E-4</v>
      </c>
      <c r="AA16099">
        <v>1.0149809622594352</v>
      </c>
      <c r="AB16099">
        <v>2.7287753294885E-3</v>
      </c>
    </row>
    <row r="16100" spans="1:28" x14ac:dyDescent="0.2">
      <c r="A16100">
        <v>25</v>
      </c>
      <c r="B16100">
        <v>6</v>
      </c>
      <c r="C16100">
        <v>1.017204</v>
      </c>
      <c r="D16100">
        <v>0.9</v>
      </c>
      <c r="E16100">
        <v>0.90014696625843538</v>
      </c>
      <c r="F16100">
        <v>2.3281113796550863</v>
      </c>
      <c r="G16100">
        <v>-4.6240246813296677</v>
      </c>
      <c r="H16100">
        <v>2.3877266594439028</v>
      </c>
      <c r="I16100">
        <v>10.246272812983326</v>
      </c>
      <c r="J16100">
        <v>5.1286923471482524</v>
      </c>
      <c r="K16100">
        <v>0.31152178359851479</v>
      </c>
      <c r="L16100">
        <v>3.06230687185956E-2</v>
      </c>
      <c r="M16100">
        <v>2.3243741481498352</v>
      </c>
      <c r="N16100">
        <v>-0.13794448965773529</v>
      </c>
      <c r="O16100" t="b">
        <v>0</v>
      </c>
      <c r="P16100" t="b">
        <v>1</v>
      </c>
      <c r="Q16100">
        <v>1.17619374237245E-2</v>
      </c>
      <c r="R16100">
        <v>0.14102376151998669</v>
      </c>
      <c r="S16100">
        <v>2.2351428040612301E-2</v>
      </c>
      <c r="T16100">
        <v>5.9247200101175002E-3</v>
      </c>
      <c r="U16100">
        <v>6.3256062289029205E-2</v>
      </c>
      <c r="V16100">
        <v>2.6611028870341301E-2</v>
      </c>
      <c r="W16100">
        <v>3.2550286500842998E-3</v>
      </c>
      <c r="X16100">
        <v>3.8774147987900002E-4</v>
      </c>
      <c r="Y16100">
        <v>8.6166798605934007E-3</v>
      </c>
      <c r="Z16100">
        <v>1.2440013991950999E-3</v>
      </c>
      <c r="AA16100">
        <v>1.0172091377155712</v>
      </c>
      <c r="AB16100">
        <v>2.6659569728860002E-3</v>
      </c>
    </row>
    <row r="16101" spans="1:28" x14ac:dyDescent="0.2">
      <c r="A16101">
        <v>25</v>
      </c>
      <c r="B16101">
        <v>6</v>
      </c>
      <c r="C16101">
        <v>1.0181100000000001</v>
      </c>
      <c r="D16101">
        <v>0.87</v>
      </c>
      <c r="E16101">
        <v>0.86943490897959186</v>
      </c>
      <c r="F16101">
        <v>2.0420215591836737</v>
      </c>
      <c r="G16101">
        <v>-4.703437718367347</v>
      </c>
      <c r="I16101">
        <v>10.149523881361842</v>
      </c>
      <c r="K16101">
        <v>0.30194025464775998</v>
      </c>
      <c r="L16101">
        <v>2.91475002143575E-2</v>
      </c>
      <c r="O16101" t="b">
        <v>0</v>
      </c>
      <c r="P16101" t="b">
        <v>1</v>
      </c>
      <c r="Q16101">
        <v>2.1089047463931998E-3</v>
      </c>
      <c r="R16101">
        <v>3.0873094566086699E-2</v>
      </c>
      <c r="S16101">
        <v>6.2395907100067203E-6</v>
      </c>
      <c r="U16101">
        <v>9.3470453979747001E-2</v>
      </c>
      <c r="W16101">
        <v>2.6482070232976998E-3</v>
      </c>
      <c r="X16101">
        <v>1.242109978848E-4</v>
      </c>
      <c r="AA16101">
        <v>1.018151632091977</v>
      </c>
      <c r="AB16101">
        <v>2.5804690679428E-3</v>
      </c>
    </row>
    <row r="16102" spans="1:28" x14ac:dyDescent="0.2">
      <c r="A16102">
        <v>25</v>
      </c>
      <c r="B16102">
        <v>6</v>
      </c>
      <c r="C16102">
        <v>1.0199370000000001</v>
      </c>
      <c r="D16102">
        <v>1</v>
      </c>
      <c r="E16102">
        <v>0.99353594979591842</v>
      </c>
      <c r="F16102">
        <v>3.3615063346938774</v>
      </c>
      <c r="G16102">
        <v>-4.4199587795918376</v>
      </c>
      <c r="H16102">
        <v>2.3627857524952467</v>
      </c>
      <c r="I16102">
        <v>9.8886770053714379</v>
      </c>
      <c r="J16102">
        <v>5.0541812591293311</v>
      </c>
      <c r="K16102">
        <v>0.27274800977719521</v>
      </c>
      <c r="L16102">
        <v>2.7541960358052502E-2</v>
      </c>
      <c r="M16102">
        <v>2.405343116907328</v>
      </c>
      <c r="N16102">
        <v>-0.14110455553550569</v>
      </c>
      <c r="O16102" t="b">
        <v>0</v>
      </c>
      <c r="P16102" t="b">
        <v>1</v>
      </c>
      <c r="Q16102">
        <v>2.3948366148722998E-3</v>
      </c>
      <c r="R16102">
        <v>3.4556907671516202E-2</v>
      </c>
      <c r="S16102">
        <v>7.3040198128940451E-6</v>
      </c>
      <c r="T16102">
        <v>3.4876323955335999E-3</v>
      </c>
      <c r="U16102">
        <v>3.54177577891613E-2</v>
      </c>
      <c r="V16102">
        <v>3.1399447660011598E-2</v>
      </c>
      <c r="W16102">
        <v>2.0182884633758E-3</v>
      </c>
      <c r="X16102">
        <v>2.3123014894269999E-4</v>
      </c>
      <c r="Y16102">
        <v>1.11744355823011E-2</v>
      </c>
      <c r="Z16102">
        <v>1.2079213208326001E-3</v>
      </c>
      <c r="AA16102">
        <v>1.0197854036490877</v>
      </c>
      <c r="AB16102">
        <v>2.6894355993918998E-3</v>
      </c>
    </row>
    <row r="16103" spans="1:28" x14ac:dyDescent="0.2">
      <c r="A16103">
        <v>25</v>
      </c>
      <c r="B16103">
        <v>6</v>
      </c>
      <c r="C16103">
        <v>1.0202040000000001</v>
      </c>
      <c r="D16103">
        <v>0.9</v>
      </c>
      <c r="E16103">
        <v>0.91027965510204079</v>
      </c>
      <c r="F16103">
        <v>2.5281655877551019</v>
      </c>
      <c r="G16103">
        <v>-4.6198535999999999</v>
      </c>
      <c r="H16103">
        <v>2.3986523521214775</v>
      </c>
      <c r="I16103">
        <v>10.422388311252575</v>
      </c>
      <c r="J16103">
        <v>5.2289370616740616</v>
      </c>
      <c r="K16103">
        <v>0.30119319282443879</v>
      </c>
      <c r="L16103">
        <v>2.90236546450259E-2</v>
      </c>
      <c r="M16103">
        <v>2.471831835650149</v>
      </c>
      <c r="N16103">
        <v>-0.1366625332694941</v>
      </c>
      <c r="O16103" t="b">
        <v>0</v>
      </c>
      <c r="P16103" t="b">
        <v>1</v>
      </c>
      <c r="Q16103">
        <v>2.2191908659359E-3</v>
      </c>
      <c r="R16103">
        <v>3.2362545925318099E-2</v>
      </c>
      <c r="S16103">
        <v>6.788167352702739E-6</v>
      </c>
      <c r="T16103">
        <v>5.8960471041626002E-3</v>
      </c>
      <c r="U16103">
        <v>5.9971460890774202E-2</v>
      </c>
      <c r="V16103">
        <v>3.2002381156318503E-2</v>
      </c>
      <c r="W16103">
        <v>2.0844112262368001E-3</v>
      </c>
      <c r="X16103">
        <v>1.6562649999609999E-4</v>
      </c>
      <c r="Y16103">
        <v>1.0685835941108199E-2</v>
      </c>
      <c r="Z16103">
        <v>1.171360984444E-3</v>
      </c>
      <c r="AA16103">
        <v>1.0201688427893023</v>
      </c>
      <c r="AB16103">
        <v>2.6262406754766999E-3</v>
      </c>
    </row>
    <row r="16104" spans="1:28" x14ac:dyDescent="0.2">
      <c r="A16104">
        <v>25</v>
      </c>
      <c r="B16104">
        <v>6</v>
      </c>
      <c r="C16104">
        <v>1.0233399999999999</v>
      </c>
      <c r="D16104">
        <v>4.8600000000000003</v>
      </c>
      <c r="E16104">
        <v>4.8576638938775503</v>
      </c>
      <c r="F16104">
        <v>48.390489061224493</v>
      </c>
      <c r="G16104">
        <v>5.5709577673469379</v>
      </c>
      <c r="H16104">
        <v>2.3206581675952727</v>
      </c>
      <c r="I16104">
        <v>8.5705803476846665</v>
      </c>
      <c r="J16104">
        <v>3.8297284925563262</v>
      </c>
      <c r="K16104">
        <v>4.0365204425526401E-2</v>
      </c>
      <c r="L16104">
        <v>4.9077650618576003E-3</v>
      </c>
      <c r="M16104">
        <v>2.2535183691756884</v>
      </c>
      <c r="N16104">
        <v>-0.20512890459547939</v>
      </c>
      <c r="O16104" t="b">
        <v>1</v>
      </c>
      <c r="P16104" t="b">
        <v>0</v>
      </c>
      <c r="Q16104">
        <v>1.18868745456846E-2</v>
      </c>
      <c r="R16104">
        <v>0.15308425952136859</v>
      </c>
      <c r="S16104">
        <v>1.294995981928E-4</v>
      </c>
      <c r="T16104">
        <v>4.6975807632241998E-3</v>
      </c>
      <c r="U16104">
        <v>4.3029266795261402E-2</v>
      </c>
      <c r="V16104">
        <v>2.6169309731977199E-2</v>
      </c>
      <c r="W16104">
        <v>5.2417619133980002E-4</v>
      </c>
      <c r="X16104">
        <v>5.5469178797928015E-5</v>
      </c>
      <c r="Y16104">
        <v>9.1623952926699996E-3</v>
      </c>
      <c r="Z16104">
        <v>2.0293502980315999E-3</v>
      </c>
      <c r="AA16104">
        <v>1.0233876955761061</v>
      </c>
      <c r="AB16104">
        <v>2.5424336841504002E-3</v>
      </c>
    </row>
    <row r="16105" spans="1:28" x14ac:dyDescent="0.2">
      <c r="A16105">
        <v>25</v>
      </c>
      <c r="B16105">
        <v>6</v>
      </c>
      <c r="C16105">
        <v>1.0239370000000001</v>
      </c>
      <c r="D16105">
        <v>1</v>
      </c>
      <c r="E16105">
        <v>1.006339887755102</v>
      </c>
      <c r="F16105">
        <v>3.6370357673469385</v>
      </c>
      <c r="G16105">
        <v>-4.4148162530612245</v>
      </c>
      <c r="H16105">
        <v>2.3810126742896847</v>
      </c>
      <c r="I16105">
        <v>10.118308925613883</v>
      </c>
      <c r="J16105">
        <v>5.0693286013656165</v>
      </c>
      <c r="K16105">
        <v>0.26812820171584262</v>
      </c>
      <c r="L16105">
        <v>2.6139055026941201E-2</v>
      </c>
      <c r="M16105">
        <v>2.3834990584209277</v>
      </c>
      <c r="N16105">
        <v>-0.14101466977979529</v>
      </c>
      <c r="O16105" t="b">
        <v>0</v>
      </c>
      <c r="P16105" t="b">
        <v>1</v>
      </c>
      <c r="Q16105">
        <v>2.4946200793293E-3</v>
      </c>
      <c r="R16105">
        <v>3.6137860018941703E-2</v>
      </c>
      <c r="S16105">
        <v>7.3750127735238765E-6</v>
      </c>
      <c r="T16105">
        <v>3.0231593202047001E-3</v>
      </c>
      <c r="U16105">
        <v>3.3376767125716598E-2</v>
      </c>
      <c r="V16105">
        <v>2.2400878551172902E-2</v>
      </c>
      <c r="W16105">
        <v>2.1239196771920999E-3</v>
      </c>
      <c r="X16105">
        <v>3.28302411436E-4</v>
      </c>
      <c r="Y16105">
        <v>1.2111525513811399E-2</v>
      </c>
      <c r="Z16105">
        <v>9.7428158708569995E-4</v>
      </c>
      <c r="AA16105">
        <v>1.0239415121219697</v>
      </c>
      <c r="AB16105">
        <v>2.6666530122824998E-3</v>
      </c>
    </row>
    <row r="16106" spans="1:28" x14ac:dyDescent="0.2">
      <c r="A16106">
        <v>25</v>
      </c>
      <c r="B16106">
        <v>6</v>
      </c>
      <c r="C16106">
        <v>1.026937</v>
      </c>
      <c r="D16106">
        <v>1</v>
      </c>
      <c r="E16106">
        <v>1.0171275387755101</v>
      </c>
      <c r="F16106">
        <v>3.8612563877551023</v>
      </c>
      <c r="G16106">
        <v>-4.4077866897959179</v>
      </c>
      <c r="H16106">
        <v>2.3942998325119165</v>
      </c>
      <c r="I16106">
        <v>10.279015061080701</v>
      </c>
      <c r="J16106">
        <v>5.130922264172157</v>
      </c>
      <c r="K16106">
        <v>0.26172474588339217</v>
      </c>
      <c r="L16106">
        <v>2.5490358441655401E-2</v>
      </c>
      <c r="M16106">
        <v>2.5148680984563692</v>
      </c>
      <c r="N16106">
        <v>-0.14017277459475791</v>
      </c>
      <c r="O16106" t="b">
        <v>0</v>
      </c>
      <c r="P16106" t="b">
        <v>1</v>
      </c>
      <c r="Q16106">
        <v>2.5201921555599001E-3</v>
      </c>
      <c r="R16106">
        <v>3.6463639902307103E-2</v>
      </c>
      <c r="S16106">
        <v>7.3320098664527775E-6</v>
      </c>
      <c r="T16106">
        <v>3.729460879708E-3</v>
      </c>
      <c r="U16106">
        <v>3.6511363948190899E-2</v>
      </c>
      <c r="V16106">
        <v>3.8662465609058297E-2</v>
      </c>
      <c r="W16106">
        <v>2.0855895601744E-3</v>
      </c>
      <c r="X16106">
        <v>1.6043274927189999E-4</v>
      </c>
      <c r="Y16106">
        <v>1.5779075542223801E-2</v>
      </c>
      <c r="Z16106">
        <v>1.4227876450781001E-3</v>
      </c>
      <c r="AA16106">
        <v>1.0268000674831292</v>
      </c>
      <c r="AB16106">
        <v>2.6177339858061998E-3</v>
      </c>
    </row>
    <row r="16107" spans="1:28" x14ac:dyDescent="0.2">
      <c r="A16107">
        <v>25</v>
      </c>
      <c r="B16107">
        <v>6</v>
      </c>
      <c r="C16107">
        <v>1.0281100000000001</v>
      </c>
      <c r="D16107">
        <v>0.87</v>
      </c>
      <c r="E16107">
        <v>0.86599519224489796</v>
      </c>
      <c r="F16107">
        <v>2.3540424571428571</v>
      </c>
      <c r="G16107">
        <v>-4.7765422530612245</v>
      </c>
      <c r="H16107">
        <v>2.3844814949241955</v>
      </c>
      <c r="I16107">
        <v>10.235201524826165</v>
      </c>
      <c r="J16107">
        <v>4.8162782896422387</v>
      </c>
      <c r="K16107">
        <v>0.27005785303239149</v>
      </c>
      <c r="L16107">
        <v>2.5661836455015199E-2</v>
      </c>
      <c r="M16107">
        <v>2.4121471391209193</v>
      </c>
      <c r="N16107">
        <v>-0.1545527650260177</v>
      </c>
      <c r="O16107" t="b">
        <v>0</v>
      </c>
      <c r="P16107" t="b">
        <v>1</v>
      </c>
      <c r="Q16107">
        <v>2.1464700265098001E-3</v>
      </c>
      <c r="R16107">
        <v>3.1252112907960601E-2</v>
      </c>
      <c r="S16107">
        <v>6.2270600499696328E-6</v>
      </c>
      <c r="T16107">
        <v>1.2753843777485599E-2</v>
      </c>
      <c r="U16107">
        <v>0.12940073896876461</v>
      </c>
      <c r="V16107">
        <v>6.1323056395529901E-2</v>
      </c>
      <c r="W16107">
        <v>4.4730301998347002E-3</v>
      </c>
      <c r="X16107">
        <v>4.0069160025600002E-4</v>
      </c>
      <c r="Y16107">
        <v>2.01910301421462E-2</v>
      </c>
      <c r="Z16107">
        <v>2.7435960777166001E-3</v>
      </c>
      <c r="AA16107">
        <v>1.0281230617345665</v>
      </c>
      <c r="AB16107">
        <v>2.4873584378688998E-3</v>
      </c>
    </row>
    <row r="16108" spans="1:28" x14ac:dyDescent="0.2">
      <c r="A16108">
        <v>25</v>
      </c>
      <c r="B16108">
        <v>6</v>
      </c>
      <c r="C16108">
        <v>1.0302039999999999</v>
      </c>
      <c r="D16108">
        <v>0.9</v>
      </c>
      <c r="E16108">
        <v>0.91018636204081638</v>
      </c>
      <c r="F16108">
        <v>2.8918066489795922</v>
      </c>
      <c r="G16108">
        <v>-4.6837187632653059</v>
      </c>
      <c r="H16108">
        <v>2.3985773867258828</v>
      </c>
      <c r="I16108">
        <v>10.38229752650212</v>
      </c>
      <c r="J16108">
        <v>4.9581908736251341</v>
      </c>
      <c r="K16108">
        <v>0.27052920790667151</v>
      </c>
      <c r="L16108">
        <v>2.5469793137427602E-2</v>
      </c>
      <c r="M16108">
        <v>2.4474167030717822</v>
      </c>
      <c r="N16108">
        <v>-0.14810884193863419</v>
      </c>
      <c r="O16108" t="b">
        <v>0</v>
      </c>
      <c r="P16108" t="b">
        <v>1</v>
      </c>
      <c r="Q16108">
        <v>2.2210403190313002E-3</v>
      </c>
      <c r="R16108">
        <v>3.2387583367480703E-2</v>
      </c>
      <c r="S16108">
        <v>6.2659414949071828E-6</v>
      </c>
      <c r="T16108">
        <v>6.8542199188617002E-3</v>
      </c>
      <c r="U16108">
        <v>7.7073786783672299E-2</v>
      </c>
      <c r="V16108">
        <v>3.7444099751155903E-2</v>
      </c>
      <c r="W16108">
        <v>1.6837931608359E-3</v>
      </c>
      <c r="X16108">
        <v>1.6819021186899999E-4</v>
      </c>
      <c r="Y16108">
        <v>1.24370542090922E-2</v>
      </c>
      <c r="Z16108">
        <v>1.3535319876757999E-3</v>
      </c>
      <c r="AA16108">
        <v>1.030179650087478</v>
      </c>
      <c r="AB16108">
        <v>2.5206045559608E-3</v>
      </c>
    </row>
    <row r="16109" spans="1:28" x14ac:dyDescent="0.2">
      <c r="A16109">
        <v>25</v>
      </c>
      <c r="B16109">
        <v>6</v>
      </c>
      <c r="C16109">
        <v>1.031803</v>
      </c>
      <c r="D16109">
        <v>3.76</v>
      </c>
      <c r="E16109">
        <v>3.7994020612244892</v>
      </c>
      <c r="F16109">
        <v>40.745809755102037</v>
      </c>
      <c r="G16109">
        <v>3.159992763265306</v>
      </c>
      <c r="H16109">
        <v>2.3701522305690932</v>
      </c>
      <c r="I16109">
        <v>9.1764313709752443</v>
      </c>
      <c r="J16109">
        <v>3.979968817311248</v>
      </c>
      <c r="K16109">
        <v>5.0007225528535801E-2</v>
      </c>
      <c r="L16109">
        <v>5.5542934106716998E-3</v>
      </c>
      <c r="M16109">
        <v>2.3386850670508861</v>
      </c>
      <c r="N16109">
        <v>-0.19771831150598471</v>
      </c>
      <c r="O16109" t="b">
        <v>1</v>
      </c>
      <c r="P16109" t="b">
        <v>0</v>
      </c>
      <c r="Q16109">
        <v>9.5423326203720998E-3</v>
      </c>
      <c r="R16109">
        <v>0.12625779091195499</v>
      </c>
      <c r="S16109">
        <v>8.6205791112582648E-5</v>
      </c>
      <c r="T16109">
        <v>3.1779385879220998E-3</v>
      </c>
      <c r="U16109">
        <v>2.9842746545747301E-2</v>
      </c>
      <c r="V16109">
        <v>1.80505106285768E-2</v>
      </c>
      <c r="W16109">
        <v>4.7162227837999998E-4</v>
      </c>
      <c r="X16109">
        <v>2.3756510764613656E-5</v>
      </c>
      <c r="Y16109">
        <v>1.7562946472166999E-2</v>
      </c>
      <c r="Z16109">
        <v>1.2466532726291E-3</v>
      </c>
      <c r="AA16109">
        <v>1.0318068432891776</v>
      </c>
      <c r="AB16109">
        <v>2.3944082583563999E-3</v>
      </c>
    </row>
    <row r="16110" spans="1:28" x14ac:dyDescent="0.2">
      <c r="A16110">
        <v>25</v>
      </c>
      <c r="B16110">
        <v>6</v>
      </c>
      <c r="C16110">
        <v>1.0324009999999999</v>
      </c>
      <c r="D16110">
        <v>1.2</v>
      </c>
      <c r="E16110">
        <v>1.2050848489795918</v>
      </c>
      <c r="F16110">
        <v>5.9818243999999998</v>
      </c>
      <c r="G16110">
        <v>-3.9929496938775522</v>
      </c>
      <c r="H16110">
        <v>2.3788820186373121</v>
      </c>
      <c r="I16110">
        <v>9.9957163624890502</v>
      </c>
      <c r="J16110">
        <v>4.7333918280588083</v>
      </c>
      <c r="K16110">
        <v>0.20518055848742819</v>
      </c>
      <c r="L16110">
        <v>2.0675314201154E-2</v>
      </c>
      <c r="M16110">
        <v>2.3660336754802107</v>
      </c>
      <c r="N16110">
        <v>-0.1542561111575757</v>
      </c>
      <c r="O16110" t="b">
        <v>0</v>
      </c>
      <c r="P16110" t="b">
        <v>1</v>
      </c>
      <c r="Q16110">
        <v>2.9532850949113999E-3</v>
      </c>
      <c r="R16110">
        <v>4.2294144969736699E-2</v>
      </c>
      <c r="S16110">
        <v>9.4363485855959192E-6</v>
      </c>
      <c r="T16110">
        <v>3.4230732387971999E-3</v>
      </c>
      <c r="U16110">
        <v>3.6173160721165699E-2</v>
      </c>
      <c r="V16110">
        <v>2.47533463187396E-2</v>
      </c>
      <c r="W16110">
        <v>1.9592780408488001E-3</v>
      </c>
      <c r="X16110">
        <v>1.930427685253E-4</v>
      </c>
      <c r="Y16110">
        <v>1.5626211029268498E-2</v>
      </c>
      <c r="Z16110">
        <v>1.1987938736227001E-3</v>
      </c>
      <c r="AA16110">
        <v>1.0323724068982756</v>
      </c>
      <c r="AB16110">
        <v>2.6335338578405E-3</v>
      </c>
    </row>
    <row r="16111" spans="1:28" x14ac:dyDescent="0.2">
      <c r="A16111">
        <v>25</v>
      </c>
      <c r="B16111">
        <v>6</v>
      </c>
      <c r="C16111">
        <v>1.0364009999999999</v>
      </c>
      <c r="D16111">
        <v>1.2</v>
      </c>
      <c r="E16111">
        <v>1.1964049265306125</v>
      </c>
      <c r="F16111">
        <v>6.0835209428571426</v>
      </c>
      <c r="G16111">
        <v>-4.0358967673469399</v>
      </c>
      <c r="H16111">
        <v>2.3970006921724289</v>
      </c>
      <c r="I16111">
        <v>10.184491432593076</v>
      </c>
      <c r="J16111">
        <v>4.8933367243751773</v>
      </c>
      <c r="K16111">
        <v>0.20677928886049421</v>
      </c>
      <c r="L16111">
        <v>1.9900684641008901E-2</v>
      </c>
      <c r="M16111">
        <v>2.4053107983520605</v>
      </c>
      <c r="N16111">
        <v>-0.14828734987019701</v>
      </c>
      <c r="O16111" t="b">
        <v>0</v>
      </c>
      <c r="P16111" t="b">
        <v>1</v>
      </c>
      <c r="Q16111">
        <v>2.9436199382501002E-3</v>
      </c>
      <c r="R16111">
        <v>4.2141028718802799E-2</v>
      </c>
      <c r="S16111">
        <v>8.9231872000311409E-6</v>
      </c>
      <c r="T16111">
        <v>3.0693671431096998E-3</v>
      </c>
      <c r="U16111">
        <v>2.8384094286173899E-2</v>
      </c>
      <c r="V16111">
        <v>3.5371591641631499E-2</v>
      </c>
      <c r="W16111">
        <v>2.8047746784373002E-3</v>
      </c>
      <c r="X16111">
        <v>2.840884013789E-4</v>
      </c>
      <c r="Y16111">
        <v>1.27595173749732E-2</v>
      </c>
      <c r="Z16111">
        <v>1.6626642509457001E-3</v>
      </c>
      <c r="AA16111">
        <v>1.0362530617345669</v>
      </c>
      <c r="AB16111">
        <v>2.5937654574841001E-3</v>
      </c>
    </row>
    <row r="16112" spans="1:28" x14ac:dyDescent="0.2">
      <c r="A16112">
        <v>25</v>
      </c>
      <c r="B16112">
        <v>6</v>
      </c>
      <c r="C16112">
        <v>1.0368029999999999</v>
      </c>
      <c r="D16112">
        <v>3.76</v>
      </c>
      <c r="E16112">
        <v>3.7884333346938779</v>
      </c>
      <c r="F16112">
        <v>41.552345551020409</v>
      </c>
      <c r="G16112">
        <v>3.163341273469388</v>
      </c>
      <c r="H16112">
        <v>2.3929519722770327</v>
      </c>
      <c r="I16112">
        <v>9.4308885328800152</v>
      </c>
      <c r="J16112">
        <v>4.0287626534520697</v>
      </c>
      <c r="K16112">
        <v>4.9018353555186397E-2</v>
      </c>
      <c r="L16112">
        <v>5.3281024516478002E-3</v>
      </c>
      <c r="M16112">
        <v>2.393090679487575</v>
      </c>
      <c r="N16112">
        <v>-0.19527698354181289</v>
      </c>
      <c r="O16112" t="b">
        <v>1</v>
      </c>
      <c r="P16112" t="b">
        <v>0</v>
      </c>
      <c r="Q16112">
        <v>9.7768971575870004E-3</v>
      </c>
      <c r="R16112">
        <v>0.12928632781395971</v>
      </c>
      <c r="S16112">
        <v>8.6390404979270934E-5</v>
      </c>
      <c r="T16112">
        <v>2.6776429239641002E-3</v>
      </c>
      <c r="U16112">
        <v>2.5541173781953801E-2</v>
      </c>
      <c r="V16112">
        <v>1.53588434198759E-2</v>
      </c>
      <c r="W16112">
        <v>2.0810296566129999E-4</v>
      </c>
      <c r="X16112">
        <v>1.6073059238124544E-5</v>
      </c>
      <c r="Y16112">
        <v>1.0472615147515201E-2</v>
      </c>
      <c r="Z16112">
        <v>8.7992443921069995E-4</v>
      </c>
      <c r="AA16112">
        <v>1.0368224868782805</v>
      </c>
      <c r="AB16112">
        <v>2.3680645660307002E-3</v>
      </c>
    </row>
    <row r="16113" spans="1:28" x14ac:dyDescent="0.2">
      <c r="A16113">
        <v>25</v>
      </c>
      <c r="B16113">
        <v>6</v>
      </c>
      <c r="C16113">
        <v>1.036937</v>
      </c>
      <c r="D16113">
        <v>1</v>
      </c>
      <c r="E16113">
        <v>0.99918689265306115</v>
      </c>
      <c r="F16113">
        <v>4.0963556285714287</v>
      </c>
      <c r="G16113">
        <v>-4.5104440367346932</v>
      </c>
      <c r="H16113">
        <v>2.4339907831896257</v>
      </c>
      <c r="I16113">
        <v>10.710693898151924</v>
      </c>
      <c r="J16113">
        <v>4.7192051042223815</v>
      </c>
      <c r="K16113">
        <v>0.2313491084644764</v>
      </c>
      <c r="L16113">
        <v>2.1723083513678999E-2</v>
      </c>
      <c r="M16113">
        <v>2.3428592189929849</v>
      </c>
      <c r="N16113">
        <v>-0.15708467639737381</v>
      </c>
      <c r="O16113" t="b">
        <v>0</v>
      </c>
      <c r="P16113" t="b">
        <v>1</v>
      </c>
      <c r="Q16113">
        <v>2.5511677333931999E-3</v>
      </c>
      <c r="R16113">
        <v>3.7037457823480897E-2</v>
      </c>
      <c r="S16113">
        <v>6.9934547323999374E-6</v>
      </c>
      <c r="T16113">
        <v>4.8771923402488003E-3</v>
      </c>
      <c r="U16113">
        <v>5.2335272447746897E-2</v>
      </c>
      <c r="V16113">
        <v>2.5032288285188602E-2</v>
      </c>
      <c r="W16113">
        <v>1.06350217438E-3</v>
      </c>
      <c r="X16113">
        <v>6.2755024049562991E-5</v>
      </c>
      <c r="Y16113">
        <v>1.36150237271955E-2</v>
      </c>
      <c r="Z16113">
        <v>1.0323243219178E-3</v>
      </c>
      <c r="AA16113">
        <v>1.0368996425893524</v>
      </c>
      <c r="AB16113">
        <v>2.4656002001998E-3</v>
      </c>
    </row>
    <row r="16114" spans="1:28" x14ac:dyDescent="0.2">
      <c r="A16114">
        <v>25</v>
      </c>
      <c r="B16114">
        <v>6</v>
      </c>
      <c r="C16114">
        <v>1.0381100000000001</v>
      </c>
      <c r="D16114">
        <v>0.87</v>
      </c>
      <c r="E16114">
        <v>0.87541898326530621</v>
      </c>
      <c r="F16114">
        <v>2.8451069387755101</v>
      </c>
      <c r="G16114">
        <v>-4.8158759183673476</v>
      </c>
      <c r="I16114">
        <v>10.533907545875236</v>
      </c>
      <c r="K16114">
        <v>0.23813543523983011</v>
      </c>
      <c r="L16114">
        <v>2.2666150402398801E-2</v>
      </c>
      <c r="O16114" t="b">
        <v>0</v>
      </c>
      <c r="P16114" t="b">
        <v>1</v>
      </c>
      <c r="Q16114">
        <v>2.2316065654432002E-3</v>
      </c>
      <c r="R16114">
        <v>3.2544819098584303E-2</v>
      </c>
      <c r="S16114">
        <v>6.0750604203965356E-6</v>
      </c>
      <c r="U16114">
        <v>4.6070225336371597E-2</v>
      </c>
      <c r="W16114">
        <v>1.3649120048709999E-3</v>
      </c>
      <c r="X16114">
        <v>1.063065294824E-4</v>
      </c>
      <c r="AA16114">
        <v>1.0380509447638091</v>
      </c>
      <c r="AB16114">
        <v>2.3485607842246999E-3</v>
      </c>
    </row>
    <row r="16115" spans="1:28" x14ac:dyDescent="0.2">
      <c r="A16115">
        <v>25</v>
      </c>
      <c r="B16115">
        <v>6</v>
      </c>
      <c r="C16115">
        <v>1.0382009999999999</v>
      </c>
      <c r="D16115">
        <v>1.3</v>
      </c>
      <c r="E16115">
        <v>1.2821574653061223</v>
      </c>
      <c r="F16115">
        <v>7.0286667918367343</v>
      </c>
      <c r="G16115">
        <v>-3.8418894612244898</v>
      </c>
      <c r="H16115">
        <v>2.4153606998325725</v>
      </c>
      <c r="I16115">
        <v>10.348400106202917</v>
      </c>
      <c r="J16115">
        <v>4.8844749047878242</v>
      </c>
      <c r="K16115">
        <v>0.18794908849567959</v>
      </c>
      <c r="L16115">
        <v>1.8831282323552901E-2</v>
      </c>
      <c r="M16115">
        <v>2.5348429327370843</v>
      </c>
      <c r="N16115">
        <v>-0.14902951297887429</v>
      </c>
      <c r="O16115" t="b">
        <v>0</v>
      </c>
      <c r="P16115" t="b">
        <v>1</v>
      </c>
      <c r="Q16115">
        <v>3.1692465004774001E-3</v>
      </c>
      <c r="R16115">
        <v>4.5270432804583899E-2</v>
      </c>
      <c r="S16115">
        <v>9.9793338173856537E-6</v>
      </c>
      <c r="T16115">
        <v>7.6085438279219E-3</v>
      </c>
      <c r="U16115">
        <v>7.6364932090172893E-2</v>
      </c>
      <c r="V16115">
        <v>2.6707062926175099E-2</v>
      </c>
      <c r="W16115">
        <v>2.7262446853854E-3</v>
      </c>
      <c r="X16115">
        <v>1.540366107405E-4</v>
      </c>
      <c r="Y16115">
        <v>2.6677664445956002E-2</v>
      </c>
      <c r="Z16115">
        <v>1.4856262116653E-3</v>
      </c>
      <c r="AA16115">
        <v>1.0380679205198702</v>
      </c>
      <c r="AB16115">
        <v>2.6252817229167999E-3</v>
      </c>
    </row>
    <row r="16116" spans="1:28" x14ac:dyDescent="0.2">
      <c r="A16116">
        <v>25</v>
      </c>
      <c r="B16116">
        <v>6</v>
      </c>
      <c r="C16116">
        <v>1.039401</v>
      </c>
      <c r="D16116">
        <v>1.2</v>
      </c>
      <c r="E16116">
        <v>1.1731455591836737</v>
      </c>
      <c r="F16116">
        <v>5.994831657142857</v>
      </c>
      <c r="G16116">
        <v>-4.1078051836734693</v>
      </c>
      <c r="O16116" t="b">
        <v>0</v>
      </c>
      <c r="P16116" t="b">
        <v>1</v>
      </c>
      <c r="Q16116">
        <v>2.9358351738812002E-3</v>
      </c>
      <c r="R16116">
        <v>4.22044245389308E-2</v>
      </c>
      <c r="S16116">
        <v>8.5724007304420921E-6</v>
      </c>
      <c r="AA16116">
        <v>1.0392175281179703</v>
      </c>
      <c r="AB16116">
        <v>2.5584319149180999E-3</v>
      </c>
    </row>
    <row r="16117" spans="1:28" x14ac:dyDescent="0.2">
      <c r="A16117">
        <v>25</v>
      </c>
      <c r="B16117">
        <v>6</v>
      </c>
      <c r="C16117">
        <v>1.0402039999999999</v>
      </c>
      <c r="D16117">
        <v>0.9</v>
      </c>
      <c r="E16117">
        <v>0.90765540081632645</v>
      </c>
      <c r="F16117">
        <v>3.2764837918367347</v>
      </c>
      <c r="G16117">
        <v>-4.7504641632653062</v>
      </c>
      <c r="H16117">
        <v>2.4017454506297922</v>
      </c>
      <c r="I16117">
        <v>10.409162937671612</v>
      </c>
      <c r="J16117">
        <v>4.4601982064959476</v>
      </c>
      <c r="K16117">
        <v>0.23511222963464529</v>
      </c>
      <c r="L16117">
        <v>2.2161076478360499E-2</v>
      </c>
      <c r="M16117">
        <v>2.301351153550125</v>
      </c>
      <c r="N16117">
        <v>-0.16993336410316229</v>
      </c>
      <c r="O16117" t="b">
        <v>0</v>
      </c>
      <c r="P16117" t="b">
        <v>1</v>
      </c>
      <c r="Q16117">
        <v>2.2388509839233999E-3</v>
      </c>
      <c r="R16117">
        <v>3.2562819005326198E-2</v>
      </c>
      <c r="S16117">
        <v>6.3301921564044471E-6</v>
      </c>
      <c r="T16117">
        <v>6.1245381871962998E-3</v>
      </c>
      <c r="U16117">
        <v>5.9904939787001302E-2</v>
      </c>
      <c r="V16117">
        <v>1.94472801703202E-2</v>
      </c>
      <c r="W16117">
        <v>1.3361830395947E-3</v>
      </c>
      <c r="X16117">
        <v>2.139450473764E-4</v>
      </c>
      <c r="Y16117">
        <v>1.47029716428815E-2</v>
      </c>
      <c r="Z16117">
        <v>9.6806728829710003E-4</v>
      </c>
      <c r="AA16117">
        <v>1.0401724718820295</v>
      </c>
      <c r="AB16117">
        <v>2.3860157403654001E-3</v>
      </c>
    </row>
    <row r="16118" spans="1:28" x14ac:dyDescent="0.2">
      <c r="A16118">
        <v>25</v>
      </c>
      <c r="B16118">
        <v>6</v>
      </c>
      <c r="C16118">
        <v>1.041803</v>
      </c>
      <c r="D16118">
        <v>3.76</v>
      </c>
      <c r="E16118">
        <v>3.7527256775510209</v>
      </c>
      <c r="F16118">
        <v>42.120449387755102</v>
      </c>
      <c r="G16118">
        <v>3.1064155591836733</v>
      </c>
      <c r="H16118">
        <v>2.3797408540960872</v>
      </c>
      <c r="I16118">
        <v>9.35719210124123</v>
      </c>
      <c r="J16118">
        <v>4.0583536261734139</v>
      </c>
      <c r="K16118">
        <v>4.8422529774194201E-2</v>
      </c>
      <c r="L16118">
        <v>5.1972551840899998E-3</v>
      </c>
      <c r="M16118">
        <v>2.4307012573745155</v>
      </c>
      <c r="N16118">
        <v>-0.19351220223931509</v>
      </c>
      <c r="O16118" t="b">
        <v>1</v>
      </c>
      <c r="P16118" t="b">
        <v>0</v>
      </c>
      <c r="Q16118">
        <v>9.5000516240513998E-3</v>
      </c>
      <c r="R16118">
        <v>0.12651560846396309</v>
      </c>
      <c r="S16118">
        <v>8.3432105684991598E-5</v>
      </c>
      <c r="T16118">
        <v>2.5974664684377999E-3</v>
      </c>
      <c r="U16118">
        <v>2.6619294526216499E-2</v>
      </c>
      <c r="V16118">
        <v>3.1517771258996102E-2</v>
      </c>
      <c r="W16118">
        <v>3.9479221319540001E-4</v>
      </c>
      <c r="X16118">
        <v>1.3205828202981884E-5</v>
      </c>
      <c r="Y16118">
        <v>1.3670357735624E-2</v>
      </c>
      <c r="Z16118">
        <v>1.8321286525295E-3</v>
      </c>
      <c r="AA16118">
        <v>1.0417355586103474</v>
      </c>
      <c r="AB16118">
        <v>2.3448141065181001E-3</v>
      </c>
    </row>
    <row r="16119" spans="1:28" x14ac:dyDescent="0.2">
      <c r="A16119">
        <v>25</v>
      </c>
      <c r="B16119">
        <v>6</v>
      </c>
      <c r="C16119">
        <v>1.0422009999999999</v>
      </c>
      <c r="D16119">
        <v>1.3</v>
      </c>
      <c r="E16119">
        <v>1.292692130612245</v>
      </c>
      <c r="F16119">
        <v>7.339865469387755</v>
      </c>
      <c r="G16119">
        <v>-3.8380035387755109</v>
      </c>
      <c r="H16119">
        <v>2.3595619049963581</v>
      </c>
      <c r="I16119">
        <v>9.8137683674530205</v>
      </c>
      <c r="J16119">
        <v>4.6630567016115121</v>
      </c>
      <c r="K16119">
        <v>0.18811177344458199</v>
      </c>
      <c r="L16119">
        <v>1.8802813243537799E-2</v>
      </c>
      <c r="M16119">
        <v>2.3147753811627241</v>
      </c>
      <c r="N16119">
        <v>-0.15544978300653101</v>
      </c>
      <c r="O16119" t="b">
        <v>0</v>
      </c>
      <c r="P16119" t="b">
        <v>1</v>
      </c>
      <c r="Q16119">
        <v>3.2602822288258998E-3</v>
      </c>
      <c r="R16119">
        <v>4.6395411819898903E-2</v>
      </c>
      <c r="S16119">
        <v>1.0188481320821776E-5</v>
      </c>
      <c r="T16119">
        <v>4.301280444723E-3</v>
      </c>
      <c r="U16119">
        <v>4.2620871015541698E-2</v>
      </c>
      <c r="V16119">
        <v>2.60051243908654E-2</v>
      </c>
      <c r="W16119">
        <v>1.078755489844E-3</v>
      </c>
      <c r="X16119">
        <v>8.0613123920570551E-5</v>
      </c>
      <c r="Y16119">
        <v>1.4361756262953201E-2</v>
      </c>
      <c r="Z16119">
        <v>1.1329170767265999E-3</v>
      </c>
      <c r="AA16119">
        <v>1.0421046938265437</v>
      </c>
      <c r="AB16119">
        <v>2.6295327365302001E-3</v>
      </c>
    </row>
    <row r="16120" spans="1:28" x14ac:dyDescent="0.2">
      <c r="A16120">
        <v>25</v>
      </c>
      <c r="B16120">
        <v>6</v>
      </c>
      <c r="C16120">
        <v>1.0428029999999999</v>
      </c>
      <c r="D16120">
        <v>3.76</v>
      </c>
      <c r="E16120">
        <v>3.6971364653061221</v>
      </c>
      <c r="F16120">
        <v>41.790951142857146</v>
      </c>
      <c r="G16120">
        <v>2.980698273469387</v>
      </c>
      <c r="H16120">
        <v>2.4159921177789587</v>
      </c>
      <c r="I16120">
        <v>9.6886498859330761</v>
      </c>
      <c r="J16120">
        <v>4.0286773913447904</v>
      </c>
      <c r="K16120">
        <v>4.8348208149841101E-2</v>
      </c>
      <c r="L16120">
        <v>5.1614411115559001E-3</v>
      </c>
      <c r="M16120">
        <v>2.395423505048774</v>
      </c>
      <c r="N16120">
        <v>-0.1947679098585684</v>
      </c>
      <c r="O16120" t="b">
        <v>1</v>
      </c>
      <c r="P16120" t="b">
        <v>0</v>
      </c>
      <c r="Q16120">
        <v>9.6215349049905002E-3</v>
      </c>
      <c r="R16120">
        <v>0.128433366939776</v>
      </c>
      <c r="S16120">
        <v>8.2757194714766995E-5</v>
      </c>
      <c r="T16120">
        <v>5.7416653209629003E-3</v>
      </c>
      <c r="U16120">
        <v>5.36261279446942E-2</v>
      </c>
      <c r="V16120">
        <v>2.2413188051722401E-2</v>
      </c>
      <c r="W16120">
        <v>3.903321296223E-4</v>
      </c>
      <c r="X16120">
        <v>3.8191649620723575E-5</v>
      </c>
      <c r="Y16120">
        <v>1.0099800956440599E-2</v>
      </c>
      <c r="Z16120">
        <v>1.4081389694769999E-3</v>
      </c>
      <c r="AA16120">
        <v>1.0427801724568857</v>
      </c>
      <c r="AB16120">
        <v>2.3477113739238001E-3</v>
      </c>
    </row>
    <row r="16121" spans="1:28" x14ac:dyDescent="0.2">
      <c r="A16121">
        <v>25</v>
      </c>
      <c r="B16121">
        <v>6</v>
      </c>
      <c r="C16121">
        <v>1.045201</v>
      </c>
      <c r="D16121">
        <v>1.3</v>
      </c>
      <c r="E16121">
        <v>1.3075625346938775</v>
      </c>
      <c r="F16121">
        <v>7.6524787755102039</v>
      </c>
      <c r="G16121">
        <v>-3.8177808367346939</v>
      </c>
      <c r="H16121">
        <v>2.402816934655605</v>
      </c>
      <c r="I16121">
        <v>10.250168786952802</v>
      </c>
      <c r="J16121">
        <v>4.8525524289429169</v>
      </c>
      <c r="K16121">
        <v>0.18216078172160871</v>
      </c>
      <c r="L16121">
        <v>1.7708314894052699E-2</v>
      </c>
      <c r="M16121">
        <v>2.5229762794567927</v>
      </c>
      <c r="N16121">
        <v>-0.15048507439598921</v>
      </c>
      <c r="O16121" t="b">
        <v>0</v>
      </c>
      <c r="P16121" t="b">
        <v>1</v>
      </c>
      <c r="Q16121">
        <v>3.2217458827622E-3</v>
      </c>
      <c r="R16121">
        <v>4.6001635902731201E-2</v>
      </c>
      <c r="S16121">
        <v>1.0203817048156242E-5</v>
      </c>
      <c r="T16121">
        <v>3.1352356324525002E-3</v>
      </c>
      <c r="U16121">
        <v>3.4536003725194497E-2</v>
      </c>
      <c r="V16121">
        <v>1.1917502028701499E-2</v>
      </c>
      <c r="W16121">
        <v>2.470351843744E-3</v>
      </c>
      <c r="X16121">
        <v>2.563619031004E-4</v>
      </c>
      <c r="Y16121">
        <v>2.4425202501546901E-2</v>
      </c>
      <c r="Z16121">
        <v>9.0527814547110004E-4</v>
      </c>
      <c r="AA16121">
        <v>1.0453009322669331</v>
      </c>
      <c r="AB16121">
        <v>2.5883772823258999E-3</v>
      </c>
    </row>
    <row r="16122" spans="1:28" x14ac:dyDescent="0.2">
      <c r="A16122">
        <v>25</v>
      </c>
      <c r="B16122">
        <v>6</v>
      </c>
      <c r="C16122">
        <v>1.046416</v>
      </c>
      <c r="D16122">
        <v>7.92</v>
      </c>
      <c r="E16122">
        <v>7.9749312244897963</v>
      </c>
      <c r="F16122">
        <v>79.35777881632653</v>
      </c>
      <c r="G16122">
        <v>12.891811346938775</v>
      </c>
      <c r="H16122">
        <v>2.2517067542314608</v>
      </c>
      <c r="I16122">
        <v>7.9848997008184401</v>
      </c>
      <c r="J16122">
        <v>3.674172984660919</v>
      </c>
      <c r="K16122">
        <v>2.5719960742909699E-2</v>
      </c>
      <c r="L16122">
        <v>3.2264938179723999E-3</v>
      </c>
      <c r="M16122">
        <v>2.122518563685027</v>
      </c>
      <c r="N16122">
        <v>-0.2071697082980711</v>
      </c>
      <c r="O16122" t="b">
        <v>1</v>
      </c>
      <c r="P16122" t="b">
        <v>0</v>
      </c>
      <c r="Q16122">
        <v>1.9051390294745701E-2</v>
      </c>
      <c r="R16122">
        <v>0.2456571178929795</v>
      </c>
      <c r="S16122">
        <v>4.6210613551709998E-4</v>
      </c>
      <c r="T16122">
        <v>8.3359187868668992E-3</v>
      </c>
      <c r="U16122">
        <v>7.7520437155434496E-2</v>
      </c>
      <c r="V16122">
        <v>4.0104572043213799E-2</v>
      </c>
      <c r="W16122">
        <v>3.0906935096339998E-4</v>
      </c>
      <c r="X16122">
        <v>2.5268619754387319E-5</v>
      </c>
      <c r="Y16122">
        <v>2.0540067322700601E-2</v>
      </c>
      <c r="Z16122">
        <v>2.8608789749761999E-3</v>
      </c>
      <c r="AA16122">
        <v>1.0463652361909523</v>
      </c>
      <c r="AB16122">
        <v>2.7240054240858999E-3</v>
      </c>
    </row>
    <row r="16123" spans="1:28" x14ac:dyDescent="0.2">
      <c r="A16123">
        <v>25</v>
      </c>
      <c r="B16123">
        <v>6</v>
      </c>
      <c r="C16123">
        <v>1.046937</v>
      </c>
      <c r="D16123">
        <v>1</v>
      </c>
      <c r="E16123">
        <v>1.0077233118367346</v>
      </c>
      <c r="F16123">
        <v>4.6468839061224498</v>
      </c>
      <c r="G16123">
        <v>-4.5470727632653052</v>
      </c>
      <c r="H16123">
        <v>2.3819684134925083</v>
      </c>
      <c r="I16123">
        <v>10.180745799667079</v>
      </c>
      <c r="J16123">
        <v>4.6327640753678141</v>
      </c>
      <c r="K16123">
        <v>0.20853422973647839</v>
      </c>
      <c r="L16123">
        <v>1.9218047034659302E-2</v>
      </c>
      <c r="M16123">
        <v>2.4710685706954059</v>
      </c>
      <c r="N16123">
        <v>-0.1631893644333475</v>
      </c>
      <c r="O16123" t="b">
        <v>0</v>
      </c>
      <c r="P16123" t="b">
        <v>1</v>
      </c>
      <c r="Q16123">
        <v>2.4897077574976998E-3</v>
      </c>
      <c r="R16123">
        <v>3.6129612142226701E-2</v>
      </c>
      <c r="S16123">
        <v>6.8998758394045022E-6</v>
      </c>
      <c r="T16123">
        <v>6.7198811347541996E-3</v>
      </c>
      <c r="U16123">
        <v>6.8126948840935397E-2</v>
      </c>
      <c r="V16123">
        <v>2.9598001258570102E-2</v>
      </c>
      <c r="W16123">
        <v>1.1315318486917001E-3</v>
      </c>
      <c r="X16123">
        <v>1.182490020883E-4</v>
      </c>
      <c r="Y16123">
        <v>1.0610477441064499E-2</v>
      </c>
      <c r="Z16123">
        <v>1.2303906826315E-3</v>
      </c>
      <c r="AA16123">
        <v>1.0469408447888029</v>
      </c>
      <c r="AB16123">
        <v>2.3553844667385001E-3</v>
      </c>
    </row>
    <row r="16124" spans="1:28" x14ac:dyDescent="0.2">
      <c r="A16124">
        <v>25</v>
      </c>
      <c r="B16124">
        <v>6</v>
      </c>
      <c r="C16124">
        <v>1.0481100000000001</v>
      </c>
      <c r="D16124">
        <v>0.87</v>
      </c>
      <c r="E16124">
        <v>0.87608563306122456</v>
      </c>
      <c r="F16124">
        <v>3.2945605755102036</v>
      </c>
      <c r="G16124">
        <v>-4.8730119265306131</v>
      </c>
      <c r="H16124">
        <v>2.4514872879143512</v>
      </c>
      <c r="I16124">
        <v>10.978732185587658</v>
      </c>
      <c r="J16124">
        <v>4.4201668750884533</v>
      </c>
      <c r="K16124">
        <v>0.21696173498638949</v>
      </c>
      <c r="L16124">
        <v>1.9825360905714001E-2</v>
      </c>
      <c r="M16124">
        <v>2.4490758117005371</v>
      </c>
      <c r="N16124">
        <v>-0.1751441810079869</v>
      </c>
      <c r="O16124" t="b">
        <v>0</v>
      </c>
      <c r="P16124" t="b">
        <v>1</v>
      </c>
      <c r="Q16124">
        <v>2.3005695562235001E-3</v>
      </c>
      <c r="R16124">
        <v>3.36977156527829E-2</v>
      </c>
      <c r="S16124">
        <v>5.9639168001333896E-6</v>
      </c>
      <c r="T16124">
        <v>3.2776997796163001E-3</v>
      </c>
      <c r="U16124">
        <v>3.41017748672032E-2</v>
      </c>
      <c r="V16124">
        <v>3.6567173700492797E-2</v>
      </c>
      <c r="W16124">
        <v>1.0710929221663E-3</v>
      </c>
      <c r="X16124">
        <v>1.138621123088E-4</v>
      </c>
      <c r="Y16124">
        <v>2.96445028057775E-2</v>
      </c>
      <c r="Z16124">
        <v>1.623641188054E-3</v>
      </c>
      <c r="AA16124">
        <v>1.0479945538615345</v>
      </c>
      <c r="AB16124">
        <v>2.2318000934583001E-3</v>
      </c>
    </row>
    <row r="16125" spans="1:28" x14ac:dyDescent="0.2">
      <c r="A16125">
        <v>25</v>
      </c>
      <c r="B16125">
        <v>6</v>
      </c>
      <c r="C16125">
        <v>1.049401</v>
      </c>
      <c r="D16125">
        <v>1.2</v>
      </c>
      <c r="E16125">
        <v>1.1953461061224491</v>
      </c>
      <c r="F16125">
        <v>6.7340326530612247</v>
      </c>
      <c r="G16125">
        <v>-4.1080689183673469</v>
      </c>
      <c r="H16125">
        <v>2.4005224356107284</v>
      </c>
      <c r="I16125">
        <v>10.329022471948109</v>
      </c>
      <c r="J16125">
        <v>4.5080279199790834</v>
      </c>
      <c r="K16125">
        <v>0.16810096838374969</v>
      </c>
      <c r="L16125">
        <v>1.6448474162352799E-2</v>
      </c>
      <c r="M16125">
        <v>2.5439030651684669</v>
      </c>
      <c r="N16125">
        <v>-0.16874845641888231</v>
      </c>
      <c r="O16125" t="b">
        <v>0</v>
      </c>
      <c r="P16125" t="b">
        <v>1</v>
      </c>
      <c r="Q16125">
        <v>2.9464793653150999E-3</v>
      </c>
      <c r="R16125">
        <v>4.24189654801135E-2</v>
      </c>
      <c r="S16125">
        <v>8.6875267514284119E-6</v>
      </c>
      <c r="T16125">
        <v>3.5499687327081998E-3</v>
      </c>
      <c r="U16125">
        <v>3.6537193869293598E-2</v>
      </c>
      <c r="V16125">
        <v>1.87479006271365E-2</v>
      </c>
      <c r="W16125">
        <v>1.0155185256228E-3</v>
      </c>
      <c r="X16125">
        <v>5.7384700052255183E-5</v>
      </c>
      <c r="Y16125">
        <v>1.32031732192149E-2</v>
      </c>
      <c r="Z16125">
        <v>9.2576290334650004E-4</v>
      </c>
      <c r="AA16125">
        <v>1.0494157960509869</v>
      </c>
      <c r="AB16125">
        <v>2.3881377833772999E-3</v>
      </c>
    </row>
    <row r="16126" spans="1:28" x14ac:dyDescent="0.2">
      <c r="A16126">
        <v>25</v>
      </c>
      <c r="B16126">
        <v>6</v>
      </c>
      <c r="C16126">
        <v>1.05</v>
      </c>
      <c r="D16126">
        <v>3.8</v>
      </c>
      <c r="E16126">
        <v>3.799871266666667</v>
      </c>
      <c r="F16126">
        <v>44.12947847126437</v>
      </c>
      <c r="G16126">
        <v>3.2721626471264371</v>
      </c>
      <c r="H16126">
        <v>2.3932243677589402</v>
      </c>
      <c r="I16126">
        <v>9.5506859301297418</v>
      </c>
      <c r="J16126">
        <v>4.043682411341142</v>
      </c>
      <c r="K16126">
        <v>4.8369001595804102E-2</v>
      </c>
      <c r="L16126">
        <v>5.0478550838072003E-3</v>
      </c>
      <c r="M16126">
        <v>2.3664335300177957</v>
      </c>
      <c r="N16126">
        <v>-0.19224878751645461</v>
      </c>
      <c r="O16126" t="b">
        <v>1</v>
      </c>
      <c r="P16126" t="b">
        <v>0</v>
      </c>
      <c r="Q16126">
        <v>9.7262034028022994E-3</v>
      </c>
      <c r="R16126">
        <v>0.1303956993792855</v>
      </c>
      <c r="S16126">
        <v>8.754149916724204E-5</v>
      </c>
      <c r="T16126">
        <v>4.2062792405193001E-3</v>
      </c>
      <c r="U16126">
        <v>4.2470696759293103E-2</v>
      </c>
      <c r="V16126">
        <v>2.13500149783203E-2</v>
      </c>
      <c r="W16126">
        <v>2.7800087956359999E-4</v>
      </c>
      <c r="X16126">
        <v>2.4186120418451989E-5</v>
      </c>
      <c r="Y16126">
        <v>3.0532933569574799E-2</v>
      </c>
      <c r="Z16126">
        <v>8.4756400001970004E-4</v>
      </c>
      <c r="AA16126">
        <v>1.0499667155474088</v>
      </c>
      <c r="AB16126">
        <v>2.3216404603726998E-3</v>
      </c>
    </row>
    <row r="16127" spans="1:28" x14ac:dyDescent="0.2">
      <c r="A16127">
        <v>25</v>
      </c>
      <c r="B16127">
        <v>6</v>
      </c>
      <c r="C16127">
        <v>1.05</v>
      </c>
      <c r="D16127">
        <v>4.5999999999999996</v>
      </c>
      <c r="E16127">
        <v>4.5995788655172412</v>
      </c>
      <c r="F16127">
        <v>51.695537942528738</v>
      </c>
      <c r="G16127">
        <v>5.1827868057471269</v>
      </c>
      <c r="H16127">
        <v>2.3795941703052095</v>
      </c>
      <c r="I16127">
        <v>9.3508350870867005</v>
      </c>
      <c r="J16127">
        <v>4.1277423762641394</v>
      </c>
      <c r="K16127">
        <v>4.3186226820759503E-2</v>
      </c>
      <c r="L16127">
        <v>4.5586344367077002E-3</v>
      </c>
      <c r="M16127">
        <v>2.3355731264888115</v>
      </c>
      <c r="N16127">
        <v>-0.1849053363296442</v>
      </c>
      <c r="O16127" t="b">
        <v>1</v>
      </c>
      <c r="P16127" t="b">
        <v>0</v>
      </c>
      <c r="Q16127">
        <v>1.14705907336506E-2</v>
      </c>
      <c r="R16127">
        <v>0.15178690413335971</v>
      </c>
      <c r="S16127">
        <v>1.204691304585E-4</v>
      </c>
      <c r="T16127">
        <v>2.8804264377464998E-3</v>
      </c>
      <c r="U16127">
        <v>2.8867319508788999E-2</v>
      </c>
      <c r="V16127">
        <v>2.0668412757178099E-2</v>
      </c>
      <c r="W16127">
        <v>3.7533482240019998E-4</v>
      </c>
      <c r="X16127">
        <v>4.0566256753640143E-5</v>
      </c>
      <c r="Y16127">
        <v>2.4224203937081301E-2</v>
      </c>
      <c r="Z16127">
        <v>9.7109623502690003E-4</v>
      </c>
      <c r="AA16127">
        <v>1.0499926562239623</v>
      </c>
      <c r="AB16127">
        <v>2.4226444937915001E-3</v>
      </c>
    </row>
    <row r="16128" spans="1:28" x14ac:dyDescent="0.2">
      <c r="A16128">
        <v>25</v>
      </c>
      <c r="B16128">
        <v>6</v>
      </c>
      <c r="C16128">
        <v>1.05</v>
      </c>
      <c r="D16128">
        <v>5.3</v>
      </c>
      <c r="E16128">
        <v>5.3003856275862065</v>
      </c>
      <c r="F16128">
        <v>58.026235586206901</v>
      </c>
      <c r="G16128">
        <v>6.8290917298850573</v>
      </c>
      <c r="H16128">
        <v>2.3360487963939067</v>
      </c>
      <c r="I16128">
        <v>8.8710788387283621</v>
      </c>
      <c r="J16128">
        <v>3.8917002646251753</v>
      </c>
      <c r="K16128">
        <v>3.5649806183831102E-2</v>
      </c>
      <c r="L16128">
        <v>4.0564541099399002E-3</v>
      </c>
      <c r="M16128">
        <v>2.3100915513893572</v>
      </c>
      <c r="N16128">
        <v>-0.19851198521710159</v>
      </c>
      <c r="O16128" t="b">
        <v>1</v>
      </c>
      <c r="P16128" t="b">
        <v>0</v>
      </c>
      <c r="Q16128">
        <v>1.3121038713671601E-2</v>
      </c>
      <c r="R16128">
        <v>0.1722613289081239</v>
      </c>
      <c r="S16128">
        <v>1.5839654047549999E-4</v>
      </c>
      <c r="T16128">
        <v>4.3062292403594996E-3</v>
      </c>
      <c r="U16128">
        <v>3.7686771940630401E-2</v>
      </c>
      <c r="V16128">
        <v>3.9494506227000903E-2</v>
      </c>
      <c r="W16128">
        <v>3.381862478878E-4</v>
      </c>
      <c r="X16128">
        <v>1.2911934755230429E-5</v>
      </c>
      <c r="Y16128">
        <v>1.4635619898144801E-2</v>
      </c>
      <c r="Z16128">
        <v>2.4461063275921001E-3</v>
      </c>
      <c r="AA16128">
        <v>1.0499930378270288</v>
      </c>
      <c r="AB16128">
        <v>2.4549452444814E-3</v>
      </c>
    </row>
    <row r="16129" spans="1:28" x14ac:dyDescent="0.2">
      <c r="A16129">
        <v>25</v>
      </c>
      <c r="B16129">
        <v>6</v>
      </c>
      <c r="C16129">
        <v>1.05</v>
      </c>
      <c r="D16129">
        <v>6</v>
      </c>
      <c r="E16129">
        <v>5.9997296183908047</v>
      </c>
      <c r="F16129">
        <v>64.129795954022995</v>
      </c>
      <c r="G16129">
        <v>8.451797012643679</v>
      </c>
      <c r="H16129">
        <v>2.3077931590711143</v>
      </c>
      <c r="I16129">
        <v>8.5876831047725766</v>
      </c>
      <c r="J16129">
        <v>3.8051088199664811</v>
      </c>
      <c r="K16129">
        <v>3.1279707595961E-2</v>
      </c>
      <c r="L16129">
        <v>3.7183022066449001E-3</v>
      </c>
      <c r="M16129">
        <v>2.3013600980809814</v>
      </c>
      <c r="N16129">
        <v>-0.2033226999137899</v>
      </c>
      <c r="O16129" t="b">
        <v>1</v>
      </c>
      <c r="P16129" t="b">
        <v>0</v>
      </c>
      <c r="Q16129">
        <v>1.46966517673021E-2</v>
      </c>
      <c r="R16129">
        <v>0.19181105493688561</v>
      </c>
      <c r="S16129">
        <v>2.141001795254E-4</v>
      </c>
      <c r="T16129">
        <v>4.1142530426599997E-3</v>
      </c>
      <c r="U16129">
        <v>3.6510051978719198E-2</v>
      </c>
      <c r="V16129">
        <v>1.8399152188747998E-2</v>
      </c>
      <c r="W16129">
        <v>1.856743429879E-4</v>
      </c>
      <c r="X16129">
        <v>2.2764140884535819E-5</v>
      </c>
      <c r="Y16129">
        <v>1.6192893509036601E-2</v>
      </c>
      <c r="Z16129">
        <v>1.0591556901231999E-3</v>
      </c>
      <c r="AA16129">
        <v>1.049983627728712</v>
      </c>
      <c r="AB16129">
        <v>2.5002073822100001E-3</v>
      </c>
    </row>
    <row r="16130" spans="1:28" x14ac:dyDescent="0.2">
      <c r="A16130">
        <v>25</v>
      </c>
      <c r="B16130">
        <v>6</v>
      </c>
      <c r="C16130">
        <v>1.05</v>
      </c>
      <c r="D16130">
        <v>7.2</v>
      </c>
      <c r="E16130">
        <v>7.2010093379310343</v>
      </c>
      <c r="F16130">
        <v>74.195246310344828</v>
      </c>
      <c r="G16130">
        <v>11.199064862068964</v>
      </c>
      <c r="H16130">
        <v>2.2644410567731565</v>
      </c>
      <c r="I16130">
        <v>8.1508987079557702</v>
      </c>
      <c r="J16130">
        <v>3.732262757723213</v>
      </c>
      <c r="K16130">
        <v>2.73961981625888E-2</v>
      </c>
      <c r="L16130">
        <v>3.3743923736887999E-3</v>
      </c>
      <c r="M16130">
        <v>2.2070411021174148</v>
      </c>
      <c r="N16130">
        <v>-0.2048451380266256</v>
      </c>
      <c r="O16130" t="b">
        <v>1</v>
      </c>
      <c r="P16130" t="b">
        <v>0</v>
      </c>
      <c r="Q16130">
        <v>1.7053668194120099E-2</v>
      </c>
      <c r="R16130">
        <v>0.2209998918015384</v>
      </c>
      <c r="S16130">
        <v>3.3176789770899997E-4</v>
      </c>
      <c r="T16130">
        <v>3.5349508566848999E-3</v>
      </c>
      <c r="U16130">
        <v>3.1731419763776497E-2</v>
      </c>
      <c r="V16130">
        <v>1.31017683715977E-2</v>
      </c>
      <c r="W16130">
        <v>2.0241744329840001E-4</v>
      </c>
      <c r="X16130">
        <v>1.4434333990925688E-5</v>
      </c>
      <c r="Y16130">
        <v>8.6840342821041996E-3</v>
      </c>
      <c r="Z16130">
        <v>1.0628993539688999E-3</v>
      </c>
      <c r="AA16130">
        <v>1.0500056207298785</v>
      </c>
      <c r="AB16130">
        <v>2.6119331255087998E-3</v>
      </c>
    </row>
    <row r="16131" spans="1:28" x14ac:dyDescent="0.2">
      <c r="A16131">
        <v>25</v>
      </c>
      <c r="B16131">
        <v>6</v>
      </c>
      <c r="C16131">
        <v>1.05</v>
      </c>
      <c r="D16131">
        <v>10</v>
      </c>
      <c r="E16131">
        <v>10.003053614942528</v>
      </c>
      <c r="F16131">
        <v>96.138057793103442</v>
      </c>
      <c r="G16131">
        <v>17.458194827586208</v>
      </c>
      <c r="H16131">
        <v>2.2219395944363107</v>
      </c>
      <c r="I16131">
        <v>7.6783766449774973</v>
      </c>
      <c r="J16131">
        <v>3.6705683068074353</v>
      </c>
      <c r="K16131">
        <v>2.0507562376087501E-2</v>
      </c>
      <c r="L16131">
        <v>2.6941344956168999E-3</v>
      </c>
      <c r="M16131">
        <v>2.1836553985904001</v>
      </c>
      <c r="N16131">
        <v>-0.20625483150717711</v>
      </c>
      <c r="O16131" t="b">
        <v>1</v>
      </c>
      <c r="P16131" t="b">
        <v>0</v>
      </c>
      <c r="Q16131">
        <v>2.3243262592839601E-2</v>
      </c>
      <c r="R16131">
        <v>0.29722417893997588</v>
      </c>
      <c r="S16131">
        <v>4.9911467766930997E-3</v>
      </c>
      <c r="T16131">
        <v>2.5547076569947002E-3</v>
      </c>
      <c r="U16131">
        <v>2.4400284900296401E-2</v>
      </c>
      <c r="V16131">
        <v>1.2851924623722999E-2</v>
      </c>
      <c r="W16131">
        <v>1.627897922405E-4</v>
      </c>
      <c r="X16131">
        <v>1.5977893334005002E-5</v>
      </c>
      <c r="Y16131">
        <v>1.4728886043104201E-2</v>
      </c>
      <c r="Z16131">
        <v>9.4681356069520003E-4</v>
      </c>
      <c r="AA16131">
        <v>1.0499933111148143</v>
      </c>
      <c r="AB16131">
        <v>2.7764035822189E-3</v>
      </c>
    </row>
    <row r="16132" spans="1:28" x14ac:dyDescent="0.2">
      <c r="A16132">
        <v>25</v>
      </c>
      <c r="B16132">
        <v>6</v>
      </c>
      <c r="C16132">
        <v>1.0500240000000001</v>
      </c>
      <c r="D16132">
        <v>6</v>
      </c>
      <c r="E16132">
        <v>5.9879870040816332</v>
      </c>
      <c r="F16132">
        <v>64.039957836734686</v>
      </c>
      <c r="G16132">
        <v>8.4255297632653061</v>
      </c>
      <c r="H16132">
        <v>2.302803590378649</v>
      </c>
      <c r="I16132">
        <v>8.5410276847427138</v>
      </c>
      <c r="J16132">
        <v>3.9178405589963945</v>
      </c>
      <c r="K16132">
        <v>3.4158554192361502E-2</v>
      </c>
      <c r="L16132">
        <v>3.9186679088682001E-3</v>
      </c>
      <c r="M16132">
        <v>2.2160577739234313</v>
      </c>
      <c r="N16132">
        <v>-0.19327224556363479</v>
      </c>
      <c r="O16132" t="b">
        <v>1</v>
      </c>
      <c r="P16132" t="b">
        <v>0</v>
      </c>
      <c r="Q16132">
        <v>1.46879774561278E-2</v>
      </c>
      <c r="R16132">
        <v>0.1919183089519011</v>
      </c>
      <c r="S16132">
        <v>2.090766637493E-4</v>
      </c>
      <c r="T16132">
        <v>3.1482971488565E-3</v>
      </c>
      <c r="U16132">
        <v>3.07208262175356E-2</v>
      </c>
      <c r="V16132">
        <v>3.3606231854167501E-2</v>
      </c>
      <c r="W16132">
        <v>2.023218961435E-4</v>
      </c>
      <c r="X16132">
        <v>3.2016029485304653E-5</v>
      </c>
      <c r="Y16132">
        <v>2.0245669621629801E-2</v>
      </c>
      <c r="Z16132">
        <v>1.7803755202703E-3</v>
      </c>
      <c r="AA16132">
        <v>1.0500367608097976</v>
      </c>
      <c r="AB16132">
        <v>2.599564426019E-3</v>
      </c>
    </row>
    <row r="16133" spans="1:28" x14ac:dyDescent="0.2">
      <c r="A16133">
        <v>25</v>
      </c>
      <c r="B16133">
        <v>6</v>
      </c>
      <c r="C16133">
        <v>1.0502039999999999</v>
      </c>
      <c r="D16133">
        <v>0.9</v>
      </c>
      <c r="E16133">
        <v>0.89613536326530618</v>
      </c>
      <c r="F16133">
        <v>3.6100352938775511</v>
      </c>
      <c r="G16133">
        <v>-4.8361761020408167</v>
      </c>
      <c r="H16133">
        <v>2.4274953793727647</v>
      </c>
      <c r="I16133">
        <v>10.757429130295868</v>
      </c>
      <c r="J16133">
        <v>4.3393169459620413</v>
      </c>
      <c r="K16133">
        <v>0.20663778559430959</v>
      </c>
      <c r="L16133">
        <v>1.8970197039395901E-2</v>
      </c>
      <c r="M16133">
        <v>2.4112164151426847</v>
      </c>
      <c r="N16133">
        <v>-0.17865889589446721</v>
      </c>
      <c r="O16133" t="b">
        <v>0</v>
      </c>
      <c r="P16133" t="b">
        <v>1</v>
      </c>
      <c r="Q16133">
        <v>2.2755525141979998E-3</v>
      </c>
      <c r="R16133">
        <v>3.3158437884732397E-2</v>
      </c>
      <c r="S16133">
        <v>6.2959049928399522E-6</v>
      </c>
      <c r="T16133">
        <v>7.4762329827461997E-3</v>
      </c>
      <c r="U16133">
        <v>7.2915886959321399E-2</v>
      </c>
      <c r="V16133">
        <v>3.0445062975402299E-2</v>
      </c>
      <c r="W16133">
        <v>1.2974448651713001E-3</v>
      </c>
      <c r="X16133">
        <v>1.3795981844060001E-4</v>
      </c>
      <c r="Y16133">
        <v>2.22907409772585E-2</v>
      </c>
      <c r="Z16133">
        <v>1.3208707600012E-3</v>
      </c>
      <c r="AA16133">
        <v>1.0501647463134216</v>
      </c>
      <c r="AB16133">
        <v>2.2164337779136999E-3</v>
      </c>
    </row>
    <row r="16134" spans="1:28" x14ac:dyDescent="0.2">
      <c r="A16134">
        <v>25</v>
      </c>
      <c r="B16134">
        <v>6</v>
      </c>
      <c r="C16134">
        <v>1.054878</v>
      </c>
      <c r="D16134">
        <v>6.23</v>
      </c>
      <c r="E16134">
        <v>6.3138407959183667</v>
      </c>
      <c r="F16134">
        <v>68.13010424489795</v>
      </c>
      <c r="G16134">
        <v>9.2368322897959203</v>
      </c>
      <c r="H16134">
        <v>2.2963960219749455</v>
      </c>
      <c r="I16134">
        <v>8.5180687936669681</v>
      </c>
      <c r="J16134">
        <v>3.7824531250092051</v>
      </c>
      <c r="K16134">
        <v>2.9000140875715501E-2</v>
      </c>
      <c r="L16134">
        <v>3.3582898546140002E-3</v>
      </c>
      <c r="M16134">
        <v>2.303794066187637</v>
      </c>
      <c r="N16134">
        <v>-0.20535054791542029</v>
      </c>
      <c r="O16134" t="b">
        <v>1</v>
      </c>
      <c r="P16134" t="b">
        <v>0</v>
      </c>
      <c r="Q16134">
        <v>1.54907809798157E-2</v>
      </c>
      <c r="R16134">
        <v>0.20277254682918031</v>
      </c>
      <c r="S16134">
        <v>2.310153474322E-4</v>
      </c>
      <c r="T16134">
        <v>3.2495588374015999E-3</v>
      </c>
      <c r="U16134">
        <v>2.87224011476503E-2</v>
      </c>
      <c r="V16134">
        <v>1.03916120593692E-2</v>
      </c>
      <c r="W16134">
        <v>1.3432738384700001E-4</v>
      </c>
      <c r="X16134">
        <v>2.0463169431002316E-5</v>
      </c>
      <c r="Y16134">
        <v>8.3876643171842992E-3</v>
      </c>
      <c r="Z16134">
        <v>7.4408515857390001E-4</v>
      </c>
      <c r="AA16134">
        <v>1.0548997675581102</v>
      </c>
      <c r="AB16134">
        <v>2.4871901557696001E-3</v>
      </c>
    </row>
    <row r="16135" spans="1:28" x14ac:dyDescent="0.2">
      <c r="A16135">
        <v>25</v>
      </c>
      <c r="B16135">
        <v>6</v>
      </c>
      <c r="C16135">
        <v>1.0556760000000001</v>
      </c>
      <c r="D16135">
        <v>1.63</v>
      </c>
      <c r="E16135">
        <v>1.6035531836734691</v>
      </c>
      <c r="F16135">
        <v>11.250692204081634</v>
      </c>
      <c r="G16135">
        <v>-3.1617103183673465</v>
      </c>
      <c r="H16135">
        <v>2.3757849411802612</v>
      </c>
      <c r="I16135">
        <v>9.9091212196905154</v>
      </c>
      <c r="J16135">
        <v>4.4569498872895412</v>
      </c>
      <c r="K16135">
        <v>0.1380330286879872</v>
      </c>
      <c r="L16135">
        <v>1.3764990831089299E-2</v>
      </c>
      <c r="M16135">
        <v>2.3203052727520879</v>
      </c>
      <c r="N16135">
        <v>-0.1647427735904842</v>
      </c>
      <c r="O16135" t="b">
        <v>0</v>
      </c>
      <c r="P16135" t="b">
        <v>1</v>
      </c>
      <c r="Q16135">
        <v>3.9613146024883999E-3</v>
      </c>
      <c r="R16135">
        <v>5.6257627153508898E-2</v>
      </c>
      <c r="S16135">
        <v>1.4506326656045696E-5</v>
      </c>
      <c r="T16135">
        <v>6.1908410258291998E-3</v>
      </c>
      <c r="U16135">
        <v>6.3972775774904705E-2</v>
      </c>
      <c r="V16135">
        <v>3.12330383761125E-2</v>
      </c>
      <c r="W16135">
        <v>1.0831984826679001E-3</v>
      </c>
      <c r="X16135">
        <v>8.0508131771699071E-5</v>
      </c>
      <c r="Y16135">
        <v>1.4187930579006899E-2</v>
      </c>
      <c r="Z16135">
        <v>1.4858252186126001E-3</v>
      </c>
      <c r="AA16135">
        <v>1.0557079055236189</v>
      </c>
      <c r="AB16135">
        <v>2.5862924451947999E-3</v>
      </c>
    </row>
    <row r="16136" spans="1:28" x14ac:dyDescent="0.2">
      <c r="A16136">
        <v>25</v>
      </c>
      <c r="B16136">
        <v>6</v>
      </c>
      <c r="C16136">
        <v>1.056937</v>
      </c>
      <c r="D16136">
        <v>1</v>
      </c>
      <c r="E16136">
        <v>1.0077572657142857</v>
      </c>
      <c r="F16136">
        <v>5.1678260612244893</v>
      </c>
      <c r="G16136">
        <v>-4.6001557387755101</v>
      </c>
      <c r="H16136">
        <v>2.4141307659223057</v>
      </c>
      <c r="I16136">
        <v>10.556680489820874</v>
      </c>
      <c r="J16136">
        <v>4.2833897083313746</v>
      </c>
      <c r="K16136">
        <v>0.1792674742627014</v>
      </c>
      <c r="L16136">
        <v>1.6393088867511799E-2</v>
      </c>
      <c r="M16136">
        <v>2.4276501278693283</v>
      </c>
      <c r="N16136">
        <v>-0.1813013639117563</v>
      </c>
      <c r="O16136" t="b">
        <v>0</v>
      </c>
      <c r="P16136" t="b">
        <v>1</v>
      </c>
      <c r="Q16136">
        <v>2.5897721414042001E-3</v>
      </c>
      <c r="R16136">
        <v>3.76920592298653E-2</v>
      </c>
      <c r="S16136">
        <v>7.255271279671185E-6</v>
      </c>
      <c r="T16136">
        <v>2.8783559008844E-3</v>
      </c>
      <c r="U16136">
        <v>2.97047690852273E-2</v>
      </c>
      <c r="V16136">
        <v>4.1193881921902903E-2</v>
      </c>
      <c r="W16136">
        <v>1.5139084725504001E-3</v>
      </c>
      <c r="X16136">
        <v>1.070046831718E-4</v>
      </c>
      <c r="Y16136">
        <v>2.22388424218057E-2</v>
      </c>
      <c r="Z16136">
        <v>2.0261376512378999E-3</v>
      </c>
      <c r="AA16136">
        <v>1.0568720394901274</v>
      </c>
      <c r="AB16136">
        <v>2.2054876534317999E-3</v>
      </c>
    </row>
    <row r="16137" spans="1:28" x14ac:dyDescent="0.2">
      <c r="A16137">
        <v>25</v>
      </c>
      <c r="B16137">
        <v>6</v>
      </c>
      <c r="C16137">
        <v>1.0581100000000001</v>
      </c>
      <c r="D16137">
        <v>0.87</v>
      </c>
      <c r="E16137">
        <v>0.88724211795918362</v>
      </c>
      <c r="F16137">
        <v>3.9152890204081632</v>
      </c>
      <c r="G16137">
        <v>-4.9007219632653065</v>
      </c>
      <c r="H16137">
        <v>2.4918369073088589</v>
      </c>
      <c r="I16137">
        <v>11.470452852052018</v>
      </c>
      <c r="J16137">
        <v>4.2986178914072921</v>
      </c>
      <c r="K16137">
        <v>0.1974939784427987</v>
      </c>
      <c r="L16137">
        <v>1.8168004877375701E-2</v>
      </c>
      <c r="M16137">
        <v>2.533608707693237</v>
      </c>
      <c r="N16137">
        <v>-0.1820949878546535</v>
      </c>
      <c r="O16137" t="b">
        <v>0</v>
      </c>
      <c r="P16137" t="b">
        <v>1</v>
      </c>
      <c r="Q16137">
        <v>2.3129241337653999E-3</v>
      </c>
      <c r="R16137">
        <v>3.4040782797196099E-2</v>
      </c>
      <c r="S16137">
        <v>6.1243642475110418E-6</v>
      </c>
      <c r="T16137">
        <v>4.5952376461952998E-3</v>
      </c>
      <c r="U16137">
        <v>4.6628862863835399E-2</v>
      </c>
      <c r="V16137">
        <v>2.9025430456718699E-2</v>
      </c>
      <c r="W16137">
        <v>1.2745379134698001E-3</v>
      </c>
      <c r="X16137">
        <v>1.4497816590939999E-4</v>
      </c>
      <c r="Y16137">
        <v>2.0188938013334601E-2</v>
      </c>
      <c r="Z16137">
        <v>1.4440661906668E-3</v>
      </c>
      <c r="AA16137">
        <v>1.0581101824543864</v>
      </c>
      <c r="AB16137">
        <v>2.1731966757985001E-3</v>
      </c>
    </row>
    <row r="16138" spans="1:28" x14ac:dyDescent="0.2">
      <c r="A16138">
        <v>25</v>
      </c>
      <c r="B16138">
        <v>6</v>
      </c>
      <c r="C16138">
        <v>1.059401</v>
      </c>
      <c r="D16138">
        <v>1.2</v>
      </c>
      <c r="E16138">
        <v>1.2018371632653062</v>
      </c>
      <c r="F16138">
        <v>7.3783431632653071</v>
      </c>
      <c r="G16138">
        <v>-4.1413321632653064</v>
      </c>
      <c r="H16138">
        <v>2.4174244425487523</v>
      </c>
      <c r="I16138">
        <v>10.519533588376763</v>
      </c>
      <c r="J16138">
        <v>4.6910064965812817</v>
      </c>
      <c r="K16138">
        <v>0.17515916533266421</v>
      </c>
      <c r="L16138">
        <v>1.61184344971343E-2</v>
      </c>
      <c r="M16138">
        <v>2.5350818354793749</v>
      </c>
      <c r="N16138">
        <v>-0.15894835490801529</v>
      </c>
      <c r="O16138" t="b">
        <v>0</v>
      </c>
      <c r="P16138" t="b">
        <v>1</v>
      </c>
      <c r="Q16138">
        <v>3.0441231887086001E-3</v>
      </c>
      <c r="R16138">
        <v>4.4020055566900203E-2</v>
      </c>
      <c r="S16138">
        <v>9.0082919442284179E-6</v>
      </c>
      <c r="T16138">
        <v>1.08706800495718E-2</v>
      </c>
      <c r="U16138">
        <v>0.1084029127120882</v>
      </c>
      <c r="V16138">
        <v>2.9829598600403E-2</v>
      </c>
      <c r="W16138">
        <v>1.1781688265642E-3</v>
      </c>
      <c r="X16138">
        <v>9.0874323827462916E-5</v>
      </c>
      <c r="Y16138">
        <v>1.5730132553467599E-2</v>
      </c>
      <c r="Z16138">
        <v>1.2384203406899E-3</v>
      </c>
      <c r="AA16138">
        <v>1.0593447888027994</v>
      </c>
      <c r="AB16138">
        <v>2.3897209798706999E-3</v>
      </c>
    </row>
    <row r="16139" spans="1:28" x14ac:dyDescent="0.2">
      <c r="A16139">
        <v>25</v>
      </c>
      <c r="B16139">
        <v>6</v>
      </c>
      <c r="C16139">
        <v>1.0596760000000001</v>
      </c>
      <c r="D16139">
        <v>1.63</v>
      </c>
      <c r="E16139">
        <v>1.623186151020408</v>
      </c>
      <c r="F16139">
        <v>11.717418775510204</v>
      </c>
      <c r="G16139">
        <v>-3.131711085714286</v>
      </c>
      <c r="H16139">
        <v>2.3786426481436327</v>
      </c>
      <c r="I16139">
        <v>9.9738322982323897</v>
      </c>
      <c r="J16139">
        <v>4.2145312281940734</v>
      </c>
      <c r="K16139">
        <v>0.12873554191592029</v>
      </c>
      <c r="L16139">
        <v>1.34124323163243E-2</v>
      </c>
      <c r="M16139">
        <v>2.3146755668800241</v>
      </c>
      <c r="N16139">
        <v>-0.17695228812573099</v>
      </c>
      <c r="O16139" t="b">
        <v>0</v>
      </c>
      <c r="P16139" t="b">
        <v>1</v>
      </c>
      <c r="Q16139">
        <v>3.9662782002770998E-3</v>
      </c>
      <c r="R16139">
        <v>5.6238993084251301E-2</v>
      </c>
      <c r="S16139">
        <v>1.478182146479478E-5</v>
      </c>
      <c r="T16139">
        <v>4.2637666337601004E-3</v>
      </c>
      <c r="U16139">
        <v>4.5636073440681803E-2</v>
      </c>
      <c r="V16139">
        <v>2.6435400022364299E-2</v>
      </c>
      <c r="W16139">
        <v>9.630618454732E-4</v>
      </c>
      <c r="X16139">
        <v>5.7080764050210872E-5</v>
      </c>
      <c r="Y16139">
        <v>1.1187236796324E-2</v>
      </c>
      <c r="Z16139">
        <v>1.4384954044804E-3</v>
      </c>
      <c r="AA16139">
        <v>1.0596952761809548</v>
      </c>
      <c r="AB16139">
        <v>2.5394948277078001E-3</v>
      </c>
    </row>
    <row r="16140" spans="1:28" x14ac:dyDescent="0.2">
      <c r="A16140">
        <v>25</v>
      </c>
      <c r="B16140">
        <v>6</v>
      </c>
      <c r="C16140">
        <v>1.0602039999999999</v>
      </c>
      <c r="D16140">
        <v>0.9</v>
      </c>
      <c r="E16140">
        <v>0.90439429714285724</v>
      </c>
      <c r="F16140">
        <v>4.2166187306122458</v>
      </c>
      <c r="G16140">
        <v>-4.8696637877551012</v>
      </c>
      <c r="H16140">
        <v>2.423014290851552</v>
      </c>
      <c r="I16140">
        <v>10.721778057257756</v>
      </c>
      <c r="J16140">
        <v>4.2855073435017932</v>
      </c>
      <c r="K16140">
        <v>0.19712451800402181</v>
      </c>
      <c r="L16140">
        <v>1.7861386681455399E-2</v>
      </c>
      <c r="M16140">
        <v>2.4379682231990825</v>
      </c>
      <c r="N16140">
        <v>-0.1810455772732828</v>
      </c>
      <c r="O16140" t="b">
        <v>0</v>
      </c>
      <c r="P16140" t="b">
        <v>1</v>
      </c>
      <c r="Q16140">
        <v>2.3631988049987E-3</v>
      </c>
      <c r="R16140">
        <v>3.4605607992245199E-2</v>
      </c>
      <c r="S16140">
        <v>6.2625825212774893E-6</v>
      </c>
      <c r="T16140">
        <v>4.4488271924374998E-3</v>
      </c>
      <c r="U16140">
        <v>4.6578424108668498E-2</v>
      </c>
      <c r="V16140">
        <v>3.1089735339141E-2</v>
      </c>
      <c r="W16140">
        <v>1.9495157597310001E-3</v>
      </c>
      <c r="X16140">
        <v>1.2810949524960001E-4</v>
      </c>
      <c r="Y16140">
        <v>4.5389441800739996E-3</v>
      </c>
      <c r="Z16140">
        <v>1.6846044522948001E-3</v>
      </c>
      <c r="AA16140">
        <v>1.0601877030742313</v>
      </c>
      <c r="AB16140">
        <v>2.1782178834571998E-3</v>
      </c>
    </row>
    <row r="16141" spans="1:28" x14ac:dyDescent="0.2">
      <c r="A16141">
        <v>25</v>
      </c>
      <c r="B16141">
        <v>6</v>
      </c>
      <c r="C16141">
        <v>1.062676</v>
      </c>
      <c r="D16141">
        <v>1.63</v>
      </c>
      <c r="E16141">
        <v>1.6445608571428572</v>
      </c>
      <c r="F16141">
        <v>12.143119142857142</v>
      </c>
      <c r="G16141">
        <v>-3.0926993836734695</v>
      </c>
      <c r="H16141">
        <v>2.3929440012754104</v>
      </c>
      <c r="I16141">
        <v>10.127222334845399</v>
      </c>
      <c r="J16141">
        <v>4.6317577340054132</v>
      </c>
      <c r="K16141">
        <v>0.1414014207187976</v>
      </c>
      <c r="L16141">
        <v>1.3448618797575499E-2</v>
      </c>
      <c r="M16141">
        <v>2.3512899334456314</v>
      </c>
      <c r="N16141">
        <v>-0.15633535862334719</v>
      </c>
      <c r="O16141" t="b">
        <v>0</v>
      </c>
      <c r="P16141" t="b">
        <v>1</v>
      </c>
      <c r="Q16141">
        <v>3.9850627693453003E-3</v>
      </c>
      <c r="R16141">
        <v>5.6713773312846702E-2</v>
      </c>
      <c r="S16141">
        <v>1.4867996094079158E-5</v>
      </c>
      <c r="T16141">
        <v>2.9796467351492998E-3</v>
      </c>
      <c r="U16141">
        <v>3.1425551590593702E-2</v>
      </c>
      <c r="V16141">
        <v>2.1797065018578799E-2</v>
      </c>
      <c r="W16141">
        <v>1.1359521207253999E-3</v>
      </c>
      <c r="X16141">
        <v>5.5856940869678807E-5</v>
      </c>
      <c r="Y16141">
        <v>2.3520055957366101E-2</v>
      </c>
      <c r="Z16141">
        <v>9.834776568062001E-4</v>
      </c>
      <c r="AA16141">
        <v>1.0627268507873031</v>
      </c>
      <c r="AB16141">
        <v>2.5617198285487002E-3</v>
      </c>
    </row>
    <row r="16142" spans="1:28" x14ac:dyDescent="0.2">
      <c r="A16142">
        <v>25</v>
      </c>
      <c r="B16142">
        <v>6</v>
      </c>
      <c r="C16142">
        <v>1.06334</v>
      </c>
      <c r="D16142">
        <v>4.8600000000000003</v>
      </c>
      <c r="E16142">
        <v>4.863314453061224</v>
      </c>
      <c r="F16142">
        <v>57.195612734693874</v>
      </c>
      <c r="G16142">
        <v>5.9319323224489793</v>
      </c>
      <c r="H16142">
        <v>2.4131388334027126</v>
      </c>
      <c r="I16142">
        <v>9.7541990168537325</v>
      </c>
      <c r="J16142">
        <v>4.0566487062096614</v>
      </c>
      <c r="K16142">
        <v>3.8688842487535999E-2</v>
      </c>
      <c r="L16142">
        <v>3.9961404937320002E-3</v>
      </c>
      <c r="M16142">
        <v>2.3444321233839078</v>
      </c>
      <c r="N16142">
        <v>-0.18828618491721569</v>
      </c>
      <c r="O16142" t="b">
        <v>1</v>
      </c>
      <c r="P16142" t="b">
        <v>0</v>
      </c>
      <c r="Q16142">
        <v>1.2432122375882799E-2</v>
      </c>
      <c r="R16142">
        <v>0.16576534399621271</v>
      </c>
      <c r="S16142">
        <v>1.3873824063380001E-4</v>
      </c>
      <c r="T16142">
        <v>7.9400330446476007E-3</v>
      </c>
      <c r="U16142">
        <v>8.0386429709884799E-2</v>
      </c>
      <c r="V16142">
        <v>5.5872742673828801E-2</v>
      </c>
      <c r="W16142">
        <v>6.6032802957519999E-4</v>
      </c>
      <c r="X16142">
        <v>3.5018720223042083E-5</v>
      </c>
      <c r="Y16142">
        <v>1.33315348309148E-2</v>
      </c>
      <c r="Z16142">
        <v>3.3556696022939E-3</v>
      </c>
      <c r="AA16142">
        <v>1.0633120894776309</v>
      </c>
      <c r="AB16142">
        <v>2.4281896513641001E-3</v>
      </c>
    </row>
    <row r="16143" spans="1:28" x14ac:dyDescent="0.2">
      <c r="A16143">
        <v>25</v>
      </c>
      <c r="B16143">
        <v>6</v>
      </c>
      <c r="C16143">
        <v>1.066937</v>
      </c>
      <c r="D16143">
        <v>1</v>
      </c>
      <c r="E16143">
        <v>1.002144655510204</v>
      </c>
      <c r="F16143">
        <v>5.6833023306122454</v>
      </c>
      <c r="G16143">
        <v>-4.6632185551020413</v>
      </c>
      <c r="H16143">
        <v>2.5130443421652742</v>
      </c>
      <c r="I16143">
        <v>11.659110098623849</v>
      </c>
      <c r="J16143">
        <v>3.9809890081356878</v>
      </c>
      <c r="K16143">
        <v>0.15954617829909751</v>
      </c>
      <c r="L16143">
        <v>1.52048675465122E-2</v>
      </c>
      <c r="M16143">
        <v>2.4115109953869793</v>
      </c>
      <c r="N16143">
        <v>-0.19788385797646479</v>
      </c>
      <c r="O16143" t="b">
        <v>0</v>
      </c>
      <c r="P16143" t="b">
        <v>1</v>
      </c>
      <c r="Q16143">
        <v>2.6149374212645002E-3</v>
      </c>
      <c r="R16143">
        <v>3.8198974289193999E-2</v>
      </c>
      <c r="S16143">
        <v>7.1866289920813593E-6</v>
      </c>
      <c r="T16143">
        <v>4.5531155473360002E-3</v>
      </c>
      <c r="U16143">
        <v>4.8228920376571699E-2</v>
      </c>
      <c r="V16143">
        <v>3.3598412082870899E-2</v>
      </c>
      <c r="W16143">
        <v>1.1103428071548001E-3</v>
      </c>
      <c r="X16143">
        <v>6.9974476641855099E-5</v>
      </c>
      <c r="Y16143">
        <v>1.49720030232977E-2</v>
      </c>
      <c r="Z16143">
        <v>1.9294029732736999E-3</v>
      </c>
      <c r="AA16143">
        <v>1.0669578180454886</v>
      </c>
      <c r="AB16143">
        <v>2.1407413699192999E-3</v>
      </c>
    </row>
    <row r="16144" spans="1:28" x14ac:dyDescent="0.2">
      <c r="A16144">
        <v>25</v>
      </c>
      <c r="B16144">
        <v>6</v>
      </c>
      <c r="C16144">
        <v>1.0683400000000001</v>
      </c>
      <c r="D16144">
        <v>4.8600000000000003</v>
      </c>
      <c r="E16144">
        <v>4.8167756734693876</v>
      </c>
      <c r="F16144">
        <v>57.942265999999996</v>
      </c>
      <c r="G16144">
        <v>5.8699978408163265</v>
      </c>
      <c r="H16144">
        <v>2.3800022769314202</v>
      </c>
      <c r="I16144">
        <v>9.4733757117943025</v>
      </c>
      <c r="J16144">
        <v>4.0636925114158853</v>
      </c>
      <c r="K16144">
        <v>3.8045466822001502E-2</v>
      </c>
      <c r="L16144">
        <v>3.9251771197273003E-3</v>
      </c>
      <c r="M16144">
        <v>2.3849026628292305</v>
      </c>
      <c r="N16144">
        <v>-0.18773434882507919</v>
      </c>
      <c r="O16144" t="b">
        <v>1</v>
      </c>
      <c r="P16144" t="b">
        <v>0</v>
      </c>
      <c r="Q16144">
        <v>1.21673659607046E-2</v>
      </c>
      <c r="R16144">
        <v>0.16343095554583509</v>
      </c>
      <c r="S16144">
        <v>1.3658746775910001E-4</v>
      </c>
      <c r="T16144">
        <v>1.0357814785130801E-2</v>
      </c>
      <c r="U16144">
        <v>0.1012585077820108</v>
      </c>
      <c r="V16144">
        <v>2.07956314712783E-2</v>
      </c>
      <c r="W16144">
        <v>2.6602902979709999E-4</v>
      </c>
      <c r="X16144">
        <v>2.6204748016467453E-5</v>
      </c>
      <c r="Y16144">
        <v>1.28439644455033E-2</v>
      </c>
      <c r="Z16144">
        <v>1.1633145572993E-3</v>
      </c>
      <c r="AA16144">
        <v>1.0682868907773058</v>
      </c>
      <c r="AB16144">
        <v>2.3991293379718001E-3</v>
      </c>
    </row>
    <row r="16145" spans="1:28" x14ac:dyDescent="0.2">
      <c r="A16145">
        <v>25</v>
      </c>
      <c r="B16145">
        <v>6</v>
      </c>
      <c r="C16145">
        <v>1.069401</v>
      </c>
      <c r="D16145">
        <v>1.2</v>
      </c>
      <c r="E16145">
        <v>1.1983114489795921</v>
      </c>
      <c r="F16145">
        <v>7.9756148081632663</v>
      </c>
      <c r="G16145">
        <v>-4.1949123346938775</v>
      </c>
      <c r="H16145">
        <v>2.4405183113946234</v>
      </c>
      <c r="I16145">
        <v>10.785528149699909</v>
      </c>
      <c r="J16145">
        <v>4.3145282672301848</v>
      </c>
      <c r="K16145">
        <v>0.1535926888346153</v>
      </c>
      <c r="L16145">
        <v>1.43798767349443E-2</v>
      </c>
      <c r="M16145">
        <v>2.4738901152730812</v>
      </c>
      <c r="N16145">
        <v>-0.176800033344095</v>
      </c>
      <c r="O16145" t="b">
        <v>0</v>
      </c>
      <c r="P16145" t="b">
        <v>1</v>
      </c>
      <c r="Q16145">
        <v>2.9924433995378E-3</v>
      </c>
      <c r="R16145">
        <v>4.3423318287227203E-2</v>
      </c>
      <c r="S16145">
        <v>9.0108040732124842E-6</v>
      </c>
      <c r="T16145">
        <v>5.3520373408958996E-3</v>
      </c>
      <c r="U16145">
        <v>5.2951613074539203E-2</v>
      </c>
      <c r="V16145">
        <v>2.09547508135524E-2</v>
      </c>
      <c r="W16145">
        <v>8.4460308641290003E-4</v>
      </c>
      <c r="X16145">
        <v>7.9593210715164415E-5</v>
      </c>
      <c r="Y16145">
        <v>9.1989452572325998E-3</v>
      </c>
      <c r="Z16145">
        <v>1.0629846861299999E-3</v>
      </c>
      <c r="AA16145">
        <v>1.0693985253686578</v>
      </c>
      <c r="AB16145">
        <v>2.2818781463782001E-3</v>
      </c>
    </row>
    <row r="16146" spans="1:28" x14ac:dyDescent="0.2">
      <c r="A16146">
        <v>25</v>
      </c>
      <c r="B16146">
        <v>6</v>
      </c>
      <c r="C16146">
        <v>1.072676</v>
      </c>
      <c r="D16146">
        <v>1.63</v>
      </c>
      <c r="E16146">
        <v>1.6449183020408165</v>
      </c>
      <c r="F16146">
        <v>12.891934244897961</v>
      </c>
      <c r="G16146">
        <v>-3.1289411102040816</v>
      </c>
      <c r="H16146">
        <v>2.3966890331684039</v>
      </c>
      <c r="I16146">
        <v>10.216430950695658</v>
      </c>
      <c r="J16146">
        <v>4.3475207994758023</v>
      </c>
      <c r="K16146">
        <v>0.1235721820321051</v>
      </c>
      <c r="L16146">
        <v>1.1680685693660899E-2</v>
      </c>
      <c r="M16146">
        <v>2.3611716813077472</v>
      </c>
      <c r="N16146">
        <v>-0.17125708925923441</v>
      </c>
      <c r="O16146" t="b">
        <v>0</v>
      </c>
      <c r="P16146" t="b">
        <v>1</v>
      </c>
      <c r="Q16146">
        <v>4.1718949760873002E-3</v>
      </c>
      <c r="R16146">
        <v>5.94416979744537E-2</v>
      </c>
      <c r="S16146">
        <v>1.5091665537035578E-5</v>
      </c>
      <c r="T16146">
        <v>6.2695934289624996E-3</v>
      </c>
      <c r="U16146">
        <v>6.2337671797711901E-2</v>
      </c>
      <c r="V16146">
        <v>2.57497167691151E-2</v>
      </c>
      <c r="W16146">
        <v>1.2251414896764E-3</v>
      </c>
      <c r="X16146">
        <v>1.5318556893280001E-4</v>
      </c>
      <c r="Y16146">
        <v>1.0455157521386999E-2</v>
      </c>
      <c r="Z16146">
        <v>1.3484820280351001E-3</v>
      </c>
      <c r="AA16146">
        <v>1.0726724068982756</v>
      </c>
      <c r="AB16146">
        <v>2.4367706766111998E-3</v>
      </c>
    </row>
    <row r="16147" spans="1:28" x14ac:dyDescent="0.2">
      <c r="A16147">
        <v>25</v>
      </c>
      <c r="B16147">
        <v>6</v>
      </c>
      <c r="C16147">
        <v>1.07334</v>
      </c>
      <c r="D16147">
        <v>4.8600000000000003</v>
      </c>
      <c r="E16147">
        <v>4.8060056897959189</v>
      </c>
      <c r="F16147">
        <v>59.071399224489802</v>
      </c>
      <c r="G16147">
        <v>5.8969374653061228</v>
      </c>
      <c r="H16147">
        <v>2.4592670693436638</v>
      </c>
      <c r="I16147">
        <v>10.263252595159177</v>
      </c>
      <c r="J16147">
        <v>3.9089909647560042</v>
      </c>
      <c r="K16147">
        <v>3.63578774944181E-2</v>
      </c>
      <c r="L16147">
        <v>3.7933451375144001E-3</v>
      </c>
      <c r="M16147">
        <v>2.3311356030957819</v>
      </c>
      <c r="N16147">
        <v>-0.19622287684915771</v>
      </c>
      <c r="O16147" t="b">
        <v>1</v>
      </c>
      <c r="P16147" t="b">
        <v>0</v>
      </c>
      <c r="Q16147">
        <v>1.2409167771746801E-2</v>
      </c>
      <c r="R16147">
        <v>0.1669777586563031</v>
      </c>
      <c r="S16147">
        <v>1.4232790077749999E-4</v>
      </c>
      <c r="T16147">
        <v>5.4787832031115997E-3</v>
      </c>
      <c r="U16147">
        <v>5.4912539976044103E-2</v>
      </c>
      <c r="V16147">
        <v>1.7896023672627801E-2</v>
      </c>
      <c r="W16147">
        <v>2.8870110391530002E-4</v>
      </c>
      <c r="X16147">
        <v>2.470860985080588E-5</v>
      </c>
      <c r="Y16147">
        <v>1.31019431259101E-2</v>
      </c>
      <c r="Z16147">
        <v>1.1330907546526999E-3</v>
      </c>
      <c r="AA16147">
        <v>1.0733700799800052</v>
      </c>
      <c r="AB16147">
        <v>2.3890608392422999E-3</v>
      </c>
    </row>
    <row r="16148" spans="1:28" x14ac:dyDescent="0.2">
      <c r="A16148">
        <v>25</v>
      </c>
      <c r="B16148">
        <v>6</v>
      </c>
      <c r="C16148">
        <v>1.0743400000000001</v>
      </c>
      <c r="D16148">
        <v>4.8600000000000003</v>
      </c>
      <c r="E16148">
        <v>4.8784137428571421</v>
      </c>
      <c r="F16148">
        <v>60.016022653061228</v>
      </c>
      <c r="G16148">
        <v>6.0806448612244894</v>
      </c>
      <c r="H16148">
        <v>2.3692773767465201</v>
      </c>
      <c r="I16148">
        <v>9.3966052689236967</v>
      </c>
      <c r="J16148">
        <v>4.1421833519798437</v>
      </c>
      <c r="K16148">
        <v>3.8308429520905497E-2</v>
      </c>
      <c r="L16148">
        <v>3.8824971672153999E-3</v>
      </c>
      <c r="M16148">
        <v>2.432374421572232</v>
      </c>
      <c r="N16148">
        <v>-0.1828816025360572</v>
      </c>
      <c r="O16148" t="b">
        <v>1</v>
      </c>
      <c r="P16148" t="b">
        <v>0</v>
      </c>
      <c r="Q16148">
        <v>1.27629878217131E-2</v>
      </c>
      <c r="R16148">
        <v>0.1716962656106556</v>
      </c>
      <c r="S16148">
        <v>1.456058474368E-4</v>
      </c>
      <c r="T16148">
        <v>6.2343766780888999E-3</v>
      </c>
      <c r="U16148">
        <v>6.2137748538393101E-2</v>
      </c>
      <c r="V16148">
        <v>1.2656633889993701E-2</v>
      </c>
      <c r="W16148">
        <v>2.318919532564E-4</v>
      </c>
      <c r="X16148">
        <v>2.6288816849753771E-5</v>
      </c>
      <c r="Y16148">
        <v>8.0958445280395006E-3</v>
      </c>
      <c r="Z16148">
        <v>7.4147298830939999E-4</v>
      </c>
      <c r="AA16148">
        <v>1.0743315621094724</v>
      </c>
      <c r="AB16148">
        <v>2.4298071804577E-3</v>
      </c>
    </row>
    <row r="16149" spans="1:28" x14ac:dyDescent="0.2">
      <c r="A16149">
        <v>25</v>
      </c>
      <c r="B16149">
        <v>6</v>
      </c>
      <c r="C16149">
        <v>1.0779540000000001</v>
      </c>
      <c r="D16149">
        <v>10</v>
      </c>
      <c r="E16149">
        <v>10.000681484628844</v>
      </c>
      <c r="F16149">
        <v>106.51867708072982</v>
      </c>
      <c r="G16149">
        <v>18.018181654586353</v>
      </c>
      <c r="H16149">
        <v>2.2684774047013043</v>
      </c>
      <c r="I16149">
        <v>8.3129586385017511</v>
      </c>
      <c r="J16149">
        <v>3.6846230821876911</v>
      </c>
      <c r="K16149">
        <v>1.8592716473493E-2</v>
      </c>
      <c r="L16149">
        <v>2.3268690964980002E-3</v>
      </c>
      <c r="M16149">
        <v>2.3064699816444367</v>
      </c>
      <c r="N16149">
        <v>-0.2049706559559763</v>
      </c>
      <c r="O16149" t="b">
        <v>1</v>
      </c>
      <c r="P16149" t="b">
        <v>0</v>
      </c>
      <c r="Q16149">
        <v>0.1303483684874702</v>
      </c>
      <c r="R16149">
        <v>1.314579646197626</v>
      </c>
      <c r="S16149">
        <v>0.23982794824282189</v>
      </c>
      <c r="T16149">
        <v>4.6973944704554E-3</v>
      </c>
      <c r="U16149">
        <v>4.5231683489332701E-2</v>
      </c>
      <c r="V16149">
        <v>1.1234672741408699E-2</v>
      </c>
      <c r="W16149">
        <v>1.2967311046590001E-4</v>
      </c>
      <c r="X16149">
        <v>1.2402071690118364E-5</v>
      </c>
      <c r="Y16149">
        <v>1.11541529241667E-2</v>
      </c>
      <c r="Z16149">
        <v>8.1397776954959995E-4</v>
      </c>
      <c r="AA16149">
        <v>1.077949167708073</v>
      </c>
      <c r="AB16149">
        <v>2.710801760018E-3</v>
      </c>
    </row>
    <row r="16150" spans="1:28" x14ac:dyDescent="0.2">
      <c r="A16150">
        <v>25</v>
      </c>
      <c r="B16150">
        <v>6</v>
      </c>
      <c r="C16150">
        <v>1.0781099999999999</v>
      </c>
      <c r="D16150">
        <v>0.87</v>
      </c>
      <c r="E16150">
        <v>0.87521335061224481</v>
      </c>
      <c r="F16150">
        <v>4.9488321918367344</v>
      </c>
      <c r="G16150">
        <v>-5.0288168775510202</v>
      </c>
      <c r="H16150">
        <v>2.464290682687754</v>
      </c>
      <c r="I16150">
        <v>11.211065342536244</v>
      </c>
      <c r="J16150">
        <v>3.9512295928275023</v>
      </c>
      <c r="K16150">
        <v>0.17021034733951149</v>
      </c>
      <c r="L16150">
        <v>1.4557233383348901E-2</v>
      </c>
      <c r="M16150">
        <v>2.3455353361270497</v>
      </c>
      <c r="N16150">
        <v>-0.1999999759462463</v>
      </c>
      <c r="O16150" t="b">
        <v>0</v>
      </c>
      <c r="P16150" t="b">
        <v>1</v>
      </c>
      <c r="Q16150">
        <v>2.3097272042812002E-3</v>
      </c>
      <c r="R16150">
        <v>3.4261145717738799E-2</v>
      </c>
      <c r="S16150">
        <v>6.1229163188655537E-6</v>
      </c>
      <c r="T16150">
        <v>4.8401149852236999E-3</v>
      </c>
      <c r="U16150">
        <v>5.39460936968819E-2</v>
      </c>
      <c r="V16150">
        <v>3.1099342990453201E-2</v>
      </c>
      <c r="W16150">
        <v>1.4471013781861E-3</v>
      </c>
      <c r="X16150">
        <v>1.051399445491E-4</v>
      </c>
      <c r="Y16150">
        <v>1.9676515294156299E-2</v>
      </c>
      <c r="Z16150">
        <v>1.8322276496782999E-3</v>
      </c>
      <c r="AA16150">
        <v>1.0781367808047988</v>
      </c>
      <c r="AB16150">
        <v>1.9948214542137E-3</v>
      </c>
    </row>
    <row r="16151" spans="1:28" x14ac:dyDescent="0.2">
      <c r="A16151">
        <v>25</v>
      </c>
      <c r="B16151">
        <v>6</v>
      </c>
      <c r="C16151">
        <v>1.0794010000000001</v>
      </c>
      <c r="D16151">
        <v>1.2</v>
      </c>
      <c r="E16151">
        <v>1.2154003959183677</v>
      </c>
      <c r="F16151">
        <v>8.8550931183673462</v>
      </c>
      <c r="G16151">
        <v>-4.1943340326530612</v>
      </c>
      <c r="H16151">
        <v>2.4707764036512421</v>
      </c>
      <c r="I16151">
        <v>11.163495595595331</v>
      </c>
      <c r="J16151">
        <v>4.1592558675990121</v>
      </c>
      <c r="K16151">
        <v>0.1396818450820031</v>
      </c>
      <c r="L16151">
        <v>1.2502854158994299E-2</v>
      </c>
      <c r="M16151">
        <v>2.4241245340026727</v>
      </c>
      <c r="N16151">
        <v>-0.18540455626568469</v>
      </c>
      <c r="O16151" t="b">
        <v>0</v>
      </c>
      <c r="P16151" t="b">
        <v>1</v>
      </c>
      <c r="Q16151">
        <v>3.141230127083E-3</v>
      </c>
      <c r="R16151">
        <v>4.58329228910095E-2</v>
      </c>
      <c r="S16151">
        <v>9.5071997337452043E-6</v>
      </c>
      <c r="T16151">
        <v>2.9918109751443001E-3</v>
      </c>
      <c r="U16151">
        <v>2.83484153198694E-2</v>
      </c>
      <c r="V16151">
        <v>2.0408014294436901E-2</v>
      </c>
      <c r="W16151">
        <v>9.7133105710390003E-4</v>
      </c>
      <c r="X16151">
        <v>7.3578587353237681E-5</v>
      </c>
      <c r="Y16151">
        <v>8.7632578885480997E-3</v>
      </c>
      <c r="Z16151">
        <v>1.1511830524902999E-3</v>
      </c>
      <c r="AA16151">
        <v>1.0794138840289929</v>
      </c>
      <c r="AB16151">
        <v>2.1800243600810999E-3</v>
      </c>
    </row>
    <row r="16152" spans="1:28" x14ac:dyDescent="0.2">
      <c r="A16152">
        <v>25</v>
      </c>
      <c r="B16152">
        <v>6</v>
      </c>
      <c r="C16152">
        <v>1.0802039999999999</v>
      </c>
      <c r="D16152">
        <v>0.9</v>
      </c>
      <c r="E16152">
        <v>0.90975462163265319</v>
      </c>
      <c r="F16152">
        <v>5.4883173346938783</v>
      </c>
      <c r="G16152">
        <v>-4.9516996530612243</v>
      </c>
      <c r="H16152">
        <v>2.5337108854323875</v>
      </c>
      <c r="I16152">
        <v>12.007869385631324</v>
      </c>
      <c r="J16152">
        <v>4.0620831707272531</v>
      </c>
      <c r="K16152">
        <v>0.16427382993800221</v>
      </c>
      <c r="L16152">
        <v>1.3952431726361699E-2</v>
      </c>
      <c r="M16152">
        <v>2.4506733637422253</v>
      </c>
      <c r="N16152">
        <v>-0.194231590641507</v>
      </c>
      <c r="O16152" t="b">
        <v>0</v>
      </c>
      <c r="P16152" t="b">
        <v>1</v>
      </c>
      <c r="Q16152">
        <v>2.3982560861804001E-3</v>
      </c>
      <c r="R16152">
        <v>3.5384469312917201E-2</v>
      </c>
      <c r="S16152">
        <v>6.0959090379898275E-6</v>
      </c>
      <c r="T16152">
        <v>7.2822841061854996E-3</v>
      </c>
      <c r="U16152">
        <v>7.8664392368622202E-2</v>
      </c>
      <c r="V16152">
        <v>4.6678339767988797E-2</v>
      </c>
      <c r="W16152">
        <v>2.0367752693583002E-3</v>
      </c>
      <c r="X16152">
        <v>1.137872342814E-4</v>
      </c>
      <c r="Y16152">
        <v>1.9970119261808899E-2</v>
      </c>
      <c r="Z16152">
        <v>2.6356128701635001E-3</v>
      </c>
      <c r="AA16152">
        <v>1.0802375531117221</v>
      </c>
      <c r="AB16152">
        <v>1.9817688654938E-3</v>
      </c>
    </row>
    <row r="16153" spans="1:28" x14ac:dyDescent="0.2">
      <c r="A16153">
        <v>25</v>
      </c>
      <c r="B16153">
        <v>6</v>
      </c>
      <c r="C16153">
        <v>1.0804800000000001</v>
      </c>
      <c r="D16153">
        <v>2.1800000000000002</v>
      </c>
      <c r="E16153">
        <v>2.1927934530612245</v>
      </c>
      <c r="F16153">
        <v>19.097631020408169</v>
      </c>
      <c r="G16153">
        <v>-1.8429047591836736</v>
      </c>
      <c r="H16153">
        <v>2.3601909460926662</v>
      </c>
      <c r="I16153">
        <v>9.7673760325679275</v>
      </c>
      <c r="J16153">
        <v>4.4230822987883105</v>
      </c>
      <c r="K16153">
        <v>9.6209953293124595E-2</v>
      </c>
      <c r="L16153">
        <v>9.6105886298981993E-3</v>
      </c>
      <c r="M16153">
        <v>2.4794832476697972</v>
      </c>
      <c r="N16153">
        <v>-0.16537330991390409</v>
      </c>
      <c r="O16153" t="b">
        <v>0</v>
      </c>
      <c r="P16153" t="b">
        <v>1</v>
      </c>
      <c r="Q16153">
        <v>5.4302403110253004E-3</v>
      </c>
      <c r="R16153">
        <v>7.6733985996829304E-2</v>
      </c>
      <c r="S16153">
        <v>2.5647259473159183E-5</v>
      </c>
      <c r="T16153">
        <v>3.7380184049834002E-3</v>
      </c>
      <c r="U16153">
        <v>4.0359604979242E-2</v>
      </c>
      <c r="V16153">
        <v>2.8759676167534901E-2</v>
      </c>
      <c r="W16153">
        <v>8.1078669470010004E-4</v>
      </c>
      <c r="X16153">
        <v>5.785436374581692E-5</v>
      </c>
      <c r="Y16153">
        <v>8.3338133449920998E-3</v>
      </c>
      <c r="Z16153">
        <v>1.4350868402742E-3</v>
      </c>
      <c r="AA16153">
        <v>1.0804167433141714</v>
      </c>
      <c r="AB16153">
        <v>2.5742968974743E-3</v>
      </c>
    </row>
    <row r="16154" spans="1:28" x14ac:dyDescent="0.2">
      <c r="A16154">
        <v>25</v>
      </c>
      <c r="B16154">
        <v>6</v>
      </c>
      <c r="C16154">
        <v>1.082676</v>
      </c>
      <c r="D16154">
        <v>1.63</v>
      </c>
      <c r="E16154">
        <v>1.6128731020408162</v>
      </c>
      <c r="F16154">
        <v>13.366813836734693</v>
      </c>
      <c r="G16154">
        <v>-3.239025053061225</v>
      </c>
      <c r="H16154">
        <v>2.4041944031820948</v>
      </c>
      <c r="I16154">
        <v>10.343110603432192</v>
      </c>
      <c r="J16154">
        <v>4.3530304515237503</v>
      </c>
      <c r="K16154">
        <v>0.11556500892281869</v>
      </c>
      <c r="L16154">
        <v>1.0982287066227401E-2</v>
      </c>
      <c r="M16154">
        <v>2.521904137843729</v>
      </c>
      <c r="N16154">
        <v>-0.1722311792020661</v>
      </c>
      <c r="O16154" t="b">
        <v>0</v>
      </c>
      <c r="P16154" t="b">
        <v>1</v>
      </c>
      <c r="Q16154">
        <v>4.124382113392E-3</v>
      </c>
      <c r="R16154">
        <v>5.9196846674122103E-2</v>
      </c>
      <c r="S16154">
        <v>1.532608808298232E-5</v>
      </c>
      <c r="T16154">
        <v>3.3659124322468E-3</v>
      </c>
      <c r="U16154">
        <v>3.5937169160103297E-2</v>
      </c>
      <c r="V16154">
        <v>5.22796443214643E-2</v>
      </c>
      <c r="W16154">
        <v>1.1622894277311E-3</v>
      </c>
      <c r="X16154">
        <v>1.3047494406320001E-4</v>
      </c>
      <c r="Y16154">
        <v>3.8814285436905002E-2</v>
      </c>
      <c r="Z16154">
        <v>2.1939989730402E-3</v>
      </c>
      <c r="AA16154">
        <v>1.0826839365158709</v>
      </c>
      <c r="AB16154">
        <v>2.4142905427824001E-3</v>
      </c>
    </row>
    <row r="16155" spans="1:28" x14ac:dyDescent="0.2">
      <c r="A16155">
        <v>25</v>
      </c>
      <c r="B16155">
        <v>6</v>
      </c>
      <c r="C16155">
        <v>1.0844800000000001</v>
      </c>
      <c r="D16155">
        <v>2.1800000000000002</v>
      </c>
      <c r="E16155">
        <v>2.1531411755102043</v>
      </c>
      <c r="F16155">
        <v>19.07723979591837</v>
      </c>
      <c r="G16155">
        <v>-1.9468649020408164</v>
      </c>
      <c r="H16155">
        <v>2.4024026117078248</v>
      </c>
      <c r="I16155">
        <v>10.238391019394214</v>
      </c>
      <c r="J16155">
        <v>4.3680673766482654</v>
      </c>
      <c r="K16155">
        <v>9.5285492162533403E-2</v>
      </c>
      <c r="L16155">
        <v>9.3028562907124003E-3</v>
      </c>
      <c r="M16155">
        <v>2.4055527985112266</v>
      </c>
      <c r="N16155">
        <v>-0.1672525279105945</v>
      </c>
      <c r="O16155" t="b">
        <v>0</v>
      </c>
      <c r="P16155" t="b">
        <v>1</v>
      </c>
      <c r="Q16155">
        <v>5.3118622237024E-3</v>
      </c>
      <c r="R16155">
        <v>7.5195486053789395E-2</v>
      </c>
      <c r="S16155">
        <v>2.4748852750233671E-5</v>
      </c>
      <c r="T16155">
        <v>2.5680262090185002E-3</v>
      </c>
      <c r="U16155">
        <v>2.4586018492982999E-2</v>
      </c>
      <c r="V16155">
        <v>2.1257244622543799E-2</v>
      </c>
      <c r="W16155">
        <v>4.7317333229220001E-4</v>
      </c>
      <c r="X16155">
        <v>8.6066772568377503E-5</v>
      </c>
      <c r="Y16155">
        <v>2.39477569556905E-2</v>
      </c>
      <c r="Z16155">
        <v>9.9350800616489991E-4</v>
      </c>
      <c r="AA16155">
        <v>1.0844424568857784</v>
      </c>
      <c r="AB16155">
        <v>2.5244456098722002E-3</v>
      </c>
    </row>
    <row r="16156" spans="1:28" x14ac:dyDescent="0.2">
      <c r="A16156">
        <v>25</v>
      </c>
      <c r="B16156">
        <v>6</v>
      </c>
      <c r="C16156">
        <v>1.086416</v>
      </c>
      <c r="D16156">
        <v>7.92</v>
      </c>
      <c r="E16156">
        <v>7.8971639387755106</v>
      </c>
      <c r="F16156">
        <v>91.714991102040841</v>
      </c>
      <c r="G16156">
        <v>13.378738938775507</v>
      </c>
      <c r="H16156">
        <v>2.3138195957568586</v>
      </c>
      <c r="I16156">
        <v>8.8495066983982689</v>
      </c>
      <c r="J16156">
        <v>3.7464174245220936</v>
      </c>
      <c r="K16156">
        <v>2.34371014229579E-2</v>
      </c>
      <c r="L16156">
        <v>2.6394313687022998E-3</v>
      </c>
      <c r="M16156">
        <v>2.229138389650696</v>
      </c>
      <c r="N16156">
        <v>-0.20008643967034681</v>
      </c>
      <c r="O16156" t="b">
        <v>1</v>
      </c>
      <c r="P16156" t="b">
        <v>0</v>
      </c>
      <c r="Q16156">
        <v>1.9029964735011101E-2</v>
      </c>
      <c r="R16156">
        <v>0.25395830932872171</v>
      </c>
      <c r="S16156">
        <v>6.4959240316339996E-4</v>
      </c>
      <c r="T16156">
        <v>3.1424897789890001E-3</v>
      </c>
      <c r="U16156">
        <v>2.9007906675041099E-2</v>
      </c>
      <c r="V16156">
        <v>1.16181174222761E-2</v>
      </c>
      <c r="W16156">
        <v>2.380230671069E-4</v>
      </c>
      <c r="X16156">
        <v>2.2239070733348383E-5</v>
      </c>
      <c r="Y16156">
        <v>1.5538111557007701E-2</v>
      </c>
      <c r="Z16156">
        <v>9.2520843919919997E-4</v>
      </c>
      <c r="AA16156">
        <v>1.0864161809547614</v>
      </c>
      <c r="AB16156">
        <v>2.5763374606690998E-3</v>
      </c>
    </row>
    <row r="16157" spans="1:28" x14ac:dyDescent="0.2">
      <c r="A16157">
        <v>25</v>
      </c>
      <c r="B16157">
        <v>6</v>
      </c>
      <c r="C16157">
        <v>1.086937</v>
      </c>
      <c r="D16157">
        <v>1</v>
      </c>
      <c r="E16157">
        <v>1.0169650326530613</v>
      </c>
      <c r="F16157">
        <v>7.1950302040816325</v>
      </c>
      <c r="G16157">
        <v>-4.7122311102040806</v>
      </c>
      <c r="H16157">
        <v>2.5093902019131074</v>
      </c>
      <c r="I16157">
        <v>11.702163061771929</v>
      </c>
      <c r="J16157">
        <v>4.139300012410744</v>
      </c>
      <c r="K16157">
        <v>0.14652554491235911</v>
      </c>
      <c r="L16157">
        <v>1.2287572041560399E-2</v>
      </c>
      <c r="M16157">
        <v>2.5320219958485097</v>
      </c>
      <c r="N16157">
        <v>-0.1897125556261518</v>
      </c>
      <c r="O16157" t="b">
        <v>0</v>
      </c>
      <c r="P16157" t="b">
        <v>1</v>
      </c>
      <c r="Q16157">
        <v>2.7038308687561E-3</v>
      </c>
      <c r="R16157">
        <v>3.9936953398487199E-2</v>
      </c>
      <c r="S16157">
        <v>7.2684129229956396E-6</v>
      </c>
      <c r="T16157">
        <v>8.3381724054902E-3</v>
      </c>
      <c r="U16157">
        <v>8.80991652660056E-2</v>
      </c>
      <c r="V16157">
        <v>2.8404809637552E-2</v>
      </c>
      <c r="W16157">
        <v>9.1713528734680002E-4</v>
      </c>
      <c r="X16157">
        <v>4.0488837820919896E-5</v>
      </c>
      <c r="Y16157">
        <v>1.48590193827026E-2</v>
      </c>
      <c r="Z16157">
        <v>1.4645881354748E-3</v>
      </c>
      <c r="AA16157">
        <v>1.0869291577105722</v>
      </c>
      <c r="AB16157">
        <v>1.9948527678430002E-3</v>
      </c>
    </row>
    <row r="16158" spans="1:28" x14ac:dyDescent="0.2">
      <c r="A16158">
        <v>25</v>
      </c>
      <c r="B16158">
        <v>6</v>
      </c>
      <c r="C16158">
        <v>1.08748</v>
      </c>
      <c r="D16158">
        <v>2.1800000000000002</v>
      </c>
      <c r="E16158">
        <v>2.1838615591836734</v>
      </c>
      <c r="F16158">
        <v>19.686132081632653</v>
      </c>
      <c r="G16158">
        <v>-1.8793135755102039</v>
      </c>
      <c r="H16158">
        <v>2.3774628849858743</v>
      </c>
      <c r="I16158">
        <v>9.9673922596615121</v>
      </c>
      <c r="J16158">
        <v>4.2666858739613414</v>
      </c>
      <c r="K16158">
        <v>9.4966171448318301E-2</v>
      </c>
      <c r="L16158">
        <v>9.608109179869E-3</v>
      </c>
      <c r="M16158">
        <v>2.3849501885933235</v>
      </c>
      <c r="N16158">
        <v>-0.17092009862280341</v>
      </c>
      <c r="O16158" t="b">
        <v>0</v>
      </c>
      <c r="P16158" t="b">
        <v>1</v>
      </c>
      <c r="Q16158">
        <v>5.5495149249251002E-3</v>
      </c>
      <c r="R16158">
        <v>7.8792492482042606E-2</v>
      </c>
      <c r="S16158">
        <v>2.5607191742389375E-5</v>
      </c>
      <c r="T16158">
        <v>4.2202339648179004E-3</v>
      </c>
      <c r="U16158">
        <v>4.5593744845908397E-2</v>
      </c>
      <c r="V16158">
        <v>2.51502655218298E-2</v>
      </c>
      <c r="W16158">
        <v>3.1417259995209998E-4</v>
      </c>
      <c r="X16158">
        <v>2.0543404487886375E-5</v>
      </c>
      <c r="Y16158">
        <v>1.9176722125464198E-2</v>
      </c>
      <c r="Z16158">
        <v>1.1153573235270001E-3</v>
      </c>
      <c r="AA16158">
        <v>1.0874250687328171</v>
      </c>
      <c r="AB16158">
        <v>2.6004965874856E-3</v>
      </c>
    </row>
    <row r="16159" spans="1:28" x14ac:dyDescent="0.2">
      <c r="A16159">
        <v>25</v>
      </c>
      <c r="B16159">
        <v>6</v>
      </c>
      <c r="C16159">
        <v>1.0900240000000001</v>
      </c>
      <c r="D16159">
        <v>6</v>
      </c>
      <c r="E16159">
        <v>6.0605152040816321</v>
      </c>
      <c r="F16159">
        <v>75.856713265306126</v>
      </c>
      <c r="G16159">
        <v>9.1152385265306126</v>
      </c>
      <c r="H16159">
        <v>2.3982325591273868</v>
      </c>
      <c r="I16159">
        <v>9.7617111453892864</v>
      </c>
      <c r="J16159">
        <v>3.9605529292857793</v>
      </c>
      <c r="K16159">
        <v>3.0222540394618701E-2</v>
      </c>
      <c r="L16159">
        <v>3.0766935731978001E-3</v>
      </c>
      <c r="M16159">
        <v>2.3259930152681321</v>
      </c>
      <c r="N16159">
        <v>-0.18963421371424011</v>
      </c>
      <c r="O16159" t="b">
        <v>1</v>
      </c>
      <c r="P16159" t="b">
        <v>0</v>
      </c>
      <c r="Q16159">
        <v>1.54567182128872E-2</v>
      </c>
      <c r="R16159">
        <v>0.2087165356005756</v>
      </c>
      <c r="S16159">
        <v>2.381658689341E-4</v>
      </c>
      <c r="T16159">
        <v>5.7747921068219002E-3</v>
      </c>
      <c r="U16159">
        <v>5.4937627761841502E-2</v>
      </c>
      <c r="V16159">
        <v>1.5842576981423901E-2</v>
      </c>
      <c r="W16159">
        <v>1.50103923656E-4</v>
      </c>
      <c r="X16159">
        <v>1.1244086748145494E-5</v>
      </c>
      <c r="Y16159">
        <v>9.1951869060241005E-3</v>
      </c>
      <c r="Z16159">
        <v>9.4896719213390004E-4</v>
      </c>
      <c r="AA16159">
        <v>1.0900246188452889</v>
      </c>
      <c r="AB16159">
        <v>2.4435904957530001E-3</v>
      </c>
    </row>
    <row r="16160" spans="1:28" x14ac:dyDescent="0.2">
      <c r="A16160">
        <v>25</v>
      </c>
      <c r="B16160">
        <v>6</v>
      </c>
      <c r="C16160">
        <v>1.092676</v>
      </c>
      <c r="D16160">
        <v>1.63</v>
      </c>
      <c r="E16160">
        <v>1.6376067755102039</v>
      </c>
      <c r="F16160">
        <v>14.509325510204084</v>
      </c>
      <c r="G16160">
        <v>-3.2068694979591834</v>
      </c>
      <c r="H16160">
        <v>2.4183188179826551</v>
      </c>
      <c r="I16160">
        <v>10.557025295810671</v>
      </c>
      <c r="J16160">
        <v>4.146991505526362</v>
      </c>
      <c r="K16160">
        <v>0.1073630087919842</v>
      </c>
      <c r="L16160">
        <v>1.03642611890091E-2</v>
      </c>
      <c r="M16160">
        <v>2.4880104966471164</v>
      </c>
      <c r="N16160">
        <v>-0.1820570249296293</v>
      </c>
      <c r="O16160" t="b">
        <v>0</v>
      </c>
      <c r="P16160" t="b">
        <v>1</v>
      </c>
      <c r="Q16160">
        <v>4.1290781702391002E-3</v>
      </c>
      <c r="R16160">
        <v>5.9487019682132401E-2</v>
      </c>
      <c r="S16160">
        <v>1.5569789010990135E-5</v>
      </c>
      <c r="T16160">
        <v>4.6213439077822998E-3</v>
      </c>
      <c r="U16160">
        <v>4.9058686442999801E-2</v>
      </c>
      <c r="V16160">
        <v>1.6851578108431998E-2</v>
      </c>
      <c r="W16160">
        <v>4.4295831972560002E-4</v>
      </c>
      <c r="X16160">
        <v>5.2348320875560349E-5</v>
      </c>
      <c r="Y16160">
        <v>2.3277856423072101E-2</v>
      </c>
      <c r="Z16160">
        <v>7.8843212462989998E-4</v>
      </c>
      <c r="AA16160">
        <v>1.0927328592851788</v>
      </c>
      <c r="AB16160">
        <v>2.3388703945375002E-3</v>
      </c>
    </row>
    <row r="16161" spans="1:28" x14ac:dyDescent="0.2">
      <c r="A16161">
        <v>25</v>
      </c>
      <c r="B16161">
        <v>6</v>
      </c>
      <c r="C16161">
        <v>1.094878</v>
      </c>
      <c r="D16161">
        <v>6.23</v>
      </c>
      <c r="E16161">
        <v>6.2661673306122445</v>
      </c>
      <c r="F16161">
        <v>79.34895289795918</v>
      </c>
      <c r="G16161">
        <v>9.6793525999999979</v>
      </c>
      <c r="H16161">
        <v>2.3736809172461037</v>
      </c>
      <c r="I16161">
        <v>9.5466771077312078</v>
      </c>
      <c r="J16161">
        <v>4.0211535629877471</v>
      </c>
      <c r="K16161">
        <v>2.9567115151009099E-2</v>
      </c>
      <c r="L16161">
        <v>2.9894918497605002E-3</v>
      </c>
      <c r="M16161">
        <v>2.3573732382940897</v>
      </c>
      <c r="N16161">
        <v>-0.18530116439292829</v>
      </c>
      <c r="O16161" t="b">
        <v>1</v>
      </c>
      <c r="P16161" t="b">
        <v>0</v>
      </c>
      <c r="Q16161">
        <v>1.6216872205109801E-2</v>
      </c>
      <c r="R16161">
        <v>0.2192621707267598</v>
      </c>
      <c r="S16161">
        <v>2.4921988369450002E-4</v>
      </c>
      <c r="T16161">
        <v>3.9139399135914004E-3</v>
      </c>
      <c r="U16161">
        <v>3.8403165048748598E-2</v>
      </c>
      <c r="V16161">
        <v>1.4271881049032299E-2</v>
      </c>
      <c r="W16161">
        <v>1.5687732201529999E-4</v>
      </c>
      <c r="X16161">
        <v>1.3643539632633974E-5</v>
      </c>
      <c r="Y16161">
        <v>1.2954482361253201E-2</v>
      </c>
      <c r="Z16161">
        <v>7.6454279530189996E-4</v>
      </c>
      <c r="AA16161">
        <v>1.0949002824293927</v>
      </c>
      <c r="AB16161">
        <v>2.4712090148778002E-3</v>
      </c>
    </row>
    <row r="16162" spans="1:28" x14ac:dyDescent="0.2">
      <c r="A16162">
        <v>25</v>
      </c>
      <c r="B16162">
        <v>6</v>
      </c>
      <c r="C16162">
        <v>1.095024</v>
      </c>
      <c r="D16162">
        <v>6</v>
      </c>
      <c r="E16162">
        <v>5.88176812244898</v>
      </c>
      <c r="F16162">
        <v>75.619622489795915</v>
      </c>
      <c r="G16162">
        <v>8.7585288244897956</v>
      </c>
      <c r="H16162">
        <v>2.4081462123978561</v>
      </c>
      <c r="I16162">
        <v>9.8816558206078593</v>
      </c>
      <c r="J16162">
        <v>4.1053409973475281</v>
      </c>
      <c r="K16162">
        <v>3.0473413231993301E-2</v>
      </c>
      <c r="L16162">
        <v>3.0892435974593001E-3</v>
      </c>
      <c r="M16162">
        <v>2.4583030145998177</v>
      </c>
      <c r="N16162">
        <v>-0.18178893180264619</v>
      </c>
      <c r="O16162" t="b">
        <v>1</v>
      </c>
      <c r="P16162" t="b">
        <v>0</v>
      </c>
      <c r="Q16162">
        <v>1.50812194188723E-2</v>
      </c>
      <c r="R16162">
        <v>0.20452116111877139</v>
      </c>
      <c r="S16162">
        <v>2.438501358264E-4</v>
      </c>
      <c r="T16162">
        <v>3.3039551158505001E-3</v>
      </c>
      <c r="U16162">
        <v>3.1294937564752899E-2</v>
      </c>
      <c r="V16162">
        <v>1.2540684113069E-2</v>
      </c>
      <c r="W16162">
        <v>9.2207140469949481E-5</v>
      </c>
      <c r="X16162">
        <v>2.5066302723425019E-5</v>
      </c>
      <c r="Y16162">
        <v>1.5907157063314799E-2</v>
      </c>
      <c r="Z16162">
        <v>6.0444367908129995E-4</v>
      </c>
      <c r="AA16162">
        <v>1.0949929617595602</v>
      </c>
      <c r="AB16162">
        <v>2.4483054753822999E-3</v>
      </c>
    </row>
    <row r="16163" spans="1:28" x14ac:dyDescent="0.2">
      <c r="A16163">
        <v>25</v>
      </c>
      <c r="B16163">
        <v>6</v>
      </c>
      <c r="C16163">
        <v>1.09748</v>
      </c>
      <c r="D16163">
        <v>2.1800000000000002</v>
      </c>
      <c r="E16163">
        <v>2.1783170285714286</v>
      </c>
      <c r="F16163">
        <v>20.645626367346939</v>
      </c>
      <c r="G16163">
        <v>-1.911373297959184</v>
      </c>
      <c r="H16163">
        <v>2.4222571943457321</v>
      </c>
      <c r="I16163">
        <v>10.49920434339978</v>
      </c>
      <c r="J16163">
        <v>4.1218464676135227</v>
      </c>
      <c r="K16163">
        <v>8.9148218974573201E-2</v>
      </c>
      <c r="L16163">
        <v>8.7536321587128995E-3</v>
      </c>
      <c r="M16163">
        <v>2.3182943004844199</v>
      </c>
      <c r="N16163">
        <v>-0.1781164944327053</v>
      </c>
      <c r="O16163" t="b">
        <v>0</v>
      </c>
      <c r="P16163" t="b">
        <v>1</v>
      </c>
      <c r="Q16163">
        <v>5.3550095903307999E-3</v>
      </c>
      <c r="R16163">
        <v>7.6284190552994596E-2</v>
      </c>
      <c r="S16163">
        <v>2.5899517565474101E-5</v>
      </c>
      <c r="T16163">
        <v>5.4808655476635999E-3</v>
      </c>
      <c r="U16163">
        <v>5.6255090011685098E-2</v>
      </c>
      <c r="V16163">
        <v>2.9011998140291401E-2</v>
      </c>
      <c r="W16163">
        <v>5.7582439936380001E-4</v>
      </c>
      <c r="X16163">
        <v>4.3302657316753558E-5</v>
      </c>
      <c r="Y16163">
        <v>1.9176191226600799E-2</v>
      </c>
      <c r="Z16163">
        <v>1.4396674330029E-3</v>
      </c>
      <c r="AA16163">
        <v>1.0974631942014497</v>
      </c>
      <c r="AB16163">
        <v>2.5154765144056001E-3</v>
      </c>
    </row>
    <row r="16164" spans="1:28" x14ac:dyDescent="0.2">
      <c r="A16164">
        <v>25</v>
      </c>
      <c r="B16164">
        <v>6</v>
      </c>
      <c r="C16164">
        <v>1.0981099999999999</v>
      </c>
      <c r="D16164">
        <v>0.87</v>
      </c>
      <c r="E16164">
        <v>0.87556674448979588</v>
      </c>
      <c r="F16164">
        <v>6.3940681428571438</v>
      </c>
      <c r="G16164">
        <v>-5.1073376857142847</v>
      </c>
      <c r="H16164">
        <v>2.5195552621663957</v>
      </c>
      <c r="I16164">
        <v>11.901408640979428</v>
      </c>
      <c r="J16164">
        <v>3.8595141157541297</v>
      </c>
      <c r="K16164">
        <v>0.14025774434238711</v>
      </c>
      <c r="L16164">
        <v>1.15388403529338E-2</v>
      </c>
      <c r="M16164">
        <v>2.5085155207773129</v>
      </c>
      <c r="N16164">
        <v>-0.20717619661271031</v>
      </c>
      <c r="O16164" t="b">
        <v>0</v>
      </c>
      <c r="P16164" t="b">
        <v>1</v>
      </c>
      <c r="Q16164">
        <v>2.2830793883900002E-3</v>
      </c>
      <c r="R16164">
        <v>3.3951964738674102E-2</v>
      </c>
      <c r="S16164">
        <v>6.1150665067860503E-6</v>
      </c>
      <c r="T16164">
        <v>4.6491276118626997E-3</v>
      </c>
      <c r="U16164">
        <v>4.9265941413456603E-2</v>
      </c>
      <c r="V16164">
        <v>2.7658796289950899E-2</v>
      </c>
      <c r="W16164">
        <v>1.1044185786059999E-3</v>
      </c>
      <c r="X16164">
        <v>5.3109880140554353E-5</v>
      </c>
      <c r="Y16164">
        <v>1.4140191510360899E-2</v>
      </c>
      <c r="Z16164">
        <v>1.6585557135669999E-3</v>
      </c>
      <c r="AA16164">
        <v>1.0980669157710572</v>
      </c>
      <c r="AB16164">
        <v>1.8164298734478E-3</v>
      </c>
    </row>
    <row r="16165" spans="1:28" x14ac:dyDescent="0.2">
      <c r="A16165">
        <v>25</v>
      </c>
      <c r="B16165">
        <v>6</v>
      </c>
      <c r="C16165">
        <v>1.0994010000000001</v>
      </c>
      <c r="D16165">
        <v>1.2</v>
      </c>
      <c r="E16165">
        <v>1.1756942530612249</v>
      </c>
      <c r="F16165">
        <v>10.017967734693876</v>
      </c>
      <c r="G16165">
        <v>-4.3590948040816322</v>
      </c>
      <c r="O16165" t="b">
        <v>0</v>
      </c>
      <c r="P16165" t="b">
        <v>1</v>
      </c>
      <c r="Q16165">
        <v>3.0346021420468001E-3</v>
      </c>
      <c r="R16165">
        <v>4.4606864472587202E-2</v>
      </c>
      <c r="S16165">
        <v>9.4554889675389779E-6</v>
      </c>
      <c r="AA16165">
        <v>1.0993584028992751</v>
      </c>
      <c r="AB16165">
        <v>2.0477696827600998E-3</v>
      </c>
    </row>
    <row r="16166" spans="1:28" x14ac:dyDescent="0.2">
      <c r="A16166">
        <v>25</v>
      </c>
      <c r="B16166">
        <v>6</v>
      </c>
      <c r="C16166">
        <v>1.0998779999999999</v>
      </c>
      <c r="D16166">
        <v>6.23</v>
      </c>
      <c r="E16166">
        <v>6.1764770612244897</v>
      </c>
      <c r="F16166">
        <v>80.052794979591837</v>
      </c>
      <c r="G16166">
        <v>9.5415046571428555</v>
      </c>
      <c r="H16166">
        <v>2.4286682554623695</v>
      </c>
      <c r="I16166">
        <v>10.098538645033059</v>
      </c>
      <c r="J16166">
        <v>4.0278706405558129</v>
      </c>
      <c r="K16166">
        <v>2.87380083240035E-2</v>
      </c>
      <c r="L16166">
        <v>2.9029698426189998E-3</v>
      </c>
      <c r="M16166">
        <v>2.4167034858329943</v>
      </c>
      <c r="N16166">
        <v>-0.18531598855450129</v>
      </c>
      <c r="O16166" t="b">
        <v>1</v>
      </c>
      <c r="P16166" t="b">
        <v>0</v>
      </c>
      <c r="Q16166">
        <v>1.5795148135766001E-2</v>
      </c>
      <c r="R16166">
        <v>0.2144971548621479</v>
      </c>
      <c r="S16166">
        <v>2.35370972058E-4</v>
      </c>
      <c r="T16166">
        <v>3.3017149006788998E-3</v>
      </c>
      <c r="U16166">
        <v>2.9239291373085199E-2</v>
      </c>
      <c r="V16166">
        <v>2.1061349919649301E-2</v>
      </c>
      <c r="W16166">
        <v>2.5147545464230002E-4</v>
      </c>
      <c r="X16166">
        <v>1.5944305574099185E-5</v>
      </c>
      <c r="Y16166">
        <v>6.7019214946183996E-3</v>
      </c>
      <c r="Z16166">
        <v>1.3159949806123999E-3</v>
      </c>
      <c r="AA16166">
        <v>1.0999204923769059</v>
      </c>
      <c r="AB16166">
        <v>2.4580071974069002E-3</v>
      </c>
    </row>
    <row r="16167" spans="1:28" x14ac:dyDescent="0.2">
      <c r="A16167">
        <v>25</v>
      </c>
      <c r="B16167">
        <v>6</v>
      </c>
      <c r="C16167">
        <v>1.1000000000000001</v>
      </c>
      <c r="D16167">
        <v>6</v>
      </c>
      <c r="E16167">
        <v>6.0004747885057474</v>
      </c>
      <c r="F16167">
        <v>78.341611172413778</v>
      </c>
      <c r="G16167">
        <v>9.1192928528735635</v>
      </c>
      <c r="H16167">
        <v>2.4428010571523551</v>
      </c>
      <c r="I16167">
        <v>10.262921005052204</v>
      </c>
      <c r="J16167">
        <v>4.1026537601675557</v>
      </c>
      <c r="K16167">
        <v>2.9669050474508199E-2</v>
      </c>
      <c r="L16167">
        <v>2.9443668454834002E-3</v>
      </c>
      <c r="M16167">
        <v>2.4721090652369901</v>
      </c>
      <c r="N16167">
        <v>-0.18216752623337501</v>
      </c>
      <c r="O16167" t="b">
        <v>1</v>
      </c>
      <c r="P16167" t="b">
        <v>0</v>
      </c>
      <c r="Q16167">
        <v>1.53831580978009E-2</v>
      </c>
      <c r="R16167">
        <v>0.2096938830719012</v>
      </c>
      <c r="S16167">
        <v>2.3107027516740001E-4</v>
      </c>
      <c r="T16167">
        <v>2.9428403085915E-3</v>
      </c>
      <c r="U16167">
        <v>2.80977837904441E-2</v>
      </c>
      <c r="V16167">
        <v>3.0478121341597001E-2</v>
      </c>
      <c r="W16167">
        <v>3.72500661296E-4</v>
      </c>
      <c r="X16167">
        <v>2.3786405727626072E-5</v>
      </c>
      <c r="Y16167">
        <v>8.9389936530169002E-3</v>
      </c>
      <c r="Z16167">
        <v>1.8211545767268E-3</v>
      </c>
      <c r="AA16167">
        <v>1.0999664855857356</v>
      </c>
      <c r="AB16167">
        <v>2.3890559914257E-3</v>
      </c>
    </row>
    <row r="16168" spans="1:28" x14ac:dyDescent="0.2">
      <c r="A16168">
        <v>25</v>
      </c>
      <c r="B16168">
        <v>6</v>
      </c>
      <c r="C16168">
        <v>1.1000000000000001</v>
      </c>
      <c r="D16168">
        <v>7.2</v>
      </c>
      <c r="E16168">
        <v>7.2003176896551722</v>
      </c>
      <c r="F16168">
        <v>90.062378195402289</v>
      </c>
      <c r="G16168">
        <v>11.991483000000001</v>
      </c>
      <c r="H16168">
        <v>2.387959985156106</v>
      </c>
      <c r="I16168">
        <v>9.6717838985343043</v>
      </c>
      <c r="J16168">
        <v>3.9347534603433889</v>
      </c>
      <c r="K16168">
        <v>2.51665973744261E-2</v>
      </c>
      <c r="L16168">
        <v>2.6551671362388999E-3</v>
      </c>
      <c r="M16168">
        <v>2.373543096825617</v>
      </c>
      <c r="N16168">
        <v>-0.1892045273613997</v>
      </c>
      <c r="O16168" t="b">
        <v>1</v>
      </c>
      <c r="P16168" t="b">
        <v>0</v>
      </c>
      <c r="Q16168">
        <v>1.79689523652189E-2</v>
      </c>
      <c r="R16168">
        <v>0.24249787861182431</v>
      </c>
      <c r="S16168">
        <v>5.1936344805629997E-4</v>
      </c>
      <c r="T16168">
        <v>4.5886244867774997E-3</v>
      </c>
      <c r="U16168">
        <v>4.61846724970853E-2</v>
      </c>
      <c r="V16168">
        <v>2.82579560691648E-2</v>
      </c>
      <c r="W16168">
        <v>2.0591115674560001E-4</v>
      </c>
      <c r="X16168">
        <v>1.449540613503704E-5</v>
      </c>
      <c r="Y16168">
        <v>2.1798977599614501E-2</v>
      </c>
      <c r="Z16168">
        <v>1.5280968668691E-3</v>
      </c>
      <c r="AA16168">
        <v>1.0999521629728379</v>
      </c>
      <c r="AB16168">
        <v>2.4868506966513001E-3</v>
      </c>
    </row>
    <row r="16169" spans="1:28" x14ac:dyDescent="0.2">
      <c r="A16169">
        <v>25</v>
      </c>
      <c r="B16169">
        <v>6</v>
      </c>
      <c r="C16169">
        <v>1.1000000000000001</v>
      </c>
      <c r="D16169">
        <v>10</v>
      </c>
      <c r="E16169">
        <v>10.002196537931034</v>
      </c>
      <c r="F16169">
        <v>115.56495563218392</v>
      </c>
      <c r="G16169">
        <v>18.521630597701151</v>
      </c>
      <c r="H16169">
        <v>2.3238430339373588</v>
      </c>
      <c r="I16169">
        <v>9.0106404859043305</v>
      </c>
      <c r="J16169">
        <v>3.8736877719150327</v>
      </c>
      <c r="K16169">
        <v>1.8324679622139201E-2</v>
      </c>
      <c r="L16169">
        <v>2.1093478340223001E-3</v>
      </c>
      <c r="M16169">
        <v>2.4262054174021124</v>
      </c>
      <c r="N16169">
        <v>-0.19168941202610759</v>
      </c>
      <c r="O16169" t="b">
        <v>1</v>
      </c>
      <c r="P16169" t="b">
        <v>0</v>
      </c>
      <c r="Q16169">
        <v>2.3723241389345801E-2</v>
      </c>
      <c r="R16169">
        <v>0.31774781950687581</v>
      </c>
      <c r="S16169">
        <v>3.4803574863779001E-3</v>
      </c>
      <c r="T16169">
        <v>3.1272027141937002E-3</v>
      </c>
      <c r="U16169">
        <v>3.12717485907998E-2</v>
      </c>
      <c r="V16169">
        <v>2.0985587880469801E-2</v>
      </c>
      <c r="W16169">
        <v>1.0346029980549999E-4</v>
      </c>
      <c r="X16169">
        <v>8.470069280759852E-6</v>
      </c>
      <c r="Y16169">
        <v>9.7047271014284002E-3</v>
      </c>
      <c r="Z16169">
        <v>1.2555192066041E-3</v>
      </c>
      <c r="AA16169">
        <v>1.09995339610065</v>
      </c>
      <c r="AB16169">
        <v>2.6178424954998E-3</v>
      </c>
    </row>
    <row r="16170" spans="1:28" x14ac:dyDescent="0.2">
      <c r="A16170">
        <v>25</v>
      </c>
      <c r="B16170">
        <v>6</v>
      </c>
      <c r="C16170">
        <v>1.1000239999999999</v>
      </c>
      <c r="D16170">
        <v>6</v>
      </c>
      <c r="E16170">
        <v>6.0731221061224492</v>
      </c>
      <c r="F16170">
        <v>79.077692612244903</v>
      </c>
      <c r="G16170">
        <v>9.2953464122448981</v>
      </c>
      <c r="H16170">
        <v>2.4487695527697797</v>
      </c>
      <c r="I16170">
        <v>10.318114643710375</v>
      </c>
      <c r="J16170">
        <v>3.9109068594756229</v>
      </c>
      <c r="K16170">
        <v>2.9507435807628699E-2</v>
      </c>
      <c r="L16170">
        <v>2.9666714575892002E-3</v>
      </c>
      <c r="M16170">
        <v>2.3103026083135592</v>
      </c>
      <c r="N16170">
        <v>-0.1913156730653377</v>
      </c>
      <c r="O16170" t="b">
        <v>1</v>
      </c>
      <c r="P16170" t="b">
        <v>0</v>
      </c>
      <c r="Q16170">
        <v>1.53803798952329E-2</v>
      </c>
      <c r="R16170">
        <v>0.2089891122105961</v>
      </c>
      <c r="S16170">
        <v>2.3621259883150001E-4</v>
      </c>
      <c r="T16170">
        <v>5.0378665733157996E-3</v>
      </c>
      <c r="U16170">
        <v>5.0090236178158297E-2</v>
      </c>
      <c r="V16170">
        <v>1.6875511929700101E-2</v>
      </c>
      <c r="W16170">
        <v>2.3789338736980001E-4</v>
      </c>
      <c r="X16170">
        <v>1.0908943597206814E-5</v>
      </c>
      <c r="Y16170">
        <v>1.8794766379726598E-2</v>
      </c>
      <c r="Z16170">
        <v>1.0598200618734E-3</v>
      </c>
      <c r="AA16170">
        <v>1.099960144963759</v>
      </c>
      <c r="AB16170">
        <v>2.4319066242313001E-3</v>
      </c>
    </row>
    <row r="16171" spans="1:28" x14ac:dyDescent="0.2">
      <c r="A16171">
        <v>25</v>
      </c>
      <c r="B16171">
        <v>6</v>
      </c>
      <c r="C16171">
        <v>1.100204</v>
      </c>
      <c r="D16171">
        <v>0.9</v>
      </c>
      <c r="E16171">
        <v>0.89620629142857144</v>
      </c>
      <c r="F16171">
        <v>6.8098925877551011</v>
      </c>
      <c r="G16171">
        <v>-5.0622749102040814</v>
      </c>
      <c r="H16171">
        <v>2.4915083561535321</v>
      </c>
      <c r="I16171">
        <v>11.644969844747235</v>
      </c>
      <c r="J16171">
        <v>3.8173157731088487</v>
      </c>
      <c r="K16171">
        <v>0.1340327031500968</v>
      </c>
      <c r="L16171">
        <v>1.11042808606641E-2</v>
      </c>
      <c r="M16171">
        <v>2.4940442985728386</v>
      </c>
      <c r="N16171">
        <v>-0.20938862596060351</v>
      </c>
      <c r="O16171" t="b">
        <v>0</v>
      </c>
      <c r="P16171" t="b">
        <v>1</v>
      </c>
      <c r="Q16171">
        <v>2.3740059677257999E-3</v>
      </c>
      <c r="R16171">
        <v>3.5247197256114499E-2</v>
      </c>
      <c r="S16171">
        <v>6.4165416621425235E-6</v>
      </c>
      <c r="T16171">
        <v>5.2227900710875002E-3</v>
      </c>
      <c r="U16171">
        <v>5.2167910999128E-2</v>
      </c>
      <c r="V16171">
        <v>1.22083594900863E-2</v>
      </c>
      <c r="W16171">
        <v>8.6505119255179995E-4</v>
      </c>
      <c r="X16171">
        <v>8.9709755431229715E-5</v>
      </c>
      <c r="Y16171">
        <v>8.1360370675678997E-3</v>
      </c>
      <c r="Z16171">
        <v>7.9409459685870001E-4</v>
      </c>
      <c r="AA16171">
        <v>1.1001962959260183</v>
      </c>
      <c r="AB16171">
        <v>1.8362338158322E-3</v>
      </c>
    </row>
    <row r="16172" spans="1:28" x14ac:dyDescent="0.2">
      <c r="A16172">
        <v>25</v>
      </c>
      <c r="B16172">
        <v>6</v>
      </c>
      <c r="C16172">
        <v>1.101024</v>
      </c>
      <c r="D16172">
        <v>6</v>
      </c>
      <c r="E16172">
        <v>5.9503115714285721</v>
      </c>
      <c r="F16172">
        <v>78.160342040816317</v>
      </c>
      <c r="G16172">
        <v>9.0135655591836752</v>
      </c>
      <c r="H16172">
        <v>2.426634473688015</v>
      </c>
      <c r="I16172">
        <v>10.133278905216796</v>
      </c>
      <c r="J16172">
        <v>4.047158121795702</v>
      </c>
      <c r="K16172">
        <v>2.9316698082330801E-2</v>
      </c>
      <c r="L16172">
        <v>2.8470897044795E-3</v>
      </c>
      <c r="M16172">
        <v>2.4014544015477375</v>
      </c>
      <c r="N16172">
        <v>-0.1849356467724021</v>
      </c>
      <c r="O16172" t="b">
        <v>1</v>
      </c>
      <c r="P16172" t="b">
        <v>0</v>
      </c>
      <c r="Q16172">
        <v>1.53788786295095E-2</v>
      </c>
      <c r="R16172">
        <v>0.20980912911837549</v>
      </c>
      <c r="S16172">
        <v>2.2095627565809999E-4</v>
      </c>
      <c r="T16172">
        <v>4.2626389305445E-3</v>
      </c>
      <c r="U16172">
        <v>4.1387942506944199E-2</v>
      </c>
      <c r="V16172">
        <v>3.9443251181798103E-2</v>
      </c>
      <c r="W16172">
        <v>2.2371731211500001E-4</v>
      </c>
      <c r="X16172">
        <v>7.955788219171391E-6</v>
      </c>
      <c r="Y16172">
        <v>1.9878011477162699E-2</v>
      </c>
      <c r="Z16172">
        <v>2.0736123566824998E-3</v>
      </c>
      <c r="AA16172">
        <v>1.1010901774556361</v>
      </c>
      <c r="AB16172">
        <v>2.3956059240830001E-3</v>
      </c>
    </row>
    <row r="16173" spans="1:28" x14ac:dyDescent="0.2">
      <c r="A16173">
        <v>25</v>
      </c>
      <c r="B16173">
        <v>6</v>
      </c>
      <c r="C16173">
        <v>1.102676</v>
      </c>
      <c r="D16173">
        <v>1.63</v>
      </c>
      <c r="E16173">
        <v>1.6234522897959185</v>
      </c>
      <c r="F16173">
        <v>15.313870326530614</v>
      </c>
      <c r="G16173">
        <v>-3.2638793673469388</v>
      </c>
      <c r="H16173">
        <v>2.460206229699232</v>
      </c>
      <c r="I16173">
        <v>11.023262728187415</v>
      </c>
      <c r="J16173">
        <v>3.926167485726658</v>
      </c>
      <c r="K16173">
        <v>9.2253123219280003E-2</v>
      </c>
      <c r="L16173">
        <v>8.4467987280768993E-3</v>
      </c>
      <c r="M16173">
        <v>2.4372563047655587</v>
      </c>
      <c r="N16173">
        <v>-0.196324104855748</v>
      </c>
      <c r="O16173" t="b">
        <v>0</v>
      </c>
      <c r="P16173" t="b">
        <v>1</v>
      </c>
      <c r="Q16173">
        <v>4.1845204375238997E-3</v>
      </c>
      <c r="R16173">
        <v>6.06122418314664E-2</v>
      </c>
      <c r="S16173">
        <v>1.5830350438303758E-5</v>
      </c>
      <c r="T16173">
        <v>4.0732096624773E-3</v>
      </c>
      <c r="U16173">
        <v>3.9617494109827997E-2</v>
      </c>
      <c r="V16173">
        <v>5.2280160170129597E-2</v>
      </c>
      <c r="W16173">
        <v>1.6189279718607E-3</v>
      </c>
      <c r="X16173">
        <v>9.4854000270975838E-5</v>
      </c>
      <c r="Y16173">
        <v>2.04212531527997E-2</v>
      </c>
      <c r="Z16173">
        <v>3.1771069943290998E-3</v>
      </c>
      <c r="AA16173">
        <v>1.1025961734566361</v>
      </c>
      <c r="AB16173">
        <v>2.1722124272053E-3</v>
      </c>
    </row>
    <row r="16174" spans="1:28" x14ac:dyDescent="0.2">
      <c r="A16174">
        <v>25</v>
      </c>
      <c r="B16174">
        <v>6</v>
      </c>
      <c r="C16174">
        <v>1.1039190000000001</v>
      </c>
      <c r="D16174">
        <v>2.8</v>
      </c>
      <c r="E16174">
        <v>2.7970420000000003</v>
      </c>
      <c r="F16174">
        <v>27.693739387755102</v>
      </c>
      <c r="G16174">
        <v>-0.43649289510204081</v>
      </c>
      <c r="O16174" t="b">
        <v>0</v>
      </c>
      <c r="P16174" t="b">
        <v>1</v>
      </c>
      <c r="Q16174">
        <v>6.9051455949918003E-3</v>
      </c>
      <c r="R16174">
        <v>9.7760371879180893E-2</v>
      </c>
      <c r="S16174">
        <v>3.980256522049354E-5</v>
      </c>
      <c r="AA16174">
        <v>1.1038202374406401</v>
      </c>
      <c r="AB16174">
        <v>2.6106934171993001E-3</v>
      </c>
    </row>
    <row r="16175" spans="1:28" x14ac:dyDescent="0.2">
      <c r="A16175">
        <v>25</v>
      </c>
      <c r="B16175">
        <v>6</v>
      </c>
      <c r="C16175">
        <v>1.104878</v>
      </c>
      <c r="D16175">
        <v>6.23</v>
      </c>
      <c r="E16175">
        <v>6.1860679959183669</v>
      </c>
      <c r="F16175">
        <v>81.761052530612233</v>
      </c>
      <c r="G16175">
        <v>9.6438154612244897</v>
      </c>
      <c r="H16175">
        <v>2.4144283296088687</v>
      </c>
      <c r="I16175">
        <v>10.024342077772276</v>
      </c>
      <c r="J16175">
        <v>4.0092815438783758</v>
      </c>
      <c r="K16175">
        <v>2.8074247709279101E-2</v>
      </c>
      <c r="L16175">
        <v>2.7675125026289998E-3</v>
      </c>
      <c r="M16175">
        <v>2.403921756485802</v>
      </c>
      <c r="N16175">
        <v>-0.18627447489809271</v>
      </c>
      <c r="O16175" t="b">
        <v>1</v>
      </c>
      <c r="P16175" t="b">
        <v>0</v>
      </c>
      <c r="Q16175">
        <v>1.6227818460297801E-2</v>
      </c>
      <c r="R16175">
        <v>0.2212509713587692</v>
      </c>
      <c r="S16175">
        <v>2.358774906918E-4</v>
      </c>
      <c r="T16175">
        <v>6.4621683516941E-3</v>
      </c>
      <c r="U16175">
        <v>6.7721739492706101E-2</v>
      </c>
      <c r="V16175">
        <v>2.2232718801678601E-2</v>
      </c>
      <c r="W16175">
        <v>1.7115398273420001E-4</v>
      </c>
      <c r="X16175">
        <v>1.5536797204799202E-5</v>
      </c>
      <c r="Y16175">
        <v>2.5501907419059201E-2</v>
      </c>
      <c r="Z16175">
        <v>9.9152749075729989E-4</v>
      </c>
      <c r="AA16175">
        <v>1.1049081804548859</v>
      </c>
      <c r="AB16175">
        <v>2.4110145973069998E-3</v>
      </c>
    </row>
    <row r="16176" spans="1:28" x14ac:dyDescent="0.2">
      <c r="A16176">
        <v>25</v>
      </c>
      <c r="B16176">
        <v>6</v>
      </c>
      <c r="C16176">
        <v>1.1058779999999999</v>
      </c>
      <c r="D16176">
        <v>6.23</v>
      </c>
      <c r="E16176">
        <v>6.2549708489795917</v>
      </c>
      <c r="F16176">
        <v>82.767713346938777</v>
      </c>
      <c r="G16176">
        <v>9.8251471102040817</v>
      </c>
      <c r="H16176">
        <v>2.4514787696096101</v>
      </c>
      <c r="I16176">
        <v>10.37103919018381</v>
      </c>
      <c r="J16176">
        <v>3.8410433894237448</v>
      </c>
      <c r="K16176">
        <v>2.64993233143598E-2</v>
      </c>
      <c r="L16176">
        <v>2.6587794086382001E-3</v>
      </c>
      <c r="M16176">
        <v>2.3530418861795357</v>
      </c>
      <c r="N16176">
        <v>-0.1965674350221745</v>
      </c>
      <c r="O16176" t="b">
        <v>1</v>
      </c>
      <c r="P16176" t="b">
        <v>0</v>
      </c>
      <c r="Q16176">
        <v>1.6486897813838001E-2</v>
      </c>
      <c r="R16176">
        <v>0.22489932951685629</v>
      </c>
      <c r="S16176">
        <v>2.8766994568430002E-4</v>
      </c>
      <c r="T16176">
        <v>1.1874514662286201E-2</v>
      </c>
      <c r="U16176">
        <v>0.1083932479034827</v>
      </c>
      <c r="V16176">
        <v>2.19945364797479E-2</v>
      </c>
      <c r="W16176">
        <v>1.5841936707949999E-4</v>
      </c>
      <c r="X16176">
        <v>1.3658811665767784E-5</v>
      </c>
      <c r="Y16176">
        <v>1.3665972332274101E-2</v>
      </c>
      <c r="Z16176">
        <v>1.3338839306085001E-3</v>
      </c>
      <c r="AA16176">
        <v>1.1058427468132963</v>
      </c>
      <c r="AB16176">
        <v>2.3793395361172E-3</v>
      </c>
    </row>
    <row r="16177" spans="1:28" x14ac:dyDescent="0.2">
      <c r="A16177">
        <v>25</v>
      </c>
      <c r="B16177">
        <v>6</v>
      </c>
      <c r="C16177">
        <v>1.1063350000000001</v>
      </c>
      <c r="D16177">
        <v>2.87</v>
      </c>
      <c r="E16177">
        <v>2.8971067795918368</v>
      </c>
      <c r="F16177">
        <v>29.006092734693873</v>
      </c>
      <c r="G16177">
        <v>-0.19844744081632651</v>
      </c>
      <c r="O16177" t="b">
        <v>0</v>
      </c>
      <c r="P16177" t="b">
        <v>1</v>
      </c>
      <c r="Q16177">
        <v>7.2125594569726996E-3</v>
      </c>
      <c r="R16177">
        <v>0.1019991506115154</v>
      </c>
      <c r="S16177">
        <v>4.2851295562529177E-5</v>
      </c>
      <c r="AA16177">
        <v>1.1062297400649841</v>
      </c>
      <c r="AB16177">
        <v>2.6552866384661001E-3</v>
      </c>
    </row>
    <row r="16178" spans="1:28" x14ac:dyDescent="0.2">
      <c r="A16178">
        <v>25</v>
      </c>
      <c r="B16178">
        <v>6</v>
      </c>
      <c r="C16178">
        <v>1.1069370000000001</v>
      </c>
      <c r="D16178">
        <v>1</v>
      </c>
      <c r="E16178">
        <v>1.0044579212244895</v>
      </c>
      <c r="F16178">
        <v>8.6824086816326531</v>
      </c>
      <c r="G16178">
        <v>-4.8090521061224498</v>
      </c>
      <c r="H16178">
        <v>2.4967454491830923</v>
      </c>
      <c r="I16178">
        <v>11.66291805801689</v>
      </c>
      <c r="J16178">
        <v>3.9960320377609593</v>
      </c>
      <c r="K16178">
        <v>0.12868281333847009</v>
      </c>
      <c r="L16178">
        <v>1.02508133595793E-2</v>
      </c>
      <c r="M16178">
        <v>2.5363283045383453</v>
      </c>
      <c r="N16178">
        <v>-0.19699181022041681</v>
      </c>
      <c r="O16178" t="b">
        <v>0</v>
      </c>
      <c r="P16178" t="b">
        <v>1</v>
      </c>
      <c r="Q16178">
        <v>2.5882694403232E-3</v>
      </c>
      <c r="R16178">
        <v>3.8376543001855203E-2</v>
      </c>
      <c r="S16178">
        <v>7.6020996045644766E-6</v>
      </c>
      <c r="T16178">
        <v>6.2033557234035999E-3</v>
      </c>
      <c r="U16178">
        <v>6.1803601163628097E-2</v>
      </c>
      <c r="V16178">
        <v>2.6560231334486501E-2</v>
      </c>
      <c r="W16178">
        <v>9.7305581183000005E-4</v>
      </c>
      <c r="X16178">
        <v>7.9696184152309996E-5</v>
      </c>
      <c r="Y16178">
        <v>1.1242038673439999E-2</v>
      </c>
      <c r="Z16178">
        <v>1.4805239037312999E-3</v>
      </c>
      <c r="AA16178">
        <v>1.1069086728317921</v>
      </c>
      <c r="AB16178">
        <v>1.8530825435431001E-3</v>
      </c>
    </row>
    <row r="16179" spans="1:28" x14ac:dyDescent="0.2">
      <c r="A16179">
        <v>25</v>
      </c>
      <c r="B16179">
        <v>6</v>
      </c>
      <c r="C16179">
        <v>1.10748</v>
      </c>
      <c r="D16179">
        <v>2.1800000000000002</v>
      </c>
      <c r="E16179">
        <v>2.1990914163265307</v>
      </c>
      <c r="F16179">
        <v>21.973020693877551</v>
      </c>
      <c r="G16179">
        <v>-1.8732292775510204</v>
      </c>
      <c r="H16179">
        <v>2.405410142541041</v>
      </c>
      <c r="I16179">
        <v>10.361562208367571</v>
      </c>
      <c r="J16179">
        <v>4.0278447963314079</v>
      </c>
      <c r="K16179">
        <v>8.0494337168284205E-2</v>
      </c>
      <c r="L16179">
        <v>7.6918280808404996E-3</v>
      </c>
      <c r="M16179">
        <v>2.3698549895823446</v>
      </c>
      <c r="N16179">
        <v>-0.18485103165533179</v>
      </c>
      <c r="O16179" t="b">
        <v>0</v>
      </c>
      <c r="P16179" t="b">
        <v>1</v>
      </c>
      <c r="Q16179">
        <v>5.5747499485364997E-3</v>
      </c>
      <c r="R16179">
        <v>7.9928030512358306E-2</v>
      </c>
      <c r="S16179">
        <v>2.7268617252329843E-5</v>
      </c>
      <c r="T16179">
        <v>5.0505348064323E-3</v>
      </c>
      <c r="U16179">
        <v>5.3042553250235602E-2</v>
      </c>
      <c r="V16179">
        <v>1.92480479744624E-2</v>
      </c>
      <c r="W16179">
        <v>5.3376305578680002E-4</v>
      </c>
      <c r="X16179">
        <v>4.8294406622487257E-5</v>
      </c>
      <c r="Y16179">
        <v>1.25891089080882E-2</v>
      </c>
      <c r="Z16179">
        <v>1.0942502721534E-3</v>
      </c>
      <c r="AA16179">
        <v>1.1074939865033742</v>
      </c>
      <c r="AB16179">
        <v>2.4022110187944998E-3</v>
      </c>
    </row>
    <row r="16180" spans="1:28" x14ac:dyDescent="0.2">
      <c r="A16180">
        <v>25</v>
      </c>
      <c r="B16180">
        <v>6</v>
      </c>
      <c r="C16180">
        <v>1.1079190000000001</v>
      </c>
      <c r="D16180">
        <v>2.8</v>
      </c>
      <c r="E16180">
        <v>2.8196759591836735</v>
      </c>
      <c r="F16180">
        <v>28.421732367346937</v>
      </c>
      <c r="G16180">
        <v>-0.3837544673469388</v>
      </c>
      <c r="O16180" t="b">
        <v>0</v>
      </c>
      <c r="P16180" t="b">
        <v>1</v>
      </c>
      <c r="Q16180">
        <v>7.0374470515112003E-3</v>
      </c>
      <c r="R16180">
        <v>9.9831087934156806E-2</v>
      </c>
      <c r="S16180">
        <v>4.1554924065254717E-5</v>
      </c>
      <c r="AA16180">
        <v>1.1078972181954512</v>
      </c>
      <c r="AB16180">
        <v>2.6115252601934999E-3</v>
      </c>
    </row>
    <row r="16181" spans="1:28" x14ac:dyDescent="0.2">
      <c r="A16181">
        <v>25</v>
      </c>
      <c r="B16181">
        <v>6</v>
      </c>
      <c r="C16181">
        <v>1.1103350000000001</v>
      </c>
      <c r="D16181">
        <v>2.87</v>
      </c>
      <c r="E16181">
        <v>2.8927215061224492</v>
      </c>
      <c r="F16181">
        <v>29.476671755102046</v>
      </c>
      <c r="G16181">
        <v>-0.20911964367346941</v>
      </c>
      <c r="O16181" t="b">
        <v>0</v>
      </c>
      <c r="P16181" t="b">
        <v>1</v>
      </c>
      <c r="Q16181">
        <v>7.2078446088006997E-3</v>
      </c>
      <c r="R16181">
        <v>0.10260376465618749</v>
      </c>
      <c r="S16181">
        <v>4.2661314094493223E-5</v>
      </c>
      <c r="AA16181">
        <v>1.1102931967008249</v>
      </c>
      <c r="AB16181">
        <v>2.6205982720648E-3</v>
      </c>
    </row>
    <row r="16182" spans="1:28" x14ac:dyDescent="0.2">
      <c r="A16182">
        <v>25</v>
      </c>
      <c r="B16182">
        <v>6</v>
      </c>
      <c r="C16182">
        <v>1.110919</v>
      </c>
      <c r="D16182">
        <v>2.8</v>
      </c>
      <c r="E16182">
        <v>2.7901925469387754</v>
      </c>
      <c r="F16182">
        <v>28.511904285714287</v>
      </c>
      <c r="G16182">
        <v>-0.45391776040816328</v>
      </c>
      <c r="O16182" t="b">
        <v>0</v>
      </c>
      <c r="P16182" t="b">
        <v>1</v>
      </c>
      <c r="Q16182">
        <v>7.0553942337643E-3</v>
      </c>
      <c r="R16182">
        <v>0.1003902526934332</v>
      </c>
      <c r="S16182">
        <v>4.19086016716841E-5</v>
      </c>
      <c r="AA16182">
        <v>1.1109285653586602</v>
      </c>
      <c r="AB16182">
        <v>2.6082628589329999E-3</v>
      </c>
    </row>
    <row r="16183" spans="1:28" x14ac:dyDescent="0.2">
      <c r="A16183">
        <v>25</v>
      </c>
      <c r="B16183">
        <v>6</v>
      </c>
      <c r="C16183">
        <v>1.113335</v>
      </c>
      <c r="D16183">
        <v>2.87</v>
      </c>
      <c r="E16183">
        <v>2.8451385795918371</v>
      </c>
      <c r="F16183">
        <v>29.393175673469383</v>
      </c>
      <c r="G16183">
        <v>-0.32180701755102042</v>
      </c>
      <c r="O16183" t="b">
        <v>0</v>
      </c>
      <c r="P16183" t="b">
        <v>1</v>
      </c>
      <c r="Q16183">
        <v>7.1108684881790001E-3</v>
      </c>
      <c r="R16183">
        <v>0.1009428788057887</v>
      </c>
      <c r="S16183">
        <v>4.3903687628547672E-5</v>
      </c>
      <c r="AA16183">
        <v>1.1133320719820043</v>
      </c>
      <c r="AB16183">
        <v>2.5719938531841E-3</v>
      </c>
    </row>
    <row r="16184" spans="1:28" x14ac:dyDescent="0.2">
      <c r="A16184">
        <v>25</v>
      </c>
      <c r="B16184">
        <v>6</v>
      </c>
      <c r="C16184">
        <v>1.11748</v>
      </c>
      <c r="D16184">
        <v>2.1800000000000002</v>
      </c>
      <c r="E16184">
        <v>2.2127057387755098</v>
      </c>
      <c r="F16184">
        <v>23.324228612244895</v>
      </c>
      <c r="G16184">
        <v>-1.8453636</v>
      </c>
      <c r="H16184">
        <v>2.4218977070635468</v>
      </c>
      <c r="I16184">
        <v>10.610365436974943</v>
      </c>
      <c r="J16184">
        <v>4.0829476045517108</v>
      </c>
      <c r="K16184">
        <v>7.9298686833329607E-2</v>
      </c>
      <c r="L16184">
        <v>7.3934971423846004E-3</v>
      </c>
      <c r="M16184">
        <v>2.4235394309420459</v>
      </c>
      <c r="N16184">
        <v>-0.18129956306615741</v>
      </c>
      <c r="O16184" t="b">
        <v>0</v>
      </c>
      <c r="P16184" t="b">
        <v>1</v>
      </c>
      <c r="Q16184">
        <v>5.5953267670785997E-3</v>
      </c>
      <c r="R16184">
        <v>8.0713160494201297E-2</v>
      </c>
      <c r="S16184">
        <v>2.7705562678795623E-5</v>
      </c>
      <c r="T16184">
        <v>6.393595762565E-3</v>
      </c>
      <c r="U16184">
        <v>6.8743465128772496E-2</v>
      </c>
      <c r="V16184">
        <v>2.02635454911687E-2</v>
      </c>
      <c r="W16184">
        <v>5.5731628141689996E-4</v>
      </c>
      <c r="X16184">
        <v>3.4864335791824011E-5</v>
      </c>
      <c r="Y16184">
        <v>1.9254685223292298E-2</v>
      </c>
      <c r="Z16184">
        <v>1.0759032486937999E-3</v>
      </c>
      <c r="AA16184">
        <v>1.1174267808047988</v>
      </c>
      <c r="AB16184">
        <v>2.3805745071706999E-3</v>
      </c>
    </row>
    <row r="16185" spans="1:28" x14ac:dyDescent="0.2">
      <c r="A16185">
        <v>25</v>
      </c>
      <c r="B16185">
        <v>6</v>
      </c>
      <c r="C16185">
        <v>1.1179539999999999</v>
      </c>
      <c r="D16185">
        <v>10</v>
      </c>
      <c r="E16185">
        <v>9.9659713795918368</v>
      </c>
      <c r="F16185">
        <v>123.13351755102042</v>
      </c>
      <c r="G16185">
        <v>18.877700367346939</v>
      </c>
      <c r="H16185">
        <v>2.3366074282690854</v>
      </c>
      <c r="I16185">
        <v>9.2684081835438246</v>
      </c>
      <c r="J16185">
        <v>3.829177533814462</v>
      </c>
      <c r="K16185">
        <v>1.8917141116904901E-2</v>
      </c>
      <c r="L16185">
        <v>2.0245373624313001E-3</v>
      </c>
      <c r="M16185">
        <v>2.2478978458059982</v>
      </c>
      <c r="N16185">
        <v>-0.18942580382822929</v>
      </c>
      <c r="O16185" t="b">
        <v>1</v>
      </c>
      <c r="P16185" t="b">
        <v>0</v>
      </c>
      <c r="Q16185">
        <v>2.4646773099719601E-2</v>
      </c>
      <c r="R16185">
        <v>0.33380691033473509</v>
      </c>
      <c r="S16185">
        <v>5.2040797228026002E-3</v>
      </c>
      <c r="T16185">
        <v>1.8875966210801999E-3</v>
      </c>
      <c r="U16185">
        <v>1.8530923696947199E-2</v>
      </c>
      <c r="V16185">
        <v>1.27145576817274E-2</v>
      </c>
      <c r="W16185">
        <v>1.127084822472E-4</v>
      </c>
      <c r="X16185">
        <v>5.0348508739615525E-6</v>
      </c>
      <c r="Y16185">
        <v>1.5479949076701201E-2</v>
      </c>
      <c r="Z16185">
        <v>7.9658037347309996E-4</v>
      </c>
      <c r="AA16185">
        <v>1.1178942989252685</v>
      </c>
      <c r="AB16185">
        <v>2.6612875200964E-3</v>
      </c>
    </row>
    <row r="16186" spans="1:28" x14ac:dyDescent="0.2">
      <c r="A16186">
        <v>25</v>
      </c>
      <c r="B16186">
        <v>6</v>
      </c>
      <c r="C16186">
        <v>1.1194010000000001</v>
      </c>
      <c r="D16186">
        <v>1.2</v>
      </c>
      <c r="E16186">
        <v>1.1700422612244898</v>
      </c>
      <c r="F16186">
        <v>11.86310293877551</v>
      </c>
      <c r="G16186">
        <v>-4.418831857142858</v>
      </c>
      <c r="O16186" t="b">
        <v>0</v>
      </c>
      <c r="P16186" t="b">
        <v>1</v>
      </c>
      <c r="Q16186">
        <v>3.0233400004289002E-3</v>
      </c>
      <c r="R16186">
        <v>4.4830754273403203E-2</v>
      </c>
      <c r="S16186">
        <v>9.871572211907698E-6</v>
      </c>
      <c r="AA16186">
        <v>1.1193934841289677</v>
      </c>
      <c r="AB16186">
        <v>1.8831374638645999E-3</v>
      </c>
    </row>
    <row r="16187" spans="1:28" x14ac:dyDescent="0.2">
      <c r="A16187">
        <v>25</v>
      </c>
      <c r="B16187">
        <v>6</v>
      </c>
      <c r="C16187">
        <v>1.120919</v>
      </c>
      <c r="D16187">
        <v>2.8</v>
      </c>
      <c r="E16187">
        <v>2.8021290734693882</v>
      </c>
      <c r="F16187">
        <v>29.968556040816328</v>
      </c>
      <c r="G16187">
        <v>-0.42262046122448971</v>
      </c>
      <c r="O16187" t="b">
        <v>0</v>
      </c>
      <c r="P16187" t="b">
        <v>1</v>
      </c>
      <c r="Q16187">
        <v>7.0155651481115001E-3</v>
      </c>
      <c r="R16187">
        <v>0.1002191245925341</v>
      </c>
      <c r="S16187">
        <v>4.2362764840930246E-5</v>
      </c>
      <c r="AA16187">
        <v>1.1208345488627842</v>
      </c>
      <c r="AB16187">
        <v>2.4503358040631998E-3</v>
      </c>
    </row>
    <row r="16188" spans="1:28" x14ac:dyDescent="0.2">
      <c r="A16188">
        <v>25</v>
      </c>
      <c r="B16188">
        <v>6</v>
      </c>
      <c r="C16188">
        <v>1.122676</v>
      </c>
      <c r="D16188">
        <v>1.63</v>
      </c>
      <c r="E16188">
        <v>1.6431950612244897</v>
      </c>
      <c r="F16188">
        <v>17.702134734693878</v>
      </c>
      <c r="G16188">
        <v>-3.242573804081633</v>
      </c>
      <c r="H16188">
        <v>2.5330873844136481</v>
      </c>
      <c r="I16188">
        <v>11.918468882239038</v>
      </c>
      <c r="J16188">
        <v>3.926935749553464</v>
      </c>
      <c r="K16188">
        <v>8.8132300548660794E-2</v>
      </c>
      <c r="L16188">
        <v>7.6968652191124996E-3</v>
      </c>
      <c r="M16188">
        <v>2.4622942370647491</v>
      </c>
      <c r="N16188">
        <v>-0.19426859214652939</v>
      </c>
      <c r="O16188" t="b">
        <v>0</v>
      </c>
      <c r="P16188" t="b">
        <v>1</v>
      </c>
      <c r="Q16188">
        <v>4.1568546528187996E-3</v>
      </c>
      <c r="R16188">
        <v>6.06642765084578E-2</v>
      </c>
      <c r="S16188">
        <v>1.758542074956382E-5</v>
      </c>
      <c r="T16188">
        <v>1.1312203911786301E-2</v>
      </c>
      <c r="U16188">
        <v>0.1215687398747418</v>
      </c>
      <c r="V16188">
        <v>3.2714321451376399E-2</v>
      </c>
      <c r="W16188">
        <v>6.3328699510109999E-4</v>
      </c>
      <c r="X16188">
        <v>5.45026969100458E-5</v>
      </c>
      <c r="Y16188">
        <v>2.5596445765818401E-2</v>
      </c>
      <c r="Z16188">
        <v>1.6889013198644999E-3</v>
      </c>
      <c r="AA16188">
        <v>1.1226661184703826</v>
      </c>
      <c r="AB16188">
        <v>2.0999275356452002E-3</v>
      </c>
    </row>
    <row r="16189" spans="1:28" x14ac:dyDescent="0.2">
      <c r="A16189">
        <v>25</v>
      </c>
      <c r="B16189">
        <v>6</v>
      </c>
      <c r="C16189">
        <v>1.123335</v>
      </c>
      <c r="D16189">
        <v>2.87</v>
      </c>
      <c r="E16189">
        <v>2.8479853755102038</v>
      </c>
      <c r="F16189">
        <v>30.790256530612258</v>
      </c>
      <c r="G16189">
        <v>-0.30993685714285713</v>
      </c>
      <c r="O16189" t="b">
        <v>0</v>
      </c>
      <c r="P16189" t="b">
        <v>1</v>
      </c>
      <c r="Q16189">
        <v>7.2327857589199003E-3</v>
      </c>
      <c r="R16189">
        <v>0.1034525754226559</v>
      </c>
      <c r="S16189">
        <v>4.342506440829765E-5</v>
      </c>
      <c r="AA16189">
        <v>1.1233596775806047</v>
      </c>
      <c r="AB16189">
        <v>2.5013335685228999E-3</v>
      </c>
    </row>
    <row r="16190" spans="1:28" x14ac:dyDescent="0.2">
      <c r="A16190">
        <v>25</v>
      </c>
      <c r="B16190">
        <v>6</v>
      </c>
      <c r="C16190">
        <v>1.1264160000000001</v>
      </c>
      <c r="D16190">
        <v>7.92</v>
      </c>
      <c r="E16190">
        <v>7.9916090040816332</v>
      </c>
      <c r="F16190">
        <v>107.80423469387756</v>
      </c>
      <c r="G16190">
        <v>14.404541224489796</v>
      </c>
      <c r="H16190">
        <v>2.4124925787499119</v>
      </c>
      <c r="I16190">
        <v>10.137934577150071</v>
      </c>
      <c r="J16190">
        <v>3.9504756006893551</v>
      </c>
      <c r="K16190">
        <v>2.1842695666380401E-2</v>
      </c>
      <c r="L16190">
        <v>2.1943928787627998E-3</v>
      </c>
      <c r="M16190">
        <v>2.4219997382747991</v>
      </c>
      <c r="N16190">
        <v>-0.18584819995753521</v>
      </c>
      <c r="O16190" t="b">
        <v>1</v>
      </c>
      <c r="P16190" t="b">
        <v>0</v>
      </c>
      <c r="Q16190">
        <v>2.02389161613627E-2</v>
      </c>
      <c r="R16190">
        <v>0.27857987738037721</v>
      </c>
      <c r="S16190">
        <v>7.7312354704779998E-4</v>
      </c>
      <c r="T16190">
        <v>7.9390415297939994E-3</v>
      </c>
      <c r="U16190">
        <v>7.9035688155564193E-2</v>
      </c>
      <c r="V16190">
        <v>1.5116233112905201E-2</v>
      </c>
      <c r="W16190">
        <v>1.2946049631320001E-4</v>
      </c>
      <c r="X16190">
        <v>1.1959499911109093E-5</v>
      </c>
      <c r="Y16190">
        <v>9.1202185296687006E-3</v>
      </c>
      <c r="Z16190">
        <v>9.0499843968639998E-4</v>
      </c>
      <c r="AA16190">
        <v>1.1264663809047739</v>
      </c>
      <c r="AB16190">
        <v>2.5004538085866002E-3</v>
      </c>
    </row>
    <row r="16191" spans="1:28" x14ac:dyDescent="0.2">
      <c r="A16191">
        <v>25</v>
      </c>
      <c r="B16191">
        <v>6</v>
      </c>
      <c r="C16191">
        <v>1.12748</v>
      </c>
      <c r="D16191">
        <v>2.1800000000000002</v>
      </c>
      <c r="E16191">
        <v>2.1638353102040817</v>
      </c>
      <c r="F16191">
        <v>24.085836122448978</v>
      </c>
      <c r="G16191">
        <v>-1.9638645591836736</v>
      </c>
      <c r="H16191">
        <v>2.4301846510158223</v>
      </c>
      <c r="I16191">
        <v>10.797397179123928</v>
      </c>
      <c r="J16191">
        <v>4.1155642052233787</v>
      </c>
      <c r="K16191">
        <v>7.5490103124276495E-2</v>
      </c>
      <c r="L16191">
        <v>6.7734491307921002E-3</v>
      </c>
      <c r="M16191">
        <v>2.4889132204513342</v>
      </c>
      <c r="N16191">
        <v>-0.18006220613578239</v>
      </c>
      <c r="O16191" t="b">
        <v>0</v>
      </c>
      <c r="P16191" t="b">
        <v>1</v>
      </c>
      <c r="Q16191">
        <v>5.4740787819804997E-3</v>
      </c>
      <c r="R16191">
        <v>7.9303208293977301E-2</v>
      </c>
      <c r="S16191">
        <v>2.7933990897018736E-5</v>
      </c>
      <c r="T16191">
        <v>3.2375264089872001E-3</v>
      </c>
      <c r="U16191">
        <v>3.5786034007398999E-2</v>
      </c>
      <c r="V16191">
        <v>2.2544322134091001E-2</v>
      </c>
      <c r="W16191">
        <v>6.7885297172449999E-4</v>
      </c>
      <c r="X16191">
        <v>4.71447173033476E-5</v>
      </c>
      <c r="Y16191">
        <v>9.8779812121554001E-3</v>
      </c>
      <c r="Z16191">
        <v>1.2933280816453E-3</v>
      </c>
      <c r="AA16191">
        <v>1.1274229842539365</v>
      </c>
      <c r="AB16191">
        <v>2.2936788227652001E-3</v>
      </c>
    </row>
    <row r="16192" spans="1:28" x14ac:dyDescent="0.2">
      <c r="A16192">
        <v>25</v>
      </c>
      <c r="B16192">
        <v>6</v>
      </c>
      <c r="C16192">
        <v>1.130919</v>
      </c>
      <c r="D16192">
        <v>2.8</v>
      </c>
      <c r="E16192">
        <v>2.7661871795918369</v>
      </c>
      <c r="F16192">
        <v>31.03560044897959</v>
      </c>
      <c r="G16192">
        <v>-0.49845914000000002</v>
      </c>
      <c r="O16192" t="b">
        <v>0</v>
      </c>
      <c r="P16192" t="b">
        <v>1</v>
      </c>
      <c r="Q16192">
        <v>6.8534333585371001E-3</v>
      </c>
      <c r="R16192">
        <v>9.8655026794190304E-2</v>
      </c>
      <c r="S16192">
        <v>4.2859999712282823E-5</v>
      </c>
      <c r="AA16192">
        <v>1.1308498075481128</v>
      </c>
      <c r="AB16192">
        <v>2.4529294298762001E-3</v>
      </c>
    </row>
    <row r="16193" spans="1:28" x14ac:dyDescent="0.2">
      <c r="A16193">
        <v>25</v>
      </c>
      <c r="B16193">
        <v>6</v>
      </c>
      <c r="C16193">
        <v>1.131416</v>
      </c>
      <c r="D16193">
        <v>7.92</v>
      </c>
      <c r="E16193">
        <v>8.0296813877551028</v>
      </c>
      <c r="F16193">
        <v>110.28848693877552</v>
      </c>
      <c r="G16193">
        <v>14.610126653061224</v>
      </c>
      <c r="H16193">
        <v>2.3987502883916454</v>
      </c>
      <c r="I16193">
        <v>10.018319610486538</v>
      </c>
      <c r="J16193">
        <v>4.0983610235408348</v>
      </c>
      <c r="K16193">
        <v>2.2352979325568002E-2</v>
      </c>
      <c r="L16193">
        <v>2.1689554458617002E-3</v>
      </c>
      <c r="M16193">
        <v>2.485511885866766</v>
      </c>
      <c r="N16193">
        <v>-0.1774948669855583</v>
      </c>
      <c r="O16193" t="b">
        <v>1</v>
      </c>
      <c r="P16193" t="b">
        <v>0</v>
      </c>
      <c r="Q16193">
        <v>2.05817820715E-2</v>
      </c>
      <c r="R16193">
        <v>0.28437921478901779</v>
      </c>
      <c r="S16193">
        <v>5.8906933093170002E-4</v>
      </c>
      <c r="T16193">
        <v>2.9017013339693999E-3</v>
      </c>
      <c r="U16193">
        <v>2.6779495349425499E-2</v>
      </c>
      <c r="V16193">
        <v>2.2145692917327299E-2</v>
      </c>
      <c r="W16193">
        <v>1.800515014777E-4</v>
      </c>
      <c r="X16193">
        <v>2.4379278207936633E-5</v>
      </c>
      <c r="Y16193">
        <v>1.15814090049331E-2</v>
      </c>
      <c r="Z16193">
        <v>1.2366247281498999E-3</v>
      </c>
      <c r="AA16193">
        <v>1.1313449062734318</v>
      </c>
      <c r="AB16193">
        <v>2.4864102532491999E-3</v>
      </c>
    </row>
    <row r="16194" spans="1:28" x14ac:dyDescent="0.2">
      <c r="A16194">
        <v>25</v>
      </c>
      <c r="B16194">
        <v>6</v>
      </c>
      <c r="C16194">
        <v>1.133335</v>
      </c>
      <c r="D16194">
        <v>2.87</v>
      </c>
      <c r="E16194">
        <v>2.9145092693877555</v>
      </c>
      <c r="F16194">
        <v>32.967594816326532</v>
      </c>
      <c r="G16194">
        <v>-0.13670401102040811</v>
      </c>
      <c r="O16194" t="b">
        <v>0</v>
      </c>
      <c r="P16194" t="b">
        <v>1</v>
      </c>
      <c r="Q16194">
        <v>7.4068584914394999E-3</v>
      </c>
      <c r="R16194">
        <v>0.1066788893861214</v>
      </c>
      <c r="S16194">
        <v>4.7430423145817727E-5</v>
      </c>
      <c r="AA16194">
        <v>1.1332936390902275</v>
      </c>
      <c r="AB16194">
        <v>2.4716282393821998E-3</v>
      </c>
    </row>
    <row r="16195" spans="1:28" x14ac:dyDescent="0.2">
      <c r="A16195">
        <v>25</v>
      </c>
      <c r="B16195">
        <v>6</v>
      </c>
      <c r="C16195">
        <v>1.133945</v>
      </c>
      <c r="D16195">
        <v>3.76</v>
      </c>
      <c r="E16195">
        <v>3.7748408489795913</v>
      </c>
      <c r="F16195">
        <v>42.00489563265306</v>
      </c>
      <c r="G16195">
        <v>1.9302382897959185</v>
      </c>
      <c r="H16195">
        <v>2.4193172141843236</v>
      </c>
      <c r="I16195">
        <v>10.520393874097104</v>
      </c>
      <c r="J16195">
        <v>4.0926462468565354</v>
      </c>
      <c r="K16195">
        <v>5.3095402419736301E-2</v>
      </c>
      <c r="L16195">
        <v>5.2267690907242996E-3</v>
      </c>
      <c r="M16195">
        <v>2.3036134336484935</v>
      </c>
      <c r="N16195">
        <v>-0.1724576993510907</v>
      </c>
      <c r="O16195" t="b">
        <v>0</v>
      </c>
      <c r="P16195" t="b">
        <v>1</v>
      </c>
      <c r="Q16195">
        <v>9.4293966209186997E-3</v>
      </c>
      <c r="R16195">
        <v>0.13457037262014659</v>
      </c>
      <c r="S16195">
        <v>7.4316084795482821E-5</v>
      </c>
      <c r="T16195">
        <v>5.3063136713002003E-3</v>
      </c>
      <c r="U16195">
        <v>5.7832475097580598E-2</v>
      </c>
      <c r="V16195">
        <v>1.8100383440984299E-2</v>
      </c>
      <c r="W16195">
        <v>4.438501561035E-4</v>
      </c>
      <c r="X16195">
        <v>3.1678888493423858E-5</v>
      </c>
      <c r="Y16195">
        <v>1.18907177568212E-2</v>
      </c>
      <c r="Z16195">
        <v>1.0882503340901E-3</v>
      </c>
      <c r="AA16195">
        <v>1.1339070707323169</v>
      </c>
      <c r="AB16195">
        <v>2.6715254195393999E-3</v>
      </c>
    </row>
    <row r="16196" spans="1:28" x14ac:dyDescent="0.2">
      <c r="A16196">
        <v>25</v>
      </c>
      <c r="B16196">
        <v>6</v>
      </c>
      <c r="C16196">
        <v>1.1364160000000001</v>
      </c>
      <c r="D16196">
        <v>7.92</v>
      </c>
      <c r="E16196">
        <v>7.9236846938775507</v>
      </c>
      <c r="F16196">
        <v>111.31457510204081</v>
      </c>
      <c r="G16196">
        <v>14.467322040816326</v>
      </c>
      <c r="H16196">
        <v>2.4439983169927824</v>
      </c>
      <c r="I16196">
        <v>10.509123957937064</v>
      </c>
      <c r="J16196">
        <v>3.9306138062549416</v>
      </c>
      <c r="K16196">
        <v>2.17218435540955E-2</v>
      </c>
      <c r="L16196">
        <v>2.1203004895952002E-3</v>
      </c>
      <c r="M16196">
        <v>2.3799934238881426</v>
      </c>
      <c r="N16196">
        <v>-0.18538267767250519</v>
      </c>
      <c r="O16196" t="b">
        <v>1</v>
      </c>
      <c r="P16196" t="b">
        <v>0</v>
      </c>
      <c r="Q16196">
        <v>2.0066663609373699E-2</v>
      </c>
      <c r="R16196">
        <v>0.27854610919087608</v>
      </c>
      <c r="S16196">
        <v>9.3988561633409997E-4</v>
      </c>
      <c r="T16196">
        <v>8.3331532434299006E-3</v>
      </c>
      <c r="U16196">
        <v>8.8892817904066695E-2</v>
      </c>
      <c r="V16196">
        <v>2.87044936487964E-2</v>
      </c>
      <c r="W16196">
        <v>1.9356971583820001E-4</v>
      </c>
      <c r="X16196">
        <v>1.2113010697085718E-5</v>
      </c>
      <c r="Y16196">
        <v>1.0992955646857899E-2</v>
      </c>
      <c r="Z16196">
        <v>1.6676831445379E-3</v>
      </c>
      <c r="AA16196">
        <v>1.136378192951762</v>
      </c>
      <c r="AB16196">
        <v>2.4818804279738999E-3</v>
      </c>
    </row>
    <row r="16197" spans="1:28" x14ac:dyDescent="0.2">
      <c r="A16197">
        <v>25</v>
      </c>
      <c r="B16197">
        <v>6</v>
      </c>
      <c r="C16197">
        <v>1.137416</v>
      </c>
      <c r="D16197">
        <v>7.92</v>
      </c>
      <c r="E16197">
        <v>7.7455195020408159</v>
      </c>
      <c r="F16197">
        <v>109.89504897959183</v>
      </c>
      <c r="G16197">
        <v>14.057831224489794</v>
      </c>
      <c r="O16197" t="b">
        <v>1</v>
      </c>
      <c r="P16197" t="b">
        <v>0</v>
      </c>
      <c r="Q16197">
        <v>2.0134066114178499E-2</v>
      </c>
      <c r="R16197">
        <v>0.28034879847182032</v>
      </c>
      <c r="S16197">
        <v>1.0768777605276001E-3</v>
      </c>
      <c r="AA16197">
        <v>1.1373839465133715</v>
      </c>
      <c r="AB16197">
        <v>2.4360743515210001E-3</v>
      </c>
    </row>
    <row r="16198" spans="1:28" x14ac:dyDescent="0.2">
      <c r="A16198">
        <v>25</v>
      </c>
      <c r="B16198">
        <v>6</v>
      </c>
      <c r="C16198">
        <v>1.137764</v>
      </c>
      <c r="D16198">
        <v>0.87</v>
      </c>
      <c r="E16198">
        <v>0.88404459632653054</v>
      </c>
      <c r="F16198">
        <v>10.324169714285716</v>
      </c>
      <c r="G16198">
        <v>-5.1744106122448983</v>
      </c>
      <c r="H16198">
        <v>2.5633930112529675</v>
      </c>
      <c r="I16198">
        <v>12.558573416776085</v>
      </c>
      <c r="J16198">
        <v>3.6892403184659819</v>
      </c>
      <c r="K16198">
        <v>9.7906659077651795E-2</v>
      </c>
      <c r="L16198">
        <v>7.6097956995364998E-3</v>
      </c>
      <c r="M16198">
        <v>2.726344507841906</v>
      </c>
      <c r="N16198">
        <v>-0.21795433413272899</v>
      </c>
      <c r="O16198" t="b">
        <v>0</v>
      </c>
      <c r="P16198" t="b">
        <v>1</v>
      </c>
      <c r="Q16198">
        <v>2.2975639974731998E-3</v>
      </c>
      <c r="R16198">
        <v>3.4585447370007801E-2</v>
      </c>
      <c r="S16198">
        <v>7.2543937108272003E-6</v>
      </c>
      <c r="T16198">
        <v>3.6996654950981001E-3</v>
      </c>
      <c r="U16198">
        <v>4.0285953442978903E-2</v>
      </c>
      <c r="V16198">
        <v>1.4563335968679401E-2</v>
      </c>
      <c r="W16198">
        <v>6.272083745949E-4</v>
      </c>
      <c r="X16198">
        <v>3.0896329397555744E-5</v>
      </c>
      <c r="Y16198">
        <v>1.0519904934872501E-2</v>
      </c>
      <c r="Z16198">
        <v>9.6078076643579997E-4</v>
      </c>
      <c r="AA16198">
        <v>1.1377831317170708</v>
      </c>
      <c r="AB16198">
        <v>1.5613116808939999E-3</v>
      </c>
    </row>
    <row r="16199" spans="1:28" x14ac:dyDescent="0.2">
      <c r="A16199">
        <v>25</v>
      </c>
      <c r="B16199">
        <v>6</v>
      </c>
      <c r="C16199">
        <v>1.137945</v>
      </c>
      <c r="D16199">
        <v>3.76</v>
      </c>
      <c r="E16199">
        <v>3.7502503510204082</v>
      </c>
      <c r="F16199">
        <v>42.428257265306129</v>
      </c>
      <c r="G16199">
        <v>1.8815527469387752</v>
      </c>
      <c r="H16199">
        <v>2.4036691054402466</v>
      </c>
      <c r="I16199">
        <v>10.43399182867458</v>
      </c>
      <c r="J16199">
        <v>4.1402355611625321</v>
      </c>
      <c r="K16199">
        <v>5.19384967443976E-2</v>
      </c>
      <c r="L16199">
        <v>5.0211221993192003E-3</v>
      </c>
      <c r="M16199">
        <v>2.3641612887206711</v>
      </c>
      <c r="N16199">
        <v>-0.17080695972795609</v>
      </c>
      <c r="O16199" t="b">
        <v>0</v>
      </c>
      <c r="P16199" t="b">
        <v>1</v>
      </c>
      <c r="Q16199">
        <v>9.2983503214680002E-3</v>
      </c>
      <c r="R16199">
        <v>0.13332156754965999</v>
      </c>
      <c r="S16199">
        <v>7.1493468855781837E-5</v>
      </c>
      <c r="T16199">
        <v>4.3500329287396999E-3</v>
      </c>
      <c r="U16199">
        <v>4.4233689895564303E-2</v>
      </c>
      <c r="V16199">
        <v>2.2445002291661201E-2</v>
      </c>
      <c r="W16199">
        <v>4.8048606247130002E-4</v>
      </c>
      <c r="X16199">
        <v>3.2947283393863086E-5</v>
      </c>
      <c r="Y16199">
        <v>1.1972824356709899E-2</v>
      </c>
      <c r="Z16199">
        <v>1.2576398734312E-3</v>
      </c>
      <c r="AA16199">
        <v>1.1378632841789551</v>
      </c>
      <c r="AB16199">
        <v>2.6500124927011002E-3</v>
      </c>
    </row>
    <row r="16200" spans="1:28" x14ac:dyDescent="0.2">
      <c r="A16200">
        <v>25</v>
      </c>
      <c r="B16200">
        <v>6</v>
      </c>
      <c r="C16200">
        <v>1.140204</v>
      </c>
      <c r="D16200">
        <v>0.9</v>
      </c>
      <c r="E16200">
        <v>0.90807794816326537</v>
      </c>
      <c r="F16200">
        <v>10.920016448979592</v>
      </c>
      <c r="G16200">
        <v>-5.1138578612244894</v>
      </c>
      <c r="H16200">
        <v>2.6201556345506449</v>
      </c>
      <c r="I16200">
        <v>13.180645919038502</v>
      </c>
      <c r="J16200">
        <v>3.605494839758733</v>
      </c>
      <c r="K16200">
        <v>9.8994705717478704E-2</v>
      </c>
      <c r="L16200">
        <v>7.4943182318770998E-3</v>
      </c>
      <c r="M16200">
        <v>2.5731018390998837</v>
      </c>
      <c r="N16200">
        <v>-0.2215935146022445</v>
      </c>
      <c r="O16200" t="b">
        <v>0</v>
      </c>
      <c r="P16200" t="b">
        <v>1</v>
      </c>
      <c r="Q16200">
        <v>2.3826622890525998E-3</v>
      </c>
      <c r="R16200">
        <v>3.5875283191943302E-2</v>
      </c>
      <c r="S16200">
        <v>7.6090900144606353E-6</v>
      </c>
      <c r="T16200">
        <v>3.8082479688604999E-3</v>
      </c>
      <c r="U16200">
        <v>4.0704604527338401E-2</v>
      </c>
      <c r="V16200">
        <v>3.2026923897691399E-2</v>
      </c>
      <c r="W16200">
        <v>1.1740489781455999E-3</v>
      </c>
      <c r="X16200">
        <v>1.9753571484309035E-5</v>
      </c>
      <c r="Y16200">
        <v>1.22702660059436E-2</v>
      </c>
      <c r="Z16200">
        <v>2.2316723992044001E-3</v>
      </c>
      <c r="AA16200">
        <v>1.1402135741064734</v>
      </c>
      <c r="AB16200">
        <v>1.5834262447518999E-3</v>
      </c>
    </row>
    <row r="16201" spans="1:28" x14ac:dyDescent="0.2">
      <c r="A16201">
        <v>25</v>
      </c>
      <c r="B16201">
        <v>6</v>
      </c>
      <c r="C16201">
        <v>1.140919</v>
      </c>
      <c r="D16201">
        <v>2.8</v>
      </c>
      <c r="E16201">
        <v>2.7818449346938774</v>
      </c>
      <c r="F16201">
        <v>32.741984530612243</v>
      </c>
      <c r="G16201">
        <v>-0.44328204081632649</v>
      </c>
      <c r="O16201" t="b">
        <v>0</v>
      </c>
      <c r="P16201" t="b">
        <v>1</v>
      </c>
      <c r="Q16201">
        <v>7.0526961283228998E-3</v>
      </c>
      <c r="R16201">
        <v>0.1022109623589439</v>
      </c>
      <c r="S16201">
        <v>4.2049708661495341E-5</v>
      </c>
      <c r="AA16201">
        <v>1.1409930092476881</v>
      </c>
      <c r="AB16201">
        <v>2.3750274297708999E-3</v>
      </c>
    </row>
    <row r="16202" spans="1:28" x14ac:dyDescent="0.2">
      <c r="A16202">
        <v>25</v>
      </c>
      <c r="B16202">
        <v>6</v>
      </c>
      <c r="C16202">
        <v>1.1409450000000001</v>
      </c>
      <c r="D16202">
        <v>3.76</v>
      </c>
      <c r="E16202">
        <v>3.7174688816326529</v>
      </c>
      <c r="F16202">
        <v>42.624338775510203</v>
      </c>
      <c r="G16202">
        <v>1.8130920204081631</v>
      </c>
      <c r="H16202">
        <v>2.4091179789389092</v>
      </c>
      <c r="I16202">
        <v>10.494776561434572</v>
      </c>
      <c r="J16202">
        <v>4.2481103942055451</v>
      </c>
      <c r="K16202">
        <v>5.3382147729088003E-2</v>
      </c>
      <c r="L16202">
        <v>5.1077185644450998E-3</v>
      </c>
      <c r="M16202">
        <v>2.4090433927199806</v>
      </c>
      <c r="N16202">
        <v>-0.1649094389311993</v>
      </c>
      <c r="O16202" t="b">
        <v>0</v>
      </c>
      <c r="P16202" t="b">
        <v>1</v>
      </c>
      <c r="Q16202">
        <v>9.0975202678957E-3</v>
      </c>
      <c r="R16202">
        <v>0.1300984622196501</v>
      </c>
      <c r="S16202">
        <v>7.4238474899523545E-5</v>
      </c>
      <c r="T16202">
        <v>8.267457128597E-3</v>
      </c>
      <c r="U16202">
        <v>8.7386129401706106E-2</v>
      </c>
      <c r="V16202">
        <v>3.08645373485559E-2</v>
      </c>
      <c r="W16202">
        <v>5.6168609711029999E-4</v>
      </c>
      <c r="X16202">
        <v>3.4354923247046126E-5</v>
      </c>
      <c r="Y16202">
        <v>1.01231038097032E-2</v>
      </c>
      <c r="Z16202">
        <v>1.5985136311065999E-3</v>
      </c>
      <c r="AA16202">
        <v>1.1409405823544114</v>
      </c>
      <c r="AB16202">
        <v>2.6665328116823E-3</v>
      </c>
    </row>
    <row r="16203" spans="1:28" x14ac:dyDescent="0.2">
      <c r="A16203">
        <v>25</v>
      </c>
      <c r="B16203">
        <v>6</v>
      </c>
      <c r="C16203">
        <v>1.142676</v>
      </c>
      <c r="D16203">
        <v>1.63</v>
      </c>
      <c r="E16203">
        <v>1.6185290204081633</v>
      </c>
      <c r="F16203">
        <v>19.968509469387751</v>
      </c>
      <c r="G16203">
        <v>-3.304176644897959</v>
      </c>
      <c r="H16203">
        <v>2.4939347726746512</v>
      </c>
      <c r="I16203">
        <v>11.65166268202808</v>
      </c>
      <c r="J16203">
        <v>3.611441025676434</v>
      </c>
      <c r="K16203">
        <v>7.1302059550609406E-2</v>
      </c>
      <c r="L16203">
        <v>6.2533435976837E-3</v>
      </c>
      <c r="M16203">
        <v>2.4515505367404344</v>
      </c>
      <c r="N16203">
        <v>-0.21418039938680569</v>
      </c>
      <c r="O16203" t="b">
        <v>0</v>
      </c>
      <c r="P16203" t="b">
        <v>1</v>
      </c>
      <c r="Q16203">
        <v>4.2869867684504999E-3</v>
      </c>
      <c r="R16203">
        <v>6.3202802878307804E-2</v>
      </c>
      <c r="S16203">
        <v>1.757235594438913E-5</v>
      </c>
      <c r="T16203">
        <v>5.5467460622039E-3</v>
      </c>
      <c r="U16203">
        <v>6.2641406919414999E-2</v>
      </c>
      <c r="V16203">
        <v>3.4311071673622399E-2</v>
      </c>
      <c r="W16203">
        <v>4.9631126936439997E-4</v>
      </c>
      <c r="X16203">
        <v>3.597528109506602E-5</v>
      </c>
      <c r="Y16203">
        <v>2.01784544802345E-2</v>
      </c>
      <c r="Z16203">
        <v>2.1956249575238E-3</v>
      </c>
      <c r="AA16203">
        <v>1.1426839140214944</v>
      </c>
      <c r="AB16203">
        <v>1.9417546901206999E-3</v>
      </c>
    </row>
    <row r="16204" spans="1:28" x14ac:dyDescent="0.2">
      <c r="A16204">
        <v>25</v>
      </c>
      <c r="B16204">
        <v>6</v>
      </c>
      <c r="C16204">
        <v>1.143335</v>
      </c>
      <c r="D16204">
        <v>2.87</v>
      </c>
      <c r="E16204">
        <v>2.8702146788302918</v>
      </c>
      <c r="F16204">
        <v>34.084426968257937</v>
      </c>
      <c r="G16204">
        <v>-0.2233033427018245</v>
      </c>
      <c r="O16204" t="b">
        <v>0</v>
      </c>
      <c r="P16204" t="b">
        <v>1</v>
      </c>
      <c r="Q16204">
        <v>3.6465064921141599E-2</v>
      </c>
      <c r="R16204">
        <v>0.45718626443172061</v>
      </c>
      <c r="S16204">
        <v>7.0477015372801904E-2</v>
      </c>
      <c r="AA16204">
        <v>1.1434006373406649</v>
      </c>
      <c r="AB16204">
        <v>2.3936886010287998E-3</v>
      </c>
    </row>
    <row r="16205" spans="1:28" x14ac:dyDescent="0.2">
      <c r="A16205">
        <v>25</v>
      </c>
      <c r="B16205">
        <v>6</v>
      </c>
      <c r="C16205">
        <v>1.1469370000000001</v>
      </c>
      <c r="D16205">
        <v>1</v>
      </c>
      <c r="E16205">
        <v>1.0026012620408162</v>
      </c>
      <c r="F16205">
        <v>12.970421306122448</v>
      </c>
      <c r="G16205">
        <v>-4.870518277551021</v>
      </c>
      <c r="H16205">
        <v>2.5854796958261681</v>
      </c>
      <c r="I16205">
        <v>12.795054291835781</v>
      </c>
      <c r="J16205">
        <v>3.5567030647152791</v>
      </c>
      <c r="K16205">
        <v>8.4778201147725496E-2</v>
      </c>
      <c r="L16205">
        <v>6.6870244534015001E-3</v>
      </c>
      <c r="M16205">
        <v>2.6196011965077557</v>
      </c>
      <c r="N16205">
        <v>-0.22436808040091</v>
      </c>
      <c r="O16205" t="b">
        <v>0</v>
      </c>
      <c r="P16205" t="b">
        <v>1</v>
      </c>
      <c r="Q16205">
        <v>2.5957456759941001E-3</v>
      </c>
      <c r="R16205">
        <v>3.8978968833973802E-2</v>
      </c>
      <c r="S16205">
        <v>8.5285595028787575E-6</v>
      </c>
      <c r="T16205">
        <v>3.0082591695339E-3</v>
      </c>
      <c r="U16205">
        <v>3.2140784426515898E-2</v>
      </c>
      <c r="V16205">
        <v>1.36333734571976E-2</v>
      </c>
      <c r="W16205">
        <v>5.6295310616670004E-4</v>
      </c>
      <c r="X16205">
        <v>1.7436373980678396E-5</v>
      </c>
      <c r="Y16205">
        <v>1.0302804534209301E-2</v>
      </c>
      <c r="Z16205">
        <v>9.6661393224110003E-4</v>
      </c>
      <c r="AA16205">
        <v>1.1469072106973259</v>
      </c>
      <c r="AB16205">
        <v>1.5857800187433001E-3</v>
      </c>
    </row>
    <row r="16206" spans="1:28" x14ac:dyDescent="0.2">
      <c r="A16206">
        <v>25</v>
      </c>
      <c r="B16206">
        <v>6</v>
      </c>
      <c r="C16206">
        <v>1.1474800000000001</v>
      </c>
      <c r="D16206">
        <v>2.1800000000000002</v>
      </c>
      <c r="E16206">
        <v>2.1801885228692832</v>
      </c>
      <c r="F16206">
        <v>27.141540564858783</v>
      </c>
      <c r="G16206">
        <v>-1.9020488902774304</v>
      </c>
      <c r="H16206">
        <v>2.4780202567663929</v>
      </c>
      <c r="I16206">
        <v>11.431808870054152</v>
      </c>
      <c r="J16206">
        <v>3.661048894342688</v>
      </c>
      <c r="K16206">
        <v>6.1191066986146E-2</v>
      </c>
      <c r="L16206">
        <v>5.7075335447507999E-3</v>
      </c>
      <c r="M16206">
        <v>2.4149281825057973</v>
      </c>
      <c r="N16206">
        <v>-0.2063063507084186</v>
      </c>
      <c r="O16206" t="b">
        <v>0</v>
      </c>
      <c r="P16206" t="b">
        <v>1</v>
      </c>
      <c r="Q16206">
        <v>2.8067502910706799E-2</v>
      </c>
      <c r="R16206">
        <v>0.36008727236821469</v>
      </c>
      <c r="S16206">
        <v>5.4310888709523102E-2</v>
      </c>
      <c r="T16206">
        <v>5.2089202347151004E-3</v>
      </c>
      <c r="U16206">
        <v>5.2403036106840502E-2</v>
      </c>
      <c r="V16206">
        <v>3.2422813207304897E-2</v>
      </c>
      <c r="W16206">
        <v>8.804871192822E-4</v>
      </c>
      <c r="X16206">
        <v>5.0613421317494962E-5</v>
      </c>
      <c r="Y16206">
        <v>1.2712341202877399E-2</v>
      </c>
      <c r="Z16206">
        <v>2.2449221669810998E-3</v>
      </c>
      <c r="AA16206">
        <v>1.1475131192201951</v>
      </c>
      <c r="AB16206">
        <v>2.1685637108539999E-3</v>
      </c>
    </row>
    <row r="16207" spans="1:28" x14ac:dyDescent="0.2">
      <c r="A16207">
        <v>25</v>
      </c>
      <c r="B16207">
        <v>6</v>
      </c>
      <c r="C16207">
        <v>1.1499999999999999</v>
      </c>
      <c r="D16207">
        <v>10</v>
      </c>
      <c r="E16207">
        <v>10.002808403448276</v>
      </c>
      <c r="F16207">
        <v>138.93268724137928</v>
      </c>
      <c r="G16207">
        <v>19.833633137931031</v>
      </c>
      <c r="H16207">
        <v>2.4009380677004155</v>
      </c>
      <c r="I16207">
        <v>10.130219449095334</v>
      </c>
      <c r="J16207">
        <v>4.0303715667143232</v>
      </c>
      <c r="K16207">
        <v>1.81096520138537E-2</v>
      </c>
      <c r="L16207">
        <v>1.7465785527548E-3</v>
      </c>
      <c r="M16207">
        <v>2.3977891439707113</v>
      </c>
      <c r="N16207">
        <v>-0.17669619254437521</v>
      </c>
      <c r="O16207" t="b">
        <v>1</v>
      </c>
      <c r="P16207" t="b">
        <v>0</v>
      </c>
      <c r="Q16207">
        <v>2.4985631116073301E-2</v>
      </c>
      <c r="R16207">
        <v>0.34798617509076052</v>
      </c>
      <c r="S16207">
        <v>5.6524409095761998E-3</v>
      </c>
      <c r="T16207">
        <v>4.5066817170395998E-3</v>
      </c>
      <c r="U16207">
        <v>4.3268789934925202E-2</v>
      </c>
      <c r="V16207">
        <v>1.9263998962026501E-2</v>
      </c>
      <c r="W16207">
        <v>1.47827857311E-4</v>
      </c>
      <c r="X16207">
        <v>1.426422162632108E-5</v>
      </c>
      <c r="Y16207">
        <v>8.9697959556779006E-3</v>
      </c>
      <c r="Z16207">
        <v>1.1237027248362E-3</v>
      </c>
      <c r="AA16207">
        <v>1.1499866105649057</v>
      </c>
      <c r="AB16207">
        <v>2.5266647666733E-3</v>
      </c>
    </row>
    <row r="16208" spans="1:28" x14ac:dyDescent="0.2">
      <c r="A16208">
        <v>25</v>
      </c>
      <c r="B16208">
        <v>6</v>
      </c>
      <c r="C16208">
        <v>1.150919</v>
      </c>
      <c r="D16208">
        <v>2.8</v>
      </c>
      <c r="E16208">
        <v>2.7774228897959183</v>
      </c>
      <c r="F16208">
        <v>34.352867306122448</v>
      </c>
      <c r="G16208">
        <v>-0.42823047591836733</v>
      </c>
      <c r="O16208" t="b">
        <v>0</v>
      </c>
      <c r="P16208" t="b">
        <v>1</v>
      </c>
      <c r="Q16208">
        <v>7.1912341817561001E-3</v>
      </c>
      <c r="R16208">
        <v>0.1045267956315028</v>
      </c>
      <c r="S16208">
        <v>4.4638857909184694E-5</v>
      </c>
      <c r="AA16208">
        <v>1.1509276930767309</v>
      </c>
      <c r="AB16208">
        <v>2.3530700482082001E-3</v>
      </c>
    </row>
    <row r="16209" spans="1:28" x14ac:dyDescent="0.2">
      <c r="A16209">
        <v>25</v>
      </c>
      <c r="B16209">
        <v>6</v>
      </c>
      <c r="C16209">
        <v>1.1509450000000001</v>
      </c>
      <c r="D16209">
        <v>3.76</v>
      </c>
      <c r="E16209">
        <v>3.7884728693877543</v>
      </c>
      <c r="F16209">
        <v>45.191690408163268</v>
      </c>
      <c r="G16209">
        <v>2.0190143142857142</v>
      </c>
      <c r="H16209">
        <v>2.4381167551894776</v>
      </c>
      <c r="I16209">
        <v>10.86914578077379</v>
      </c>
      <c r="J16209">
        <v>3.9886633164593337</v>
      </c>
      <c r="K16209">
        <v>4.7161619904575701E-2</v>
      </c>
      <c r="L16209">
        <v>4.4442927955688997E-3</v>
      </c>
      <c r="M16209">
        <v>2.3539168044813374</v>
      </c>
      <c r="N16209">
        <v>-0.1792536150348272</v>
      </c>
      <c r="O16209" t="b">
        <v>0</v>
      </c>
      <c r="P16209" t="b">
        <v>1</v>
      </c>
      <c r="Q16209">
        <v>9.5265028035939996E-3</v>
      </c>
      <c r="R16209">
        <v>0.1373306816213116</v>
      </c>
      <c r="S16209">
        <v>7.6978724131855018E-5</v>
      </c>
      <c r="T16209">
        <v>3.0992218126622002E-3</v>
      </c>
      <c r="U16209">
        <v>3.56400704034937E-2</v>
      </c>
      <c r="V16209">
        <v>4.6675582689551499E-2</v>
      </c>
      <c r="W16209">
        <v>5.8670163617759999E-4</v>
      </c>
      <c r="X16209">
        <v>3.3969361098460052E-5</v>
      </c>
      <c r="Y16209">
        <v>1.7558069967661599E-2</v>
      </c>
      <c r="Z16209">
        <v>2.5474353220103002E-3</v>
      </c>
      <c r="AA16209">
        <v>1.1508846613346662</v>
      </c>
      <c r="AB16209">
        <v>2.5403583195146E-3</v>
      </c>
    </row>
    <row r="16210" spans="1:28" x14ac:dyDescent="0.2">
      <c r="A16210">
        <v>25</v>
      </c>
      <c r="B16210">
        <v>6</v>
      </c>
      <c r="C16210">
        <v>1.153335</v>
      </c>
      <c r="D16210">
        <v>2.87</v>
      </c>
      <c r="E16210">
        <v>2.8251539551020404</v>
      </c>
      <c r="F16210">
        <v>35.295432693877551</v>
      </c>
      <c r="G16210">
        <v>-0.30427569510204078</v>
      </c>
      <c r="O16210" t="b">
        <v>0</v>
      </c>
      <c r="P16210" t="b">
        <v>1</v>
      </c>
      <c r="Q16210">
        <v>6.8945471253241001E-3</v>
      </c>
      <c r="R16210">
        <v>0.1008004577319932</v>
      </c>
      <c r="S16210">
        <v>4.440421461657024E-5</v>
      </c>
      <c r="AA16210">
        <v>1.1532609947513124</v>
      </c>
      <c r="AB16210">
        <v>2.3299226940442E-3</v>
      </c>
    </row>
    <row r="16211" spans="1:28" x14ac:dyDescent="0.2">
      <c r="A16211">
        <v>25</v>
      </c>
      <c r="B16211">
        <v>6</v>
      </c>
      <c r="C16211">
        <v>1.1579539999999999</v>
      </c>
      <c r="D16211">
        <v>10</v>
      </c>
      <c r="E16211">
        <v>10.058694008163265</v>
      </c>
      <c r="F16211">
        <v>143.64250612244899</v>
      </c>
      <c r="G16211">
        <v>20.202735387755101</v>
      </c>
      <c r="H16211">
        <v>2.411269498783621</v>
      </c>
      <c r="I16211">
        <v>10.316130671510599</v>
      </c>
      <c r="J16211">
        <v>3.8166118628558321</v>
      </c>
      <c r="K16211">
        <v>1.66140241162436E-2</v>
      </c>
      <c r="L16211">
        <v>1.6329767229891E-3</v>
      </c>
      <c r="M16211">
        <v>2.3568441867214696</v>
      </c>
      <c r="N16211">
        <v>-0.1887023201697374</v>
      </c>
      <c r="O16211" t="b">
        <v>1</v>
      </c>
      <c r="P16211" t="b">
        <v>0</v>
      </c>
      <c r="Q16211">
        <v>2.5960062935896401E-2</v>
      </c>
      <c r="R16211">
        <v>0.36369949455419981</v>
      </c>
      <c r="S16211">
        <v>6.5914660134498999E-3</v>
      </c>
      <c r="T16211">
        <v>5.8537904133693997E-3</v>
      </c>
      <c r="U16211">
        <v>5.9653775971574202E-2</v>
      </c>
      <c r="V16211">
        <v>3.0565847837462402E-2</v>
      </c>
      <c r="W16211">
        <v>1.3127392067509999E-4</v>
      </c>
      <c r="X16211">
        <v>1.9781897395268785E-5</v>
      </c>
      <c r="Y16211">
        <v>1.19323130175018E-2</v>
      </c>
      <c r="Z16211">
        <v>1.6990050876266999E-3</v>
      </c>
      <c r="AA16211">
        <v>1.1579350462384403</v>
      </c>
      <c r="AB16211">
        <v>2.5206544594828999E-3</v>
      </c>
    </row>
    <row r="16212" spans="1:28" x14ac:dyDescent="0.2">
      <c r="A16212">
        <v>25</v>
      </c>
      <c r="B16212">
        <v>6</v>
      </c>
      <c r="C16212">
        <v>1.159184</v>
      </c>
      <c r="D16212">
        <v>1.2</v>
      </c>
      <c r="E16212">
        <v>1.1969313387755105</v>
      </c>
      <c r="F16212">
        <v>17.141091102040818</v>
      </c>
      <c r="G16212">
        <v>-4.3594257346938772</v>
      </c>
      <c r="H16212">
        <v>2.6000533202180427</v>
      </c>
      <c r="I16212">
        <v>12.95614724778245</v>
      </c>
      <c r="J16212">
        <v>3.6223369481755761</v>
      </c>
      <c r="K16212">
        <v>7.9321234579848604E-2</v>
      </c>
      <c r="L16212">
        <v>5.8466244855206002E-3</v>
      </c>
      <c r="M16212">
        <v>2.5084032924897737</v>
      </c>
      <c r="N16212">
        <v>-0.2154890605359211</v>
      </c>
      <c r="O16212" t="b">
        <v>0</v>
      </c>
      <c r="P16212" t="b">
        <v>1</v>
      </c>
      <c r="Q16212">
        <v>3.0851842382453999E-3</v>
      </c>
      <c r="R16212">
        <v>4.6198964076672198E-2</v>
      </c>
      <c r="S16212">
        <v>1.1205922700176471E-5</v>
      </c>
      <c r="T16212">
        <v>9.8121410462676997E-3</v>
      </c>
      <c r="U16212">
        <v>0.10390150673721819</v>
      </c>
      <c r="V16212">
        <v>8.9565808208609005E-3</v>
      </c>
      <c r="W16212">
        <v>6.5862298501769998E-4</v>
      </c>
      <c r="X16212">
        <v>4.0241536432181061E-5</v>
      </c>
      <c r="Y16212">
        <v>1.1281363475238899E-2</v>
      </c>
      <c r="Z16212">
        <v>6.5133931839999996E-4</v>
      </c>
      <c r="AA16212">
        <v>1.1591910922269431</v>
      </c>
      <c r="AB16212">
        <v>1.6517294971459E-3</v>
      </c>
    </row>
    <row r="16213" spans="1:28" x14ac:dyDescent="0.2">
      <c r="A16213">
        <v>25</v>
      </c>
      <c r="B16213">
        <v>6</v>
      </c>
      <c r="C16213">
        <v>1.1594009999999999</v>
      </c>
      <c r="D16213">
        <v>1.2</v>
      </c>
      <c r="E16213">
        <v>1.1989493877551021</v>
      </c>
      <c r="F16213">
        <v>17.196068081632653</v>
      </c>
      <c r="G16213">
        <v>-4.3541786326530616</v>
      </c>
      <c r="H16213">
        <v>2.574537080271738</v>
      </c>
      <c r="I16213">
        <v>12.681735695621546</v>
      </c>
      <c r="J16213">
        <v>3.680563912191527</v>
      </c>
      <c r="K16213">
        <v>7.6058454014766796E-2</v>
      </c>
      <c r="L16213">
        <v>5.8011093668676001E-3</v>
      </c>
      <c r="M16213">
        <v>2.6481444519791859</v>
      </c>
      <c r="N16213">
        <v>-0.2129739585016647</v>
      </c>
      <c r="O16213" t="b">
        <v>0</v>
      </c>
      <c r="P16213" t="b">
        <v>1</v>
      </c>
      <c r="Q16213">
        <v>3.1635520041280001E-3</v>
      </c>
      <c r="R16213">
        <v>4.7437935055318799E-2</v>
      </c>
      <c r="S16213">
        <v>1.13541919873411E-5</v>
      </c>
      <c r="T16213">
        <v>3.8237897106012E-3</v>
      </c>
      <c r="U16213">
        <v>3.9004007132587802E-2</v>
      </c>
      <c r="V16213">
        <v>3.3568072768858002E-2</v>
      </c>
      <c r="W16213">
        <v>5.8359114362019999E-4</v>
      </c>
      <c r="X16213">
        <v>2.2053775692970055E-5</v>
      </c>
      <c r="Y16213">
        <v>2.7119319135300399E-2</v>
      </c>
      <c r="Z16213">
        <v>2.0366235881399001E-3</v>
      </c>
      <c r="AA16213">
        <v>1.1593717395651086</v>
      </c>
      <c r="AB16213">
        <v>1.6445359902284001E-3</v>
      </c>
    </row>
    <row r="16214" spans="1:28" x14ac:dyDescent="0.2">
      <c r="A16214">
        <v>25</v>
      </c>
      <c r="B16214">
        <v>6</v>
      </c>
      <c r="C16214">
        <v>1.1609449999999999</v>
      </c>
      <c r="D16214">
        <v>3.76</v>
      </c>
      <c r="E16214">
        <v>3.7571215387755106</v>
      </c>
      <c r="F16214">
        <v>46.818300163265313</v>
      </c>
      <c r="G16214">
        <v>1.9883396285714288</v>
      </c>
      <c r="H16214">
        <v>2.4154689751136069</v>
      </c>
      <c r="I16214">
        <v>10.718805827489737</v>
      </c>
      <c r="J16214">
        <v>3.9403347864644487</v>
      </c>
      <c r="K16214">
        <v>4.4114640816978697E-2</v>
      </c>
      <c r="L16214">
        <v>4.0154488423336998E-3</v>
      </c>
      <c r="M16214">
        <v>2.3702212579115285</v>
      </c>
      <c r="N16214">
        <v>-0.1823687199764715</v>
      </c>
      <c r="O16214" t="b">
        <v>0</v>
      </c>
      <c r="P16214" t="b">
        <v>1</v>
      </c>
      <c r="Q16214">
        <v>9.4929555343409994E-3</v>
      </c>
      <c r="R16214">
        <v>0.13769116284280539</v>
      </c>
      <c r="S16214">
        <v>7.8387073417048638E-5</v>
      </c>
      <c r="T16214">
        <v>4.2976254515361004E-3</v>
      </c>
      <c r="U16214">
        <v>4.7387382166839603E-2</v>
      </c>
      <c r="V16214">
        <v>3.9628643212072302E-2</v>
      </c>
      <c r="W16214">
        <v>7.2500914606519996E-4</v>
      </c>
      <c r="X16214">
        <v>4.1086189877669597E-5</v>
      </c>
      <c r="Y16214">
        <v>9.1155207334571997E-3</v>
      </c>
      <c r="Z16214">
        <v>2.4439213545385001E-3</v>
      </c>
      <c r="AA16214">
        <v>1.1609390202449388</v>
      </c>
      <c r="AB16214">
        <v>2.4467114847975002E-3</v>
      </c>
    </row>
    <row r="16215" spans="1:28" x14ac:dyDescent="0.2">
      <c r="A16215">
        <v>25</v>
      </c>
      <c r="B16215">
        <v>6</v>
      </c>
      <c r="C16215">
        <v>1.162156</v>
      </c>
      <c r="D16215">
        <v>4.8600000000000003</v>
      </c>
      <c r="E16215">
        <v>4.8978746448979589</v>
      </c>
      <c r="F16215">
        <v>59.089360775510208</v>
      </c>
      <c r="G16215">
        <v>4.7356208775510202</v>
      </c>
      <c r="H16215">
        <v>2.3654986482359353</v>
      </c>
      <c r="I16215">
        <v>10.125507466967536</v>
      </c>
      <c r="J16215">
        <v>4.0532534271461262</v>
      </c>
      <c r="K16215">
        <v>4.0845388333737798E-2</v>
      </c>
      <c r="L16215">
        <v>4.1037359633849003E-3</v>
      </c>
      <c r="M16215">
        <v>2.3535608606404885</v>
      </c>
      <c r="N16215">
        <v>-0.17017153356633211</v>
      </c>
      <c r="O16215" t="b">
        <v>0</v>
      </c>
      <c r="P16215" t="b">
        <v>1</v>
      </c>
      <c r="Q16215">
        <v>1.20829640227789E-2</v>
      </c>
      <c r="R16215">
        <v>0.17422906433818039</v>
      </c>
      <c r="S16215">
        <v>1.2703486765909999E-4</v>
      </c>
      <c r="T16215">
        <v>5.0981498398059997E-3</v>
      </c>
      <c r="U16215">
        <v>5.27881267426717E-2</v>
      </c>
      <c r="V16215">
        <v>1.8161441664032701E-2</v>
      </c>
      <c r="W16215">
        <v>2.357980101728E-4</v>
      </c>
      <c r="X16215">
        <v>2.1902822156962293E-5</v>
      </c>
      <c r="Y16215">
        <v>2.3988830147438901E-2</v>
      </c>
      <c r="Z16215">
        <v>9.1228024623160001E-4</v>
      </c>
      <c r="AA16215">
        <v>1.1621448287928016</v>
      </c>
      <c r="AB16215">
        <v>2.7822024687162001E-3</v>
      </c>
    </row>
    <row r="16216" spans="1:28" x14ac:dyDescent="0.2">
      <c r="A16216">
        <v>25</v>
      </c>
      <c r="B16216">
        <v>6</v>
      </c>
      <c r="C16216">
        <v>1.162954</v>
      </c>
      <c r="D16216">
        <v>10</v>
      </c>
      <c r="E16216">
        <v>10.021321853061224</v>
      </c>
      <c r="F16216">
        <v>145.9258551020408</v>
      </c>
      <c r="G16216">
        <v>20.264479999999999</v>
      </c>
      <c r="H16216">
        <v>2.4416288585954815</v>
      </c>
      <c r="I16216">
        <v>10.668302132844806</v>
      </c>
      <c r="J16216">
        <v>4.0115085179168428</v>
      </c>
      <c r="K16216">
        <v>1.7287922032942198E-2</v>
      </c>
      <c r="L16216">
        <v>1.6517122901311E-3</v>
      </c>
      <c r="M16216">
        <v>2.4555835155980792</v>
      </c>
      <c r="N16216">
        <v>-0.1772996867135494</v>
      </c>
      <c r="O16216" t="b">
        <v>1</v>
      </c>
      <c r="P16216" t="b">
        <v>0</v>
      </c>
      <c r="Q16216">
        <v>2.5603080801019001E-2</v>
      </c>
      <c r="R16216">
        <v>0.35970424626067471</v>
      </c>
      <c r="S16216">
        <v>4.5644918167437E-3</v>
      </c>
      <c r="T16216">
        <v>3.5319968505630999E-3</v>
      </c>
      <c r="U16216">
        <v>3.4110220096874498E-2</v>
      </c>
      <c r="V16216">
        <v>2.0499114455196799E-2</v>
      </c>
      <c r="W16216">
        <v>1.215304264283E-4</v>
      </c>
      <c r="X16216">
        <v>6.0801232864158961E-6</v>
      </c>
      <c r="Y16216">
        <v>1.0210254797382599E-2</v>
      </c>
      <c r="Z16216">
        <v>1.1285217749718E-3</v>
      </c>
      <c r="AA16216">
        <v>1.1629751887028243</v>
      </c>
      <c r="AB16216">
        <v>2.5463787072296002E-3</v>
      </c>
    </row>
    <row r="16217" spans="1:28" x14ac:dyDescent="0.2">
      <c r="A16217">
        <v>25</v>
      </c>
      <c r="B16217">
        <v>6</v>
      </c>
      <c r="C16217">
        <v>1.1652009999999999</v>
      </c>
      <c r="D16217">
        <v>1.3</v>
      </c>
      <c r="E16217">
        <v>1.3071975918367349</v>
      </c>
      <c r="F16217">
        <v>19.458517632653059</v>
      </c>
      <c r="G16217">
        <v>-4.0647835673469386</v>
      </c>
      <c r="H16217">
        <v>2.5915425932150811</v>
      </c>
      <c r="I16217">
        <v>12.86956856241954</v>
      </c>
      <c r="J16217">
        <v>3.5399195791637132</v>
      </c>
      <c r="K16217">
        <v>7.0070072970937494E-2</v>
      </c>
      <c r="L16217">
        <v>5.3923270881673004E-3</v>
      </c>
      <c r="M16217">
        <v>2.5241742165136691</v>
      </c>
      <c r="N16217">
        <v>-0.2203650518828241</v>
      </c>
      <c r="O16217" t="b">
        <v>0</v>
      </c>
      <c r="P16217" t="b">
        <v>1</v>
      </c>
      <c r="Q16217">
        <v>3.4354679467285998E-3</v>
      </c>
      <c r="R16217">
        <v>5.1529414301822299E-2</v>
      </c>
      <c r="S16217">
        <v>1.2888651947440182E-5</v>
      </c>
      <c r="T16217">
        <v>1.31393344800997E-2</v>
      </c>
      <c r="U16217">
        <v>0.1364055391329978</v>
      </c>
      <c r="V16217">
        <v>1.97783831328547E-2</v>
      </c>
      <c r="W16217">
        <v>6.0289674610090004E-4</v>
      </c>
      <c r="X16217">
        <v>1.716002649723189E-5</v>
      </c>
      <c r="Y16217">
        <v>9.9411987703525995E-3</v>
      </c>
      <c r="Z16217">
        <v>1.3924635166446E-3</v>
      </c>
      <c r="AA16217">
        <v>1.1652149062734316</v>
      </c>
      <c r="AB16217">
        <v>1.668099321822E-3</v>
      </c>
    </row>
    <row r="16218" spans="1:28" x14ac:dyDescent="0.2">
      <c r="A16218">
        <v>25</v>
      </c>
      <c r="B16218">
        <v>6</v>
      </c>
      <c r="C16218">
        <v>1.166156</v>
      </c>
      <c r="D16218">
        <v>4.8600000000000003</v>
      </c>
      <c r="E16218">
        <v>4.8894276897959186</v>
      </c>
      <c r="F16218">
        <v>59.909769714285709</v>
      </c>
      <c r="G16218">
        <v>4.7411921306122453</v>
      </c>
      <c r="H16218">
        <v>2.4255438397462084</v>
      </c>
      <c r="I16218">
        <v>10.748957746007775</v>
      </c>
      <c r="J16218">
        <v>4.064033017261071</v>
      </c>
      <c r="K16218">
        <v>3.9452439957107101E-2</v>
      </c>
      <c r="L16218">
        <v>3.8974962691600999E-3</v>
      </c>
      <c r="M16218">
        <v>2.3999579978679231</v>
      </c>
      <c r="N16218">
        <v>-0.17055976730410349</v>
      </c>
      <c r="O16218" t="b">
        <v>0</v>
      </c>
      <c r="P16218" t="b">
        <v>1</v>
      </c>
      <c r="Q16218">
        <v>1.21212361309681E-2</v>
      </c>
      <c r="R16218">
        <v>0.17536574339893279</v>
      </c>
      <c r="S16218">
        <v>1.279835097522E-4</v>
      </c>
      <c r="T16218">
        <v>3.0001335170576999E-3</v>
      </c>
      <c r="U16218">
        <v>3.1204560880276701E-2</v>
      </c>
      <c r="V16218">
        <v>2.6811046331939401E-2</v>
      </c>
      <c r="W16218">
        <v>2.697958798416E-4</v>
      </c>
      <c r="X16218">
        <v>1.7582114327354911E-5</v>
      </c>
      <c r="Y16218">
        <v>1.27566954215192E-2</v>
      </c>
      <c r="Z16218">
        <v>1.3714495955438001E-3</v>
      </c>
      <c r="AA16218">
        <v>1.1661549787553112</v>
      </c>
      <c r="AB16218">
        <v>2.7354888421995999E-3</v>
      </c>
    </row>
    <row r="16219" spans="1:28" x14ac:dyDescent="0.2">
      <c r="A16219">
        <v>25</v>
      </c>
      <c r="B16219">
        <v>6</v>
      </c>
      <c r="C16219">
        <v>1.1674800000000001</v>
      </c>
      <c r="D16219">
        <v>2.1800000000000002</v>
      </c>
      <c r="E16219">
        <v>2.1837497306122451</v>
      </c>
      <c r="F16219">
        <v>30.526209632653064</v>
      </c>
      <c r="G16219">
        <v>-1.8383070857142856</v>
      </c>
      <c r="H16219">
        <v>2.5289949804998129</v>
      </c>
      <c r="I16219">
        <v>12.113318099113055</v>
      </c>
      <c r="J16219">
        <v>3.598589999214584</v>
      </c>
      <c r="K16219">
        <v>5.1644392572757901E-2</v>
      </c>
      <c r="L16219">
        <v>4.6521103687337997E-3</v>
      </c>
      <c r="M16219">
        <v>2.5277697543825397</v>
      </c>
      <c r="N16219">
        <v>-0.21129013130117669</v>
      </c>
      <c r="O16219" t="b">
        <v>0</v>
      </c>
      <c r="P16219" t="b">
        <v>1</v>
      </c>
      <c r="Q16219">
        <v>5.5781482392981002E-3</v>
      </c>
      <c r="R16219">
        <v>8.2642682517763702E-2</v>
      </c>
      <c r="S16219">
        <v>2.9514874339365305E-5</v>
      </c>
      <c r="T16219">
        <v>4.5242704355603E-3</v>
      </c>
      <c r="U16219">
        <v>5.1024399477529903E-2</v>
      </c>
      <c r="V16219">
        <v>6.01955317336067E-2</v>
      </c>
      <c r="W16219">
        <v>1.1977656270590999E-3</v>
      </c>
      <c r="X16219">
        <v>6.0878070493467267E-5</v>
      </c>
      <c r="Y16219">
        <v>2.78098747341801E-2</v>
      </c>
      <c r="Z16219">
        <v>4.1432831204473997E-3</v>
      </c>
      <c r="AA16219">
        <v>1.1674894351412146</v>
      </c>
      <c r="AB16219">
        <v>2.0318291342666002E-3</v>
      </c>
    </row>
    <row r="16220" spans="1:28" x14ac:dyDescent="0.2">
      <c r="A16220">
        <v>25</v>
      </c>
      <c r="B16220">
        <v>6</v>
      </c>
      <c r="C16220">
        <v>1.1679539999999999</v>
      </c>
      <c r="D16220">
        <v>10</v>
      </c>
      <c r="E16220">
        <v>9.9010292612244903</v>
      </c>
      <c r="F16220">
        <v>147.35335510204081</v>
      </c>
      <c r="G16220">
        <v>20.1254933877551</v>
      </c>
      <c r="H16220">
        <v>2.4540689185765436</v>
      </c>
      <c r="I16220">
        <v>10.818677954773738</v>
      </c>
      <c r="J16220">
        <v>4.0192308409362978</v>
      </c>
      <c r="K16220">
        <v>1.6123800443544101E-2</v>
      </c>
      <c r="L16220">
        <v>1.5242368107459001E-3</v>
      </c>
      <c r="M16220">
        <v>2.5586492561780951</v>
      </c>
      <c r="N16220">
        <v>-0.1786663163058525</v>
      </c>
      <c r="O16220" t="b">
        <v>1</v>
      </c>
      <c r="P16220" t="b">
        <v>0</v>
      </c>
      <c r="Q16220">
        <v>2.5621351483532499E-2</v>
      </c>
      <c r="R16220">
        <v>0.36121377945991001</v>
      </c>
      <c r="S16220">
        <v>3.1460613915095001E-3</v>
      </c>
      <c r="T16220">
        <v>6.3654074793529003E-3</v>
      </c>
      <c r="U16220">
        <v>6.1174009867550103E-2</v>
      </c>
      <c r="V16220">
        <v>2.3607533911934601E-2</v>
      </c>
      <c r="W16220">
        <v>1.130409876511E-4</v>
      </c>
      <c r="X16220">
        <v>1.0502015034826036E-5</v>
      </c>
      <c r="Y16220">
        <v>1.6258159969335301E-2</v>
      </c>
      <c r="Z16220">
        <v>1.2246052556074E-3</v>
      </c>
      <c r="AA16220">
        <v>1.1680101024743814</v>
      </c>
      <c r="AB16220">
        <v>2.4626538458533001E-3</v>
      </c>
    </row>
    <row r="16221" spans="1:28" x14ac:dyDescent="0.2">
      <c r="A16221">
        <v>25</v>
      </c>
      <c r="B16221">
        <v>6</v>
      </c>
      <c r="C16221">
        <v>1.168954</v>
      </c>
      <c r="D16221">
        <v>10</v>
      </c>
      <c r="E16221">
        <v>10.187691469387756</v>
      </c>
      <c r="F16221">
        <v>150.94904857142856</v>
      </c>
      <c r="G16221">
        <v>20.854293102040817</v>
      </c>
      <c r="J16221">
        <v>3.9507594061529647</v>
      </c>
      <c r="K16221">
        <v>1.6705082900398498E-2</v>
      </c>
      <c r="L16221">
        <v>1.5353860281075E-3</v>
      </c>
      <c r="M16221">
        <v>2.3962572699798241</v>
      </c>
      <c r="N16221">
        <v>-0.1803807520058649</v>
      </c>
      <c r="O16221" t="b">
        <v>1</v>
      </c>
      <c r="P16221" t="b">
        <v>0</v>
      </c>
      <c r="Q16221">
        <v>2.6720223037910301E-2</v>
      </c>
      <c r="R16221">
        <v>0.3733941925605897</v>
      </c>
      <c r="S16221">
        <v>1.37360671221969E-2</v>
      </c>
      <c r="V16221">
        <v>2.6906587966027899E-2</v>
      </c>
      <c r="W16221">
        <v>1.242311300204E-4</v>
      </c>
      <c r="X16221">
        <v>8.9488107321464081E-6</v>
      </c>
      <c r="Y16221">
        <v>1.53722477890764E-2</v>
      </c>
      <c r="Z16221">
        <v>1.4707157865492999E-3</v>
      </c>
      <c r="AA16221">
        <v>1.1689583029242689</v>
      </c>
      <c r="AB16221">
        <v>2.4728346071288001E-3</v>
      </c>
    </row>
    <row r="16222" spans="1:28" x14ac:dyDescent="0.2">
      <c r="A16222">
        <v>25</v>
      </c>
      <c r="B16222">
        <v>6</v>
      </c>
      <c r="C16222">
        <v>1.1691560000000001</v>
      </c>
      <c r="D16222">
        <v>4.8600000000000003</v>
      </c>
      <c r="E16222">
        <v>4.880399351020408</v>
      </c>
      <c r="F16222">
        <v>60.508883795918365</v>
      </c>
      <c r="G16222">
        <v>4.7396249428571435</v>
      </c>
      <c r="H16222">
        <v>2.3718938682971875</v>
      </c>
      <c r="I16222">
        <v>10.248525668221038</v>
      </c>
      <c r="J16222">
        <v>4.0434488129340442</v>
      </c>
      <c r="K16222">
        <v>3.7848648848704099E-2</v>
      </c>
      <c r="L16222">
        <v>3.5771834989883002E-3</v>
      </c>
      <c r="M16222">
        <v>2.3786067187708313</v>
      </c>
      <c r="N16222">
        <v>-0.1726237431017105</v>
      </c>
      <c r="O16222" t="b">
        <v>0</v>
      </c>
      <c r="P16222" t="b">
        <v>1</v>
      </c>
      <c r="Q16222">
        <v>1.20193688634602E-2</v>
      </c>
      <c r="R16222">
        <v>0.17427434742191281</v>
      </c>
      <c r="S16222">
        <v>1.2798440914130001E-4</v>
      </c>
      <c r="T16222">
        <v>5.2082689471011001E-3</v>
      </c>
      <c r="U16222">
        <v>5.5508498913963401E-2</v>
      </c>
      <c r="V16222">
        <v>2.8598102359658099E-2</v>
      </c>
      <c r="W16222">
        <v>3.8295445290400002E-4</v>
      </c>
      <c r="X16222">
        <v>3.7835625715612054E-5</v>
      </c>
      <c r="Y16222">
        <v>1.0912748028816199E-2</v>
      </c>
      <c r="Z16222">
        <v>1.5503289225264E-3</v>
      </c>
      <c r="AA16222">
        <v>1.1692126593351664</v>
      </c>
      <c r="AB16222">
        <v>2.6515551052483E-3</v>
      </c>
    </row>
    <row r="16223" spans="1:28" x14ac:dyDescent="0.2">
      <c r="A16223">
        <v>25</v>
      </c>
      <c r="B16223">
        <v>6</v>
      </c>
      <c r="C16223">
        <v>1.170919</v>
      </c>
      <c r="D16223">
        <v>2.8</v>
      </c>
      <c r="E16223">
        <v>2.7666091265306121</v>
      </c>
      <c r="F16223">
        <v>37.899361591836737</v>
      </c>
      <c r="G16223">
        <v>-0.37881780857142849</v>
      </c>
      <c r="O16223" t="b">
        <v>0</v>
      </c>
      <c r="P16223" t="b">
        <v>1</v>
      </c>
      <c r="Q16223">
        <v>7.0598556177674E-3</v>
      </c>
      <c r="R16223">
        <v>0.1041422792657344</v>
      </c>
      <c r="S16223">
        <v>4.4859115335288858E-5</v>
      </c>
      <c r="AA16223">
        <v>1.170895328667833</v>
      </c>
      <c r="AB16223">
        <v>2.2067272709151002E-3</v>
      </c>
    </row>
    <row r="16224" spans="1:28" x14ac:dyDescent="0.2">
      <c r="A16224">
        <v>25</v>
      </c>
      <c r="B16224">
        <v>6</v>
      </c>
      <c r="C16224">
        <v>1.1709449999999999</v>
      </c>
      <c r="D16224">
        <v>3.76</v>
      </c>
      <c r="E16224">
        <v>3.7675446408163262</v>
      </c>
      <c r="F16224">
        <v>49.030005102040811</v>
      </c>
      <c r="G16224">
        <v>2.068540836734694</v>
      </c>
      <c r="H16224">
        <v>2.4171817647785647</v>
      </c>
      <c r="I16224">
        <v>10.766461284427416</v>
      </c>
      <c r="J16224">
        <v>3.8069125891623612</v>
      </c>
      <c r="K16224">
        <v>4.1353736925370199E-2</v>
      </c>
      <c r="L16224">
        <v>3.8807220545252E-3</v>
      </c>
      <c r="M16224">
        <v>2.3920778741382969</v>
      </c>
      <c r="N16224">
        <v>-0.189485156928003</v>
      </c>
      <c r="O16224" t="b">
        <v>0</v>
      </c>
      <c r="P16224" t="b">
        <v>1</v>
      </c>
      <c r="Q16224">
        <v>9.5155397807414003E-3</v>
      </c>
      <c r="R16224">
        <v>0.13886877182641449</v>
      </c>
      <c r="S16224">
        <v>7.8579634513927017E-5</v>
      </c>
      <c r="T16224">
        <v>8.0061095278879998E-3</v>
      </c>
      <c r="U16224">
        <v>8.8302192873431995E-2</v>
      </c>
      <c r="V16224">
        <v>2.0995646191746799E-2</v>
      </c>
      <c r="W16224">
        <v>4.3018413310329999E-4</v>
      </c>
      <c r="X16224">
        <v>4.85862748683201E-5</v>
      </c>
      <c r="Y16224">
        <v>1.24481296241003E-2</v>
      </c>
      <c r="Z16224">
        <v>1.3416668708001E-3</v>
      </c>
      <c r="AA16224">
        <v>1.1708498225443638</v>
      </c>
      <c r="AB16224">
        <v>2.4272459276927999E-3</v>
      </c>
    </row>
    <row r="16225" spans="1:28" x14ac:dyDescent="0.2">
      <c r="A16225">
        <v>25</v>
      </c>
      <c r="B16225">
        <v>6</v>
      </c>
      <c r="C16225">
        <v>1.173335</v>
      </c>
      <c r="D16225">
        <v>2.87</v>
      </c>
      <c r="E16225">
        <v>2.7991456897959184</v>
      </c>
      <c r="F16225">
        <v>38.750303714285714</v>
      </c>
      <c r="G16225">
        <v>-0.28672124775510199</v>
      </c>
      <c r="O16225" t="b">
        <v>0</v>
      </c>
      <c r="P16225" t="b">
        <v>1</v>
      </c>
      <c r="Q16225">
        <v>7.0742250500601999E-3</v>
      </c>
      <c r="R16225">
        <v>0.1042122232708461</v>
      </c>
      <c r="S16225">
        <v>4.5321521008211849E-5</v>
      </c>
      <c r="AA16225">
        <v>1.1733485078730319</v>
      </c>
      <c r="AB16225">
        <v>2.2507121313043001E-3</v>
      </c>
    </row>
    <row r="16226" spans="1:28" x14ac:dyDescent="0.2">
      <c r="A16226">
        <v>25</v>
      </c>
      <c r="B16226">
        <v>6</v>
      </c>
      <c r="C16226">
        <v>1.177764</v>
      </c>
      <c r="D16226">
        <v>0.87</v>
      </c>
      <c r="E16226">
        <v>0.8655244351020408</v>
      </c>
      <c r="F16226">
        <v>15.594905877551025</v>
      </c>
      <c r="G16226">
        <v>-5.1926420571428578</v>
      </c>
      <c r="H16226">
        <v>2.6120370587549497</v>
      </c>
      <c r="I16226">
        <v>13.291729160785902</v>
      </c>
      <c r="J16226">
        <v>3.258726444659596</v>
      </c>
      <c r="K16226">
        <v>6.7387208650343103E-2</v>
      </c>
      <c r="L16226">
        <v>5.1888356961156002E-3</v>
      </c>
      <c r="M16226">
        <v>2.6122398538138603</v>
      </c>
      <c r="N16226">
        <v>-0.245285999695153</v>
      </c>
      <c r="O16226" t="b">
        <v>0</v>
      </c>
      <c r="P16226" t="b">
        <v>1</v>
      </c>
      <c r="Q16226">
        <v>2.3416668795274002E-3</v>
      </c>
      <c r="R16226">
        <v>3.5633346287505301E-2</v>
      </c>
      <c r="S16226">
        <v>7.5238018938568533E-6</v>
      </c>
      <c r="T16226">
        <v>5.1089157574763996E-3</v>
      </c>
      <c r="U16226">
        <v>5.2975287782903099E-2</v>
      </c>
      <c r="V16226">
        <v>1.52275926174634E-2</v>
      </c>
      <c r="W16226">
        <v>8.5557147799709998E-4</v>
      </c>
      <c r="X16226">
        <v>2.2609205471131771E-5</v>
      </c>
      <c r="Y16226">
        <v>1.05479006126205E-2</v>
      </c>
      <c r="Z16226">
        <v>1.2911337544384001E-3</v>
      </c>
      <c r="AA16226">
        <v>1.1777474306423394</v>
      </c>
      <c r="AB16226">
        <v>1.3674877135648E-3</v>
      </c>
    </row>
    <row r="16227" spans="1:28" x14ac:dyDescent="0.2">
      <c r="A16227">
        <v>25</v>
      </c>
      <c r="B16227">
        <v>6</v>
      </c>
      <c r="C16227">
        <v>1.1791560000000001</v>
      </c>
      <c r="D16227">
        <v>4.8600000000000003</v>
      </c>
      <c r="E16227">
        <v>4.798404351020408</v>
      </c>
      <c r="F16227">
        <v>62.041721877551026</v>
      </c>
      <c r="G16227">
        <v>4.616123428571429</v>
      </c>
      <c r="H16227">
        <v>2.4299440739053257</v>
      </c>
      <c r="I16227">
        <v>10.942606116333362</v>
      </c>
      <c r="J16227">
        <v>4.056773403936373</v>
      </c>
      <c r="K16227">
        <v>3.6790393287829501E-2</v>
      </c>
      <c r="L16227">
        <v>3.4372708915625999E-3</v>
      </c>
      <c r="M16227">
        <v>2.4336743426018654</v>
      </c>
      <c r="N16227">
        <v>-0.17168284095211619</v>
      </c>
      <c r="O16227" t="b">
        <v>0</v>
      </c>
      <c r="P16227" t="b">
        <v>1</v>
      </c>
      <c r="Q16227">
        <v>1.19612148362348E-2</v>
      </c>
      <c r="R16227">
        <v>0.17409820568134279</v>
      </c>
      <c r="S16227">
        <v>1.2519286876470001E-4</v>
      </c>
      <c r="T16227">
        <v>4.3629286043083996E-3</v>
      </c>
      <c r="U16227">
        <v>3.90260443095133E-2</v>
      </c>
      <c r="V16227">
        <v>3.1553726331033302E-2</v>
      </c>
      <c r="W16227">
        <v>3.179261097079E-4</v>
      </c>
      <c r="X16227">
        <v>1.8939254171007744E-5</v>
      </c>
      <c r="Y16227">
        <v>1.4169954306836799E-2</v>
      </c>
      <c r="Z16227">
        <v>1.6095883576931001E-3</v>
      </c>
      <c r="AA16227">
        <v>1.17916264183954</v>
      </c>
      <c r="AB16227">
        <v>2.6211040982644998E-3</v>
      </c>
    </row>
    <row r="16228" spans="1:28" x14ac:dyDescent="0.2">
      <c r="A16228">
        <v>25</v>
      </c>
      <c r="B16228">
        <v>6</v>
      </c>
      <c r="C16228">
        <v>1.180204</v>
      </c>
      <c r="D16228">
        <v>0.9</v>
      </c>
      <c r="E16228">
        <v>0.89518137346938786</v>
      </c>
      <c r="F16228">
        <v>16.40841387755102</v>
      </c>
      <c r="G16228">
        <v>-5.1070216163265298</v>
      </c>
      <c r="H16228">
        <v>2.6635666490713197</v>
      </c>
      <c r="I16228">
        <v>13.854614839924366</v>
      </c>
      <c r="J16228">
        <v>3.3702568021397243</v>
      </c>
      <c r="K16228">
        <v>6.99088636346758E-2</v>
      </c>
      <c r="L16228">
        <v>5.1632739710987001E-3</v>
      </c>
      <c r="M16228">
        <v>2.6483770778677851</v>
      </c>
      <c r="N16228">
        <v>-0.23559265684887321</v>
      </c>
      <c r="O16228" t="b">
        <v>0</v>
      </c>
      <c r="P16228" t="b">
        <v>1</v>
      </c>
      <c r="Q16228">
        <v>2.4434466971997E-3</v>
      </c>
      <c r="R16228">
        <v>3.7243744110423499E-2</v>
      </c>
      <c r="S16228">
        <v>7.9709391249520001E-6</v>
      </c>
      <c r="T16228">
        <v>7.1246073564032002E-3</v>
      </c>
      <c r="U16228">
        <v>7.9091242765864905E-2</v>
      </c>
      <c r="V16228">
        <v>1.1931484062381099E-2</v>
      </c>
      <c r="W16228">
        <v>6.8761147369269995E-4</v>
      </c>
      <c r="X16228">
        <v>4.0595615800334749E-5</v>
      </c>
      <c r="Y16228">
        <v>1.4867116050235E-2</v>
      </c>
      <c r="Z16228">
        <v>8.239883911348E-4</v>
      </c>
      <c r="AA16228">
        <v>1.1801981804548862</v>
      </c>
      <c r="AB16228">
        <v>1.390056829208E-3</v>
      </c>
    </row>
    <row r="16229" spans="1:28" x14ac:dyDescent="0.2">
      <c r="A16229">
        <v>25</v>
      </c>
      <c r="B16229">
        <v>6</v>
      </c>
      <c r="C16229">
        <v>1.1809449999999999</v>
      </c>
      <c r="D16229">
        <v>3.76</v>
      </c>
      <c r="E16229">
        <v>3.7630973551020417</v>
      </c>
      <c r="F16229">
        <v>51.210259755102051</v>
      </c>
      <c r="G16229">
        <v>2.121548530612245</v>
      </c>
      <c r="H16229">
        <v>2.4463593586137664</v>
      </c>
      <c r="I16229">
        <v>11.114717335817408</v>
      </c>
      <c r="J16229">
        <v>3.9121888588439271</v>
      </c>
      <c r="K16229">
        <v>4.2612251227910701E-2</v>
      </c>
      <c r="L16229">
        <v>3.7443766201134998E-3</v>
      </c>
      <c r="M16229">
        <v>2.3681681676449502</v>
      </c>
      <c r="N16229">
        <v>-0.1817873262707021</v>
      </c>
      <c r="O16229" t="b">
        <v>0</v>
      </c>
      <c r="P16229" t="b">
        <v>1</v>
      </c>
      <c r="Q16229">
        <v>9.1864488998507996E-3</v>
      </c>
      <c r="R16229">
        <v>0.1348742910802006</v>
      </c>
      <c r="S16229">
        <v>7.8339520832905365E-5</v>
      </c>
      <c r="T16229">
        <v>3.4548669962216E-3</v>
      </c>
      <c r="U16229">
        <v>3.5295130294050001E-2</v>
      </c>
      <c r="V16229">
        <v>1.6818804972380801E-2</v>
      </c>
      <c r="W16229">
        <v>3.8375158315180001E-4</v>
      </c>
      <c r="X16229">
        <v>4.863851964900976E-5</v>
      </c>
      <c r="Y16229">
        <v>1.21936630935795E-2</v>
      </c>
      <c r="Z16229">
        <v>9.5285693758699998E-4</v>
      </c>
      <c r="AA16229">
        <v>1.1808719995001249</v>
      </c>
      <c r="AB16229">
        <v>2.3810248110844E-3</v>
      </c>
    </row>
    <row r="16230" spans="1:28" x14ac:dyDescent="0.2">
      <c r="A16230">
        <v>25</v>
      </c>
      <c r="B16230">
        <v>6</v>
      </c>
      <c r="C16230">
        <v>1.1867239999999999</v>
      </c>
      <c r="D16230">
        <v>6</v>
      </c>
      <c r="E16230">
        <v>5.8876868816326535</v>
      </c>
      <c r="F16230">
        <v>75.607362448979586</v>
      </c>
      <c r="G16230">
        <v>7.2987826285714288</v>
      </c>
      <c r="H16230">
        <v>2.4154909385367964</v>
      </c>
      <c r="I16230">
        <v>10.785784519892079</v>
      </c>
      <c r="J16230">
        <v>4.0934422951927081</v>
      </c>
      <c r="K16230">
        <v>3.0987936014057998E-2</v>
      </c>
      <c r="L16230">
        <v>2.9826226318738999E-3</v>
      </c>
      <c r="M16230">
        <v>2.4662374179883728</v>
      </c>
      <c r="N16230">
        <v>-0.1675921129922128</v>
      </c>
      <c r="O16230" t="b">
        <v>0</v>
      </c>
      <c r="P16230" t="b">
        <v>1</v>
      </c>
      <c r="Q16230">
        <v>1.4785060429815601E-2</v>
      </c>
      <c r="R16230">
        <v>0.21525734541503341</v>
      </c>
      <c r="S16230">
        <v>1.890010186615E-4</v>
      </c>
      <c r="T16230">
        <v>4.8181145881421002E-3</v>
      </c>
      <c r="U16230">
        <v>5.0963816617530397E-2</v>
      </c>
      <c r="V16230">
        <v>2.20198101084648E-2</v>
      </c>
      <c r="W16230">
        <v>2.89988293719E-4</v>
      </c>
      <c r="X16230">
        <v>1.9257861969492292E-5</v>
      </c>
      <c r="Y16230">
        <v>8.2444867456717991E-3</v>
      </c>
      <c r="Z16230">
        <v>1.2255072104152E-3</v>
      </c>
      <c r="AA16230">
        <v>1.1867884028992752</v>
      </c>
      <c r="AB16230">
        <v>2.7397936735512E-3</v>
      </c>
    </row>
    <row r="16231" spans="1:28" x14ac:dyDescent="0.2">
      <c r="A16231">
        <v>25</v>
      </c>
      <c r="B16231">
        <v>6</v>
      </c>
      <c r="C16231">
        <v>1.1869369999999999</v>
      </c>
      <c r="D16231">
        <v>1</v>
      </c>
      <c r="E16231">
        <v>1.0074824248979593</v>
      </c>
      <c r="F16231">
        <v>19.122993469387755</v>
      </c>
      <c r="G16231">
        <v>-4.786482706122448</v>
      </c>
      <c r="H16231">
        <v>2.6686846633400871</v>
      </c>
      <c r="I16231">
        <v>13.944069947666602</v>
      </c>
      <c r="J16231">
        <v>3.3743511870801735</v>
      </c>
      <c r="K16231">
        <v>6.6145124743988995E-2</v>
      </c>
      <c r="L16231">
        <v>4.7074288904759998E-3</v>
      </c>
      <c r="M16231">
        <v>2.5914046671352375</v>
      </c>
      <c r="N16231">
        <v>-0.23316898673100109</v>
      </c>
      <c r="O16231" t="b">
        <v>0</v>
      </c>
      <c r="P16231" t="b">
        <v>1</v>
      </c>
      <c r="Q16231">
        <v>2.7429254868648E-3</v>
      </c>
      <c r="R16231">
        <v>4.18387276635801E-2</v>
      </c>
      <c r="S16231">
        <v>9.5029257312800913E-6</v>
      </c>
      <c r="T16231">
        <v>4.4741577844555E-3</v>
      </c>
      <c r="U16231">
        <v>5.2054082135471698E-2</v>
      </c>
      <c r="V16231">
        <v>1.4533854567736501E-2</v>
      </c>
      <c r="W16231">
        <v>8.0387188142559999E-4</v>
      </c>
      <c r="X16231">
        <v>3.035046280214653E-5</v>
      </c>
      <c r="Y16231">
        <v>7.8307370438332E-3</v>
      </c>
      <c r="Z16231">
        <v>1.1761909594431E-3</v>
      </c>
      <c r="AA16231">
        <v>1.1869521419645088</v>
      </c>
      <c r="AB16231">
        <v>1.3960931508465999E-3</v>
      </c>
    </row>
    <row r="16232" spans="1:28" x14ac:dyDescent="0.2">
      <c r="A16232">
        <v>25</v>
      </c>
      <c r="B16232">
        <v>6</v>
      </c>
      <c r="C16232">
        <v>1.1891560000000001</v>
      </c>
      <c r="D16232">
        <v>4.8600000000000003</v>
      </c>
      <c r="E16232">
        <v>4.8678736040816322</v>
      </c>
      <c r="F16232">
        <v>65.321126612244896</v>
      </c>
      <c r="G16232">
        <v>4.865678428571429</v>
      </c>
      <c r="H16232">
        <v>2.4415341506765622</v>
      </c>
      <c r="I16232">
        <v>11.095173540486988</v>
      </c>
      <c r="J16232">
        <v>4.0418451304041136</v>
      </c>
      <c r="K16232">
        <v>3.5611280607870298E-2</v>
      </c>
      <c r="L16232">
        <v>3.2351143991602E-3</v>
      </c>
      <c r="M16232">
        <v>2.4403056329681272</v>
      </c>
      <c r="N16232">
        <v>-0.17208127276790899</v>
      </c>
      <c r="O16232" t="b">
        <v>0</v>
      </c>
      <c r="P16232" t="b">
        <v>1</v>
      </c>
      <c r="Q16232">
        <v>1.24312003265239E-2</v>
      </c>
      <c r="R16232">
        <v>0.18244486842397961</v>
      </c>
      <c r="S16232">
        <v>1.3062942451679999E-4</v>
      </c>
      <c r="T16232">
        <v>1.0137044872626901E-2</v>
      </c>
      <c r="U16232">
        <v>0.1058356536351764</v>
      </c>
      <c r="V16232">
        <v>2.3004864482143401E-2</v>
      </c>
      <c r="W16232">
        <v>2.878612739289E-4</v>
      </c>
      <c r="X16232">
        <v>2.4242673780135895E-5</v>
      </c>
      <c r="Y16232">
        <v>1.38816331237321E-2</v>
      </c>
      <c r="Z16232">
        <v>1.1621095189525E-3</v>
      </c>
      <c r="AA16232">
        <v>1.1890711972006998</v>
      </c>
      <c r="AB16232">
        <v>2.5878784440835001E-3</v>
      </c>
    </row>
    <row r="16233" spans="1:28" x14ac:dyDescent="0.2">
      <c r="A16233">
        <v>25</v>
      </c>
      <c r="B16233">
        <v>6</v>
      </c>
      <c r="C16233">
        <v>1.1907239999999999</v>
      </c>
      <c r="D16233">
        <v>6</v>
      </c>
      <c r="E16233">
        <v>6.1058834938775517</v>
      </c>
      <c r="F16233">
        <v>79.043504367346941</v>
      </c>
      <c r="G16233">
        <v>7.8611689265306115</v>
      </c>
      <c r="H16233">
        <v>2.4079790305965143</v>
      </c>
      <c r="I16233">
        <v>10.723882973275494</v>
      </c>
      <c r="J16233">
        <v>4.3095971506065798</v>
      </c>
      <c r="K16233">
        <v>3.2901611475044397E-2</v>
      </c>
      <c r="L16233">
        <v>3.0604968961564002E-3</v>
      </c>
      <c r="M16233">
        <v>2.5265618130597352</v>
      </c>
      <c r="N16233">
        <v>-0.1564484113438514</v>
      </c>
      <c r="O16233" t="b">
        <v>0</v>
      </c>
      <c r="P16233" t="b">
        <v>1</v>
      </c>
      <c r="Q16233">
        <v>1.4909231580394901E-2</v>
      </c>
      <c r="R16233">
        <v>0.217995063987549</v>
      </c>
      <c r="S16233">
        <v>2.028791101876E-4</v>
      </c>
      <c r="T16233">
        <v>5.0805049594612002E-3</v>
      </c>
      <c r="U16233">
        <v>5.5673088591993797E-2</v>
      </c>
      <c r="V16233">
        <v>6.2757341168615602E-2</v>
      </c>
      <c r="W16233">
        <v>4.6793822739130001E-4</v>
      </c>
      <c r="X16233">
        <v>2.6692897266068311E-5</v>
      </c>
      <c r="Y16233">
        <v>3.1025133652447402E-2</v>
      </c>
      <c r="Z16233">
        <v>2.7570725817383998E-3</v>
      </c>
      <c r="AA16233">
        <v>1.190605871032242</v>
      </c>
      <c r="AB16233">
        <v>2.7921037314832999E-3</v>
      </c>
    </row>
    <row r="16234" spans="1:28" x14ac:dyDescent="0.2">
      <c r="A16234">
        <v>25</v>
      </c>
      <c r="B16234">
        <v>6</v>
      </c>
      <c r="C16234">
        <v>1.1909190000000001</v>
      </c>
      <c r="D16234">
        <v>2.8</v>
      </c>
      <c r="E16234">
        <v>2.7738572693877552</v>
      </c>
      <c r="F16234">
        <v>42.1799006122449</v>
      </c>
      <c r="G16234">
        <v>-0.24794604122448979</v>
      </c>
      <c r="O16234" t="b">
        <v>0</v>
      </c>
      <c r="P16234" t="b">
        <v>1</v>
      </c>
      <c r="Q16234">
        <v>7.0693034233267E-3</v>
      </c>
      <c r="R16234">
        <v>0.1051490126768566</v>
      </c>
      <c r="S16234">
        <v>4.7665376234739332E-5</v>
      </c>
      <c r="AA16234">
        <v>1.1909517570607349</v>
      </c>
      <c r="AB16234">
        <v>2.1270397473872999E-3</v>
      </c>
    </row>
    <row r="16235" spans="1:28" x14ac:dyDescent="0.2">
      <c r="A16235">
        <v>25</v>
      </c>
      <c r="B16235">
        <v>6</v>
      </c>
      <c r="C16235">
        <v>1.1912400000000001</v>
      </c>
      <c r="D16235">
        <v>6.23</v>
      </c>
      <c r="E16235">
        <v>6.2187483387755105</v>
      </c>
      <c r="F16235">
        <v>80.381944734693874</v>
      </c>
      <c r="G16235">
        <v>8.1363091265306124</v>
      </c>
      <c r="H16235">
        <v>2.4026734230750941</v>
      </c>
      <c r="I16235">
        <v>10.671076605539044</v>
      </c>
      <c r="J16235">
        <v>4.2928852361606014</v>
      </c>
      <c r="K16235">
        <v>3.1850390110729002E-2</v>
      </c>
      <c r="L16235">
        <v>2.9008583138104001E-3</v>
      </c>
      <c r="M16235">
        <v>2.4639461942738321</v>
      </c>
      <c r="N16235">
        <v>-0.156759154947649</v>
      </c>
      <c r="O16235" t="b">
        <v>0</v>
      </c>
      <c r="P16235" t="b">
        <v>1</v>
      </c>
      <c r="Q16235">
        <v>1.5582913834335301E-2</v>
      </c>
      <c r="R16235">
        <v>0.22777741878868449</v>
      </c>
      <c r="S16235">
        <v>2.050186287341E-4</v>
      </c>
      <c r="T16235">
        <v>6.2440546902119004E-3</v>
      </c>
      <c r="U16235">
        <v>6.6040077346833703E-2</v>
      </c>
      <c r="V16235">
        <v>1.7114227723177E-2</v>
      </c>
      <c r="W16235">
        <v>2.1252794985720001E-4</v>
      </c>
      <c r="X16235">
        <v>2.2694545748487356E-5</v>
      </c>
      <c r="Y16235">
        <v>1.2956662414287E-2</v>
      </c>
      <c r="Z16235">
        <v>7.625330149916E-4</v>
      </c>
      <c r="AA16235">
        <v>1.1911787078230442</v>
      </c>
      <c r="AB16235">
        <v>2.7471360459324001E-3</v>
      </c>
    </row>
    <row r="16236" spans="1:28" x14ac:dyDescent="0.2">
      <c r="A16236">
        <v>25</v>
      </c>
      <c r="B16236">
        <v>6</v>
      </c>
      <c r="C16236">
        <v>1.193335</v>
      </c>
      <c r="D16236">
        <v>2.87</v>
      </c>
      <c r="E16236">
        <v>2.8533816571428572</v>
      </c>
      <c r="F16236">
        <v>43.673198897959182</v>
      </c>
      <c r="G16236">
        <v>-3.2680636653061201E-2</v>
      </c>
      <c r="O16236" t="b">
        <v>0</v>
      </c>
      <c r="P16236" t="b">
        <v>1</v>
      </c>
      <c r="Q16236">
        <v>7.2811745961901004E-3</v>
      </c>
      <c r="R16236">
        <v>0.1083726919955634</v>
      </c>
      <c r="S16236">
        <v>5.1306622710074131E-5</v>
      </c>
      <c r="AA16236">
        <v>1.1932853636590852</v>
      </c>
      <c r="AB16236">
        <v>2.1257244703791998E-3</v>
      </c>
    </row>
    <row r="16237" spans="1:28" x14ac:dyDescent="0.2">
      <c r="A16237">
        <v>25</v>
      </c>
      <c r="B16237">
        <v>6</v>
      </c>
      <c r="C16237">
        <v>1.193724</v>
      </c>
      <c r="D16237">
        <v>6</v>
      </c>
      <c r="E16237">
        <v>6.0130821877551019</v>
      </c>
      <c r="F16237">
        <v>78.916329755102026</v>
      </c>
      <c r="G16237">
        <v>7.6691522448979601</v>
      </c>
      <c r="H16237">
        <v>2.399748309655251</v>
      </c>
      <c r="I16237">
        <v>10.677880253961035</v>
      </c>
      <c r="J16237">
        <v>4.1464439689770236</v>
      </c>
      <c r="K16237">
        <v>3.2847775408888301E-2</v>
      </c>
      <c r="L16237">
        <v>3.0047298438312998E-3</v>
      </c>
      <c r="M16237">
        <v>2.3415164503531942</v>
      </c>
      <c r="N16237">
        <v>-0.16223400382466821</v>
      </c>
      <c r="O16237" t="b">
        <v>0</v>
      </c>
      <c r="P16237" t="b">
        <v>1</v>
      </c>
      <c r="Q16237">
        <v>1.5290960823997999E-2</v>
      </c>
      <c r="R16237">
        <v>0.2240686288010027</v>
      </c>
      <c r="S16237">
        <v>2.004004291343E-4</v>
      </c>
      <c r="T16237">
        <v>3.7620508801674002E-3</v>
      </c>
      <c r="U16237">
        <v>3.8213273987875399E-2</v>
      </c>
      <c r="V16237">
        <v>4.2761610255111701E-2</v>
      </c>
      <c r="W16237">
        <v>5.8046068898550004E-4</v>
      </c>
      <c r="X16237">
        <v>4.075122789710792E-5</v>
      </c>
      <c r="Y16237">
        <v>1.00701872936596E-2</v>
      </c>
      <c r="Z16237">
        <v>2.3583629297163002E-3</v>
      </c>
      <c r="AA16237">
        <v>1.1937481429642589</v>
      </c>
      <c r="AB16237">
        <v>2.7449026349865E-3</v>
      </c>
    </row>
    <row r="16238" spans="1:28" x14ac:dyDescent="0.2">
      <c r="A16238">
        <v>25</v>
      </c>
      <c r="B16238">
        <v>6</v>
      </c>
      <c r="C16238">
        <v>1.1952400000000001</v>
      </c>
      <c r="D16238">
        <v>6.23</v>
      </c>
      <c r="E16238">
        <v>6.3251055959183677</v>
      </c>
      <c r="F16238">
        <v>82.68479534693877</v>
      </c>
      <c r="G16238">
        <v>8.4337000489795919</v>
      </c>
      <c r="H16238">
        <v>2.4114494888610616</v>
      </c>
      <c r="I16238">
        <v>10.789633783939715</v>
      </c>
      <c r="J16238">
        <v>4.2206304759150211</v>
      </c>
      <c r="K16238">
        <v>3.1790234953235401E-2</v>
      </c>
      <c r="L16238">
        <v>2.9197523975444E-3</v>
      </c>
      <c r="M16238">
        <v>2.4162930372951612</v>
      </c>
      <c r="N16238">
        <v>-0.15898070947074219</v>
      </c>
      <c r="O16238" t="b">
        <v>0</v>
      </c>
      <c r="P16238" t="b">
        <v>1</v>
      </c>
      <c r="Q16238">
        <v>1.58941983321161E-2</v>
      </c>
      <c r="R16238">
        <v>0.2328498572067558</v>
      </c>
      <c r="S16238">
        <v>2.1543312381820001E-4</v>
      </c>
      <c r="T16238">
        <v>3.9808405504295997E-3</v>
      </c>
      <c r="U16238">
        <v>4.02508177443507E-2</v>
      </c>
      <c r="V16238">
        <v>2.8526731880448498E-2</v>
      </c>
      <c r="W16238">
        <v>2.3304447483369999E-4</v>
      </c>
      <c r="X16238">
        <v>2.1738807073532978E-5</v>
      </c>
      <c r="Y16238">
        <v>1.78593662773254E-2</v>
      </c>
      <c r="Z16238">
        <v>1.2298012872837001E-3</v>
      </c>
      <c r="AA16238">
        <v>1.1952223844038989</v>
      </c>
      <c r="AB16238">
        <v>2.7905023854489998E-3</v>
      </c>
    </row>
    <row r="16239" spans="1:28" x14ac:dyDescent="0.2">
      <c r="A16239">
        <v>25</v>
      </c>
      <c r="B16239">
        <v>6</v>
      </c>
      <c r="C16239">
        <v>1.19824</v>
      </c>
      <c r="D16239">
        <v>6.23</v>
      </c>
      <c r="E16239">
        <v>6.2566817632653065</v>
      </c>
      <c r="F16239">
        <v>82.860968040816331</v>
      </c>
      <c r="G16239">
        <v>8.303476902040817</v>
      </c>
      <c r="H16239">
        <v>2.4105773327371489</v>
      </c>
      <c r="I16239">
        <v>10.783365829955912</v>
      </c>
      <c r="J16239">
        <v>4.0983209561199558</v>
      </c>
      <c r="K16239">
        <v>2.89398677356087E-2</v>
      </c>
      <c r="L16239">
        <v>2.7424067071555999E-3</v>
      </c>
      <c r="M16239">
        <v>2.5109437870043658</v>
      </c>
      <c r="N16239">
        <v>-0.1669427020584057</v>
      </c>
      <c r="O16239" t="b">
        <v>0</v>
      </c>
      <c r="P16239" t="b">
        <v>1</v>
      </c>
      <c r="Q16239">
        <v>1.55740399684943E-2</v>
      </c>
      <c r="R16239">
        <v>0.22854401049155121</v>
      </c>
      <c r="S16239">
        <v>2.1525867000930001E-4</v>
      </c>
      <c r="T16239">
        <v>6.8828277294874004E-3</v>
      </c>
      <c r="U16239">
        <v>7.4011868412106593E-2</v>
      </c>
      <c r="V16239">
        <v>1.31978301853816E-2</v>
      </c>
      <c r="W16239">
        <v>2.490424376417E-4</v>
      </c>
      <c r="X16239">
        <v>1.1195180674986638E-5</v>
      </c>
      <c r="Y16239">
        <v>2.5925813206914301E-2</v>
      </c>
      <c r="Z16239">
        <v>7.5079037591819998E-4</v>
      </c>
      <c r="AA16239">
        <v>1.1981808122969255</v>
      </c>
      <c r="AB16239">
        <v>2.7116497957901001E-3</v>
      </c>
    </row>
    <row r="16240" spans="1:28" x14ac:dyDescent="0.2">
      <c r="A16240">
        <v>25</v>
      </c>
      <c r="B16240">
        <v>6</v>
      </c>
      <c r="C16240">
        <v>1.1991560000000001</v>
      </c>
      <c r="D16240">
        <v>4.8600000000000003</v>
      </c>
      <c r="E16240">
        <v>4.884798142857143</v>
      </c>
      <c r="F16240">
        <v>68.227457836734686</v>
      </c>
      <c r="G16240">
        <v>5.0023189346938777</v>
      </c>
      <c r="H16240">
        <v>2.4225652067669503</v>
      </c>
      <c r="I16240">
        <v>10.997866533843368</v>
      </c>
      <c r="J16240">
        <v>3.7941860390721618</v>
      </c>
      <c r="K16240">
        <v>3.1135468377206401E-2</v>
      </c>
      <c r="L16240">
        <v>3.0111146321606E-3</v>
      </c>
      <c r="M16240">
        <v>2.4891320879606691</v>
      </c>
      <c r="N16240">
        <v>-0.18653581657046389</v>
      </c>
      <c r="O16240" t="b">
        <v>0</v>
      </c>
      <c r="P16240" t="b">
        <v>1</v>
      </c>
      <c r="Q16240">
        <v>1.24196233518458E-2</v>
      </c>
      <c r="R16240">
        <v>0.1834106613477321</v>
      </c>
      <c r="S16240">
        <v>1.3648734462709999E-4</v>
      </c>
      <c r="T16240">
        <v>1.0370457680001799E-2</v>
      </c>
      <c r="U16240">
        <v>0.1082333276696273</v>
      </c>
      <c r="V16240">
        <v>3.6742899981737603E-2</v>
      </c>
      <c r="W16240">
        <v>4.3841964800710002E-4</v>
      </c>
      <c r="X16240">
        <v>2.330780864328099E-5</v>
      </c>
      <c r="Y16240">
        <v>1.16369855494423E-2</v>
      </c>
      <c r="Z16240">
        <v>2.2632359609097998E-3</v>
      </c>
      <c r="AA16240">
        <v>1.199219137715571</v>
      </c>
      <c r="AB16240">
        <v>2.5290316686984002E-3</v>
      </c>
    </row>
    <row r="16241" spans="1:28" x14ac:dyDescent="0.2">
      <c r="A16241">
        <v>25</v>
      </c>
      <c r="B16241">
        <v>6</v>
      </c>
      <c r="C16241">
        <v>1.199184</v>
      </c>
      <c r="D16241">
        <v>1.2</v>
      </c>
      <c r="E16241">
        <v>1.2112202367346938</v>
      </c>
      <c r="F16241">
        <v>24.251091959183675</v>
      </c>
      <c r="G16241">
        <v>-4.1916438816326531</v>
      </c>
      <c r="H16241">
        <v>2.6058944174235861</v>
      </c>
      <c r="I16241">
        <v>13.269223888784996</v>
      </c>
      <c r="J16241">
        <v>3.4405944432800228</v>
      </c>
      <c r="K16241">
        <v>5.7316228889824301E-2</v>
      </c>
      <c r="L16241">
        <v>4.1033234942418999E-3</v>
      </c>
      <c r="M16241">
        <v>2.6392939504335189</v>
      </c>
      <c r="N16241">
        <v>-0.2256943800229583</v>
      </c>
      <c r="O16241" t="b">
        <v>0</v>
      </c>
      <c r="P16241" t="b">
        <v>1</v>
      </c>
      <c r="Q16241">
        <v>3.2085256770503002E-3</v>
      </c>
      <c r="R16241">
        <v>4.8901944503603599E-2</v>
      </c>
      <c r="S16241">
        <v>1.2979640958336297E-5</v>
      </c>
      <c r="T16241">
        <v>1.5568844551900199E-2</v>
      </c>
      <c r="U16241">
        <v>0.1701629938972033</v>
      </c>
      <c r="V16241">
        <v>1.4512370284076599E-2</v>
      </c>
      <c r="W16241">
        <v>2.054012525609E-4</v>
      </c>
      <c r="X16241">
        <v>2.2194747132881151E-5</v>
      </c>
      <c r="Y16241">
        <v>1.38545529944188E-2</v>
      </c>
      <c r="Z16241">
        <v>9.3920364188650001E-4</v>
      </c>
      <c r="AA16241">
        <v>1.1992191202199449</v>
      </c>
      <c r="AB16241">
        <v>1.4542573794872999E-3</v>
      </c>
    </row>
    <row r="16242" spans="1:28" x14ac:dyDescent="0.2">
      <c r="A16242">
        <v>25</v>
      </c>
      <c r="B16242">
        <v>6</v>
      </c>
      <c r="C16242">
        <v>1.1994009999999999</v>
      </c>
      <c r="D16242">
        <v>1.2</v>
      </c>
      <c r="E16242">
        <v>1.2025456612244896</v>
      </c>
      <c r="F16242">
        <v>24.176276244897959</v>
      </c>
      <c r="G16242">
        <v>-4.2134052530612243</v>
      </c>
      <c r="H16242">
        <v>2.6962148774813999</v>
      </c>
      <c r="I16242">
        <v>14.264569280919837</v>
      </c>
      <c r="J16242">
        <v>3.4100708653732381</v>
      </c>
      <c r="K16242">
        <v>5.6165892711503899E-2</v>
      </c>
      <c r="L16242">
        <v>4.0775941834931004E-3</v>
      </c>
      <c r="M16242">
        <v>2.6360091862356372</v>
      </c>
      <c r="N16242">
        <v>-0.22802100313990681</v>
      </c>
      <c r="O16242" t="b">
        <v>0</v>
      </c>
      <c r="P16242" t="b">
        <v>1</v>
      </c>
      <c r="Q16242">
        <v>3.1827402655133E-3</v>
      </c>
      <c r="R16242">
        <v>4.8508810990930303E-2</v>
      </c>
      <c r="S16242">
        <v>1.2736823182225231E-5</v>
      </c>
      <c r="T16242">
        <v>6.6550352262778004E-3</v>
      </c>
      <c r="U16242">
        <v>7.5824119472097801E-2</v>
      </c>
      <c r="V16242">
        <v>1.04379964012505E-2</v>
      </c>
      <c r="W16242">
        <v>2.407449328168E-4</v>
      </c>
      <c r="X16242">
        <v>1.5992065472496391E-5</v>
      </c>
      <c r="Y16242">
        <v>1.27853914527049E-2</v>
      </c>
      <c r="Z16242">
        <v>7.1315585413480004E-4</v>
      </c>
      <c r="AA16242">
        <v>1.1993927518120469</v>
      </c>
      <c r="AB16242">
        <v>1.4499561719711E-3</v>
      </c>
    </row>
    <row r="16243" spans="1:28" x14ac:dyDescent="0.2">
      <c r="A16243">
        <v>25</v>
      </c>
      <c r="B16243">
        <v>6</v>
      </c>
      <c r="C16243">
        <v>1.2009449999999999</v>
      </c>
      <c r="D16243">
        <v>3.76</v>
      </c>
      <c r="E16243">
        <v>3.7606870285714291</v>
      </c>
      <c r="F16243">
        <v>56.083445714285709</v>
      </c>
      <c r="G16243">
        <v>2.2739032448979595</v>
      </c>
      <c r="H16243">
        <v>2.5174533978013511</v>
      </c>
      <c r="I16243">
        <v>12.046401744812789</v>
      </c>
      <c r="J16243">
        <v>3.7898891359068472</v>
      </c>
      <c r="K16243">
        <v>3.8043140197589899E-2</v>
      </c>
      <c r="L16243">
        <v>3.2270207348558998E-3</v>
      </c>
      <c r="M16243">
        <v>2.3853499431198091</v>
      </c>
      <c r="N16243">
        <v>-0.1882735230633063</v>
      </c>
      <c r="O16243" t="b">
        <v>0</v>
      </c>
      <c r="P16243" t="b">
        <v>1</v>
      </c>
      <c r="Q16243">
        <v>9.6867964501541996E-3</v>
      </c>
      <c r="R16243">
        <v>0.1440598468033493</v>
      </c>
      <c r="S16243">
        <v>8.4027118114909374E-5</v>
      </c>
      <c r="T16243">
        <v>9.0174599862607001E-3</v>
      </c>
      <c r="U16243">
        <v>9.7741494305614796E-2</v>
      </c>
      <c r="V16243">
        <v>2.1049382418839399E-2</v>
      </c>
      <c r="W16243">
        <v>2.335646474596E-4</v>
      </c>
      <c r="X16243">
        <v>3.0842152750717396E-5</v>
      </c>
      <c r="Y16243">
        <v>9.9174708137420003E-3</v>
      </c>
      <c r="Z16243">
        <v>1.1724045681420999E-3</v>
      </c>
      <c r="AA16243">
        <v>1.2010006798300426</v>
      </c>
      <c r="AB16243">
        <v>2.3044689925697001E-3</v>
      </c>
    </row>
    <row r="16244" spans="1:28" x14ac:dyDescent="0.2">
      <c r="A16244">
        <v>25</v>
      </c>
      <c r="B16244">
        <v>6</v>
      </c>
      <c r="C16244">
        <v>1.203724</v>
      </c>
      <c r="D16244">
        <v>6</v>
      </c>
      <c r="E16244">
        <v>5.9813801510204074</v>
      </c>
      <c r="F16244">
        <v>81.548620775510201</v>
      </c>
      <c r="G16244">
        <v>7.7025564367346933</v>
      </c>
      <c r="H16244">
        <v>2.3841673338953906</v>
      </c>
      <c r="I16244">
        <v>10.592181596258252</v>
      </c>
      <c r="J16244">
        <v>3.8866047620909514</v>
      </c>
      <c r="K16244">
        <v>2.84674516682785E-2</v>
      </c>
      <c r="L16244">
        <v>2.5949415730884E-3</v>
      </c>
      <c r="M16244">
        <v>2.3302874228956179</v>
      </c>
      <c r="N16244">
        <v>-0.17725276202597129</v>
      </c>
      <c r="O16244" t="b">
        <v>0</v>
      </c>
      <c r="P16244" t="b">
        <v>1</v>
      </c>
      <c r="Q16244">
        <v>1.5382593553098E-2</v>
      </c>
      <c r="R16244">
        <v>0.2268697844909183</v>
      </c>
      <c r="S16244">
        <v>1.9692241415420001E-4</v>
      </c>
      <c r="T16244">
        <v>7.3369742649147E-3</v>
      </c>
      <c r="U16244">
        <v>7.58045866655922E-2</v>
      </c>
      <c r="V16244">
        <v>1.75313152394494E-2</v>
      </c>
      <c r="W16244">
        <v>1.731940459046E-4</v>
      </c>
      <c r="X16244">
        <v>1.0977268775215759E-5</v>
      </c>
      <c r="Y16244">
        <v>1.1161652425272801E-2</v>
      </c>
      <c r="Z16244">
        <v>9.927642724875999E-4</v>
      </c>
      <c r="AA16244">
        <v>1.2037182054486379</v>
      </c>
      <c r="AB16244">
        <v>2.6153434628705999E-3</v>
      </c>
    </row>
    <row r="16245" spans="1:28" x14ac:dyDescent="0.2">
      <c r="A16245">
        <v>25</v>
      </c>
      <c r="B16245">
        <v>6</v>
      </c>
      <c r="C16245">
        <v>1.205201</v>
      </c>
      <c r="D16245">
        <v>1.3</v>
      </c>
      <c r="E16245">
        <v>1.311809375510204</v>
      </c>
      <c r="F16245">
        <v>26.875517306122457</v>
      </c>
      <c r="G16245">
        <v>-3.8916578816326526</v>
      </c>
      <c r="H16245">
        <v>2.6466355160167701</v>
      </c>
      <c r="I16245">
        <v>13.740220970211194</v>
      </c>
      <c r="J16245">
        <v>3.4842739078491349</v>
      </c>
      <c r="K16245">
        <v>5.1599940537354998E-2</v>
      </c>
      <c r="L16245">
        <v>3.9258582348776997E-3</v>
      </c>
      <c r="M16245">
        <v>2.7527599907113327</v>
      </c>
      <c r="N16245">
        <v>-0.222181212644884</v>
      </c>
      <c r="O16245" t="b">
        <v>0</v>
      </c>
      <c r="P16245" t="b">
        <v>1</v>
      </c>
      <c r="Q16245">
        <v>3.4343897641464999E-3</v>
      </c>
      <c r="R16245">
        <v>5.2359745985648798E-2</v>
      </c>
      <c r="S16245">
        <v>1.4745779215847576E-5</v>
      </c>
      <c r="T16245">
        <v>9.1684900193063999E-3</v>
      </c>
      <c r="U16245">
        <v>9.9898337682715402E-2</v>
      </c>
      <c r="V16245">
        <v>1.41584880521215E-2</v>
      </c>
      <c r="W16245">
        <v>6.4358776222090005E-4</v>
      </c>
      <c r="X16245">
        <v>2.5512609496541977E-5</v>
      </c>
      <c r="Y16245">
        <v>1.8922706944392399E-2</v>
      </c>
      <c r="Z16245">
        <v>9.246354128663E-4</v>
      </c>
      <c r="AA16245">
        <v>1.2051403324168961</v>
      </c>
      <c r="AB16245">
        <v>1.5006052993613E-3</v>
      </c>
    </row>
    <row r="16246" spans="1:28" x14ac:dyDescent="0.2">
      <c r="A16246">
        <v>25</v>
      </c>
      <c r="B16246">
        <v>6</v>
      </c>
      <c r="C16246">
        <v>1.207292</v>
      </c>
      <c r="D16246">
        <v>2.1800000000000002</v>
      </c>
      <c r="E16246">
        <v>2.1736316000000002</v>
      </c>
      <c r="F16246">
        <v>38.632740489795921</v>
      </c>
      <c r="G16246">
        <v>-1.6440862367346938</v>
      </c>
      <c r="H16246">
        <v>2.5733830554532839</v>
      </c>
      <c r="I16246">
        <v>12.83928705166522</v>
      </c>
      <c r="J16246">
        <v>3.5190817239843581</v>
      </c>
      <c r="K16246">
        <v>4.45405906815095E-2</v>
      </c>
      <c r="L16246">
        <v>3.6980828790623998E-3</v>
      </c>
      <c r="M16246">
        <v>2.5499356751428679</v>
      </c>
      <c r="N16246">
        <v>-0.2125276270346047</v>
      </c>
      <c r="O16246" t="b">
        <v>0</v>
      </c>
      <c r="P16246" t="b">
        <v>1</v>
      </c>
      <c r="Q16246">
        <v>5.6583251784634997E-3</v>
      </c>
      <c r="R16246">
        <v>8.54907252339447E-2</v>
      </c>
      <c r="S16246">
        <v>3.3278111495802569E-5</v>
      </c>
      <c r="T16246">
        <v>9.7914196929833001E-3</v>
      </c>
      <c r="U16246">
        <v>0.1047231275995331</v>
      </c>
      <c r="V16246">
        <v>2.4089742956684399E-2</v>
      </c>
      <c r="W16246">
        <v>4.2801170894790001E-4</v>
      </c>
      <c r="X16246">
        <v>1.5331694337549996E-5</v>
      </c>
      <c r="Y16246">
        <v>8.9068771265540993E-3</v>
      </c>
      <c r="Z16246">
        <v>1.6599187294911999E-3</v>
      </c>
      <c r="AA16246">
        <v>1.2072667183204198</v>
      </c>
      <c r="AB16246">
        <v>1.8724710819894E-3</v>
      </c>
    </row>
    <row r="16247" spans="1:28" x14ac:dyDescent="0.2">
      <c r="A16247">
        <v>25</v>
      </c>
      <c r="B16247">
        <v>6</v>
      </c>
      <c r="C16247">
        <v>1.20824</v>
      </c>
      <c r="D16247">
        <v>6.23</v>
      </c>
      <c r="E16247">
        <v>6.2312588527868025</v>
      </c>
      <c r="F16247">
        <v>85.640781679580101</v>
      </c>
      <c r="G16247">
        <v>8.3558123869032741</v>
      </c>
      <c r="H16247">
        <v>2.3909079054262814</v>
      </c>
      <c r="I16247">
        <v>10.678718221306768</v>
      </c>
      <c r="J16247">
        <v>3.968676075435444</v>
      </c>
      <c r="K16247">
        <v>2.7538482000998999E-2</v>
      </c>
      <c r="L16247">
        <v>2.5758686824015001E-3</v>
      </c>
      <c r="M16247">
        <v>2.4505690901267019</v>
      </c>
      <c r="N16247">
        <v>-0.17280066616610409</v>
      </c>
      <c r="O16247" t="b">
        <v>0</v>
      </c>
      <c r="P16247" t="b">
        <v>1</v>
      </c>
      <c r="Q16247">
        <v>8.09681737762349E-2</v>
      </c>
      <c r="R16247">
        <v>0.99386388616438737</v>
      </c>
      <c r="S16247">
        <v>0.15330574364901089</v>
      </c>
      <c r="T16247">
        <v>6.5980769613819996E-3</v>
      </c>
      <c r="U16247">
        <v>6.6772330403995994E-2</v>
      </c>
      <c r="V16247">
        <v>4.1190802252526103E-2</v>
      </c>
      <c r="W16247">
        <v>5.5204349425499999E-4</v>
      </c>
      <c r="X16247">
        <v>3.7417800374876514E-5</v>
      </c>
      <c r="Y16247">
        <v>1.40639582840576E-2</v>
      </c>
      <c r="Z16247">
        <v>2.4898827234957998E-3</v>
      </c>
      <c r="AA16247">
        <v>1.2081883779055236</v>
      </c>
      <c r="AB16247">
        <v>2.6770993898530002E-3</v>
      </c>
    </row>
    <row r="16248" spans="1:28" x14ac:dyDescent="0.2">
      <c r="A16248">
        <v>25</v>
      </c>
      <c r="B16248">
        <v>6</v>
      </c>
      <c r="C16248">
        <v>1.2091559999999999</v>
      </c>
      <c r="D16248">
        <v>4.8600000000000003</v>
      </c>
      <c r="E16248">
        <v>4.8291049020408163</v>
      </c>
      <c r="F16248">
        <v>70.472646081632661</v>
      </c>
      <c r="G16248">
        <v>4.9720292530612245</v>
      </c>
      <c r="H16248">
        <v>2.427440102761921</v>
      </c>
      <c r="I16248">
        <v>11.085604425897923</v>
      </c>
      <c r="J16248">
        <v>3.9422405881593856</v>
      </c>
      <c r="K16248">
        <v>3.2401382055890098E-2</v>
      </c>
      <c r="L16248">
        <v>2.9033122901444002E-3</v>
      </c>
      <c r="M16248">
        <v>2.4891082894682488</v>
      </c>
      <c r="N16248">
        <v>-0.17677139637501271</v>
      </c>
      <c r="O16248" t="b">
        <v>0</v>
      </c>
      <c r="P16248" t="b">
        <v>1</v>
      </c>
      <c r="Q16248">
        <v>1.23489153706533E-2</v>
      </c>
      <c r="R16248">
        <v>0.1836824496406661</v>
      </c>
      <c r="S16248">
        <v>1.3352453248990001E-4</v>
      </c>
      <c r="T16248">
        <v>5.7450268399207999E-3</v>
      </c>
      <c r="U16248">
        <v>7.0760450647451997E-2</v>
      </c>
      <c r="V16248">
        <v>2.2608703050507099E-2</v>
      </c>
      <c r="W16248">
        <v>3.1769278040139998E-4</v>
      </c>
      <c r="X16248">
        <v>2.7039166960663563E-5</v>
      </c>
      <c r="Y16248">
        <v>2.0478107082207202E-2</v>
      </c>
      <c r="Z16248">
        <v>1.2042890343600999E-3</v>
      </c>
      <c r="AA16248">
        <v>1.2091188152961758</v>
      </c>
      <c r="AB16248">
        <v>2.5016563005588002E-3</v>
      </c>
    </row>
    <row r="16249" spans="1:28" x14ac:dyDescent="0.2">
      <c r="A16249">
        <v>25</v>
      </c>
      <c r="B16249">
        <v>6</v>
      </c>
      <c r="C16249">
        <v>1.213724</v>
      </c>
      <c r="D16249">
        <v>6</v>
      </c>
      <c r="E16249">
        <v>6.0526846122448976</v>
      </c>
      <c r="F16249">
        <v>85.509616816326528</v>
      </c>
      <c r="G16249">
        <v>7.9992805510204077</v>
      </c>
      <c r="I16249">
        <v>11.424508496341923</v>
      </c>
      <c r="K16249">
        <v>2.8408411801346602E-2</v>
      </c>
      <c r="L16249">
        <v>2.5744440774855999E-3</v>
      </c>
      <c r="O16249" t="b">
        <v>0</v>
      </c>
      <c r="P16249" t="b">
        <v>1</v>
      </c>
      <c r="Q16249">
        <v>1.5464253442607901E-2</v>
      </c>
      <c r="R16249">
        <v>0.2296262468468773</v>
      </c>
      <c r="S16249">
        <v>2.077120263272E-4</v>
      </c>
      <c r="U16249">
        <v>7.7265766320936805E-2</v>
      </c>
      <c r="W16249">
        <v>1.072569640966E-4</v>
      </c>
      <c r="X16249">
        <v>1.347397220541394E-5</v>
      </c>
      <c r="AA16249">
        <v>1.2137737540614844</v>
      </c>
      <c r="AB16249">
        <v>2.6257205684342999E-3</v>
      </c>
    </row>
    <row r="16250" spans="1:28" x14ac:dyDescent="0.2">
      <c r="A16250">
        <v>25</v>
      </c>
      <c r="B16250">
        <v>6</v>
      </c>
      <c r="C16250">
        <v>1.2177640000000001</v>
      </c>
      <c r="D16250">
        <v>0.87</v>
      </c>
      <c r="E16250">
        <v>0.86754474408163273</v>
      </c>
      <c r="F16250">
        <v>23.332523591836736</v>
      </c>
      <c r="G16250">
        <v>-4.9981674571428574</v>
      </c>
      <c r="H16250">
        <v>2.7293986656662681</v>
      </c>
      <c r="I16250">
        <v>14.842303475121772</v>
      </c>
      <c r="J16250">
        <v>3.2693186144677755</v>
      </c>
      <c r="K16250">
        <v>5.2208238669650901E-2</v>
      </c>
      <c r="L16250">
        <v>3.6318280002045002E-3</v>
      </c>
      <c r="M16250">
        <v>2.7330492442775065</v>
      </c>
      <c r="N16250">
        <v>-0.23978070247559011</v>
      </c>
      <c r="O16250" t="b">
        <v>0</v>
      </c>
      <c r="P16250" t="b">
        <v>1</v>
      </c>
      <c r="Q16250">
        <v>2.3639589953512999E-3</v>
      </c>
      <c r="R16250">
        <v>3.6453124312022002E-2</v>
      </c>
      <c r="S16250">
        <v>8.9245739168177323E-6</v>
      </c>
      <c r="T16250">
        <v>7.3676973791024E-3</v>
      </c>
      <c r="U16250">
        <v>7.6922423014884805E-2</v>
      </c>
      <c r="V16250">
        <v>2.0994635079640299E-2</v>
      </c>
      <c r="W16250">
        <v>3.6681907228310002E-4</v>
      </c>
      <c r="X16250">
        <v>2.0314963984274189E-5</v>
      </c>
      <c r="Y16250">
        <v>1.7813415624879599E-2</v>
      </c>
      <c r="Z16250">
        <v>1.555573287198E-3</v>
      </c>
      <c r="AA16250">
        <v>1.2177466683329166</v>
      </c>
      <c r="AB16250">
        <v>1.1925600916597001E-3</v>
      </c>
    </row>
    <row r="16251" spans="1:28" x14ac:dyDescent="0.2">
      <c r="A16251">
        <v>25</v>
      </c>
      <c r="B16251">
        <v>6</v>
      </c>
      <c r="C16251">
        <v>1.21824</v>
      </c>
      <c r="D16251">
        <v>6.23</v>
      </c>
      <c r="E16251">
        <v>6.2055052000000002</v>
      </c>
      <c r="F16251">
        <v>88.690310693877549</v>
      </c>
      <c r="G16251">
        <v>8.4288223102040813</v>
      </c>
      <c r="H16251">
        <v>2.4286143890216079</v>
      </c>
      <c r="I16251">
        <v>11.138698022710274</v>
      </c>
      <c r="J16251">
        <v>3.9052010934999331</v>
      </c>
      <c r="K16251">
        <v>2.5754693085876999E-2</v>
      </c>
      <c r="L16251">
        <v>2.3720832292743999E-3</v>
      </c>
      <c r="M16251">
        <v>2.4751999521296417</v>
      </c>
      <c r="N16251">
        <v>-0.17648853388267041</v>
      </c>
      <c r="O16251" t="b">
        <v>0</v>
      </c>
      <c r="P16251" t="b">
        <v>1</v>
      </c>
      <c r="Q16251">
        <v>1.5040954008625399E-2</v>
      </c>
      <c r="R16251">
        <v>0.22428689680479769</v>
      </c>
      <c r="S16251">
        <v>2.1822787907350001E-4</v>
      </c>
      <c r="T16251">
        <v>3.7449369461684001E-3</v>
      </c>
      <c r="U16251">
        <v>3.4366304743525901E-2</v>
      </c>
      <c r="V16251">
        <v>2.1134574893435398E-2</v>
      </c>
      <c r="W16251">
        <v>1.639431039755E-4</v>
      </c>
      <c r="X16251">
        <v>1.4657581947033382E-5</v>
      </c>
      <c r="Y16251">
        <v>1.0107649981784501E-2</v>
      </c>
      <c r="Z16251">
        <v>1.1535921094807001E-3</v>
      </c>
      <c r="AA16251">
        <v>1.2181697250687329</v>
      </c>
      <c r="AB16251">
        <v>2.5707779414786999E-3</v>
      </c>
    </row>
    <row r="16252" spans="1:28" x14ac:dyDescent="0.2">
      <c r="A16252">
        <v>25</v>
      </c>
      <c r="B16252">
        <v>6</v>
      </c>
      <c r="C16252">
        <v>1.2202040000000001</v>
      </c>
      <c r="D16252">
        <v>0.9</v>
      </c>
      <c r="E16252">
        <v>0.90136127591836723</v>
      </c>
      <c r="F16252">
        <v>24.384439183673472</v>
      </c>
      <c r="G16252">
        <v>-4.8887201755102039</v>
      </c>
      <c r="H16252">
        <v>2.7792869072495128</v>
      </c>
      <c r="I16252">
        <v>15.39086305123408</v>
      </c>
      <c r="J16252">
        <v>3.3173786961023799</v>
      </c>
      <c r="K16252">
        <v>5.4703748063818197E-2</v>
      </c>
      <c r="L16252">
        <v>3.6117454242023E-3</v>
      </c>
      <c r="M16252">
        <v>2.706183117879263</v>
      </c>
      <c r="N16252">
        <v>-0.23488160717659071</v>
      </c>
      <c r="O16252" t="b">
        <v>0</v>
      </c>
      <c r="P16252" t="b">
        <v>1</v>
      </c>
      <c r="Q16252">
        <v>2.5022865059892E-3</v>
      </c>
      <c r="R16252">
        <v>3.8653491490376703E-2</v>
      </c>
      <c r="S16252">
        <v>9.4526507073942076E-6</v>
      </c>
      <c r="T16252">
        <v>1.04263573872859E-2</v>
      </c>
      <c r="U16252">
        <v>0.1165668722489943</v>
      </c>
      <c r="V16252">
        <v>1.31442013712767E-2</v>
      </c>
      <c r="W16252">
        <v>3.0986168667649998E-4</v>
      </c>
      <c r="X16252">
        <v>1.19285796484328E-5</v>
      </c>
      <c r="Y16252">
        <v>1.13694003148821E-2</v>
      </c>
      <c r="Z16252">
        <v>9.7180399741770001E-4</v>
      </c>
      <c r="AA16252">
        <v>1.2202122819295176</v>
      </c>
      <c r="AB16252">
        <v>1.2137916075239999E-3</v>
      </c>
    </row>
    <row r="16253" spans="1:28" x14ac:dyDescent="0.2">
      <c r="A16253">
        <v>25</v>
      </c>
      <c r="B16253">
        <v>6</v>
      </c>
      <c r="C16253">
        <v>1.2209449999999999</v>
      </c>
      <c r="D16253">
        <v>3.76</v>
      </c>
      <c r="E16253">
        <v>3.7596080279930018</v>
      </c>
      <c r="F16253">
        <v>61.65428925268683</v>
      </c>
      <c r="G16253">
        <v>2.4775187053236691</v>
      </c>
      <c r="H16253">
        <v>2.5143127903782378</v>
      </c>
      <c r="I16253">
        <v>12.194204846556556</v>
      </c>
      <c r="J16253">
        <v>3.5488450257933168</v>
      </c>
      <c r="K16253">
        <v>3.1785609765523998E-2</v>
      </c>
      <c r="L16253">
        <v>2.7373585531372002E-3</v>
      </c>
      <c r="M16253">
        <v>2.4121594808158968</v>
      </c>
      <c r="N16253">
        <v>-0.2032170787811699</v>
      </c>
      <c r="O16253" t="b">
        <v>0</v>
      </c>
      <c r="P16253" t="b">
        <v>1</v>
      </c>
      <c r="Q16253">
        <v>4.8608122701717403E-2</v>
      </c>
      <c r="R16253">
        <v>0.65302357056576943</v>
      </c>
      <c r="S16253">
        <v>9.4700574251022296E-2</v>
      </c>
      <c r="T16253">
        <v>4.9393326402469998E-3</v>
      </c>
      <c r="U16253">
        <v>5.5565802269600402E-2</v>
      </c>
      <c r="V16253">
        <v>2.0956671898162301E-2</v>
      </c>
      <c r="W16253">
        <v>4.5176443827359998E-4</v>
      </c>
      <c r="X16253">
        <v>2.2979725104374667E-5</v>
      </c>
      <c r="Y16253">
        <v>2.0874963809527101E-2</v>
      </c>
      <c r="Z16253">
        <v>1.4322132514670001E-3</v>
      </c>
      <c r="AA16253">
        <v>1.2209481704573857</v>
      </c>
      <c r="AB16253">
        <v>2.1567619251871002E-3</v>
      </c>
    </row>
    <row r="16254" spans="1:28" x14ac:dyDescent="0.2">
      <c r="A16254">
        <v>25</v>
      </c>
      <c r="B16254">
        <v>6</v>
      </c>
      <c r="C16254">
        <v>1.2209730000000001</v>
      </c>
      <c r="D16254">
        <v>7.92</v>
      </c>
      <c r="E16254">
        <v>7.9597332857142868</v>
      </c>
      <c r="F16254">
        <v>108.79223469387756</v>
      </c>
      <c r="G16254">
        <v>12.691445877551022</v>
      </c>
      <c r="H16254">
        <v>2.3990959235775331</v>
      </c>
      <c r="I16254">
        <v>10.793640470535015</v>
      </c>
      <c r="J16254">
        <v>4.3209066000998018</v>
      </c>
      <c r="K16254">
        <v>2.52274961473231E-2</v>
      </c>
      <c r="L16254">
        <v>2.2239332339726E-3</v>
      </c>
      <c r="M16254">
        <v>2.4641996860471629</v>
      </c>
      <c r="N16254">
        <v>-0.15170105188121999</v>
      </c>
      <c r="O16254" t="b">
        <v>0</v>
      </c>
      <c r="P16254" t="b">
        <v>1</v>
      </c>
      <c r="Q16254">
        <v>2.01460325508982E-2</v>
      </c>
      <c r="R16254">
        <v>0.29867664570514652</v>
      </c>
      <c r="S16254">
        <v>5.0279064564330003E-4</v>
      </c>
      <c r="T16254">
        <v>6.9126754274154998E-3</v>
      </c>
      <c r="U16254">
        <v>8.0578201488323106E-2</v>
      </c>
      <c r="V16254">
        <v>5.00958469754385E-2</v>
      </c>
      <c r="W16254">
        <v>5.1248039001459999E-4</v>
      </c>
      <c r="X16254">
        <v>2.7323841147931905E-5</v>
      </c>
      <c r="Y16254">
        <v>1.1189802424458399E-2</v>
      </c>
      <c r="Z16254">
        <v>2.5219819261409998E-3</v>
      </c>
      <c r="AA16254">
        <v>1.2209662684328919</v>
      </c>
      <c r="AB16254">
        <v>2.8070031879080001E-3</v>
      </c>
    </row>
    <row r="16255" spans="1:28" x14ac:dyDescent="0.2">
      <c r="A16255">
        <v>25</v>
      </c>
      <c r="B16255">
        <v>6</v>
      </c>
      <c r="C16255">
        <v>1.2224429999999999</v>
      </c>
      <c r="D16255">
        <v>1.63</v>
      </c>
      <c r="E16255">
        <v>1.6266476857142858</v>
      </c>
      <c r="F16255">
        <v>35.164451346938776</v>
      </c>
      <c r="G16255">
        <v>-2.93525486122449</v>
      </c>
      <c r="H16255">
        <v>2.5950353266893407</v>
      </c>
      <c r="I16255">
        <v>13.229665301127907</v>
      </c>
      <c r="J16255">
        <v>3.468968403553923</v>
      </c>
      <c r="K16255">
        <v>4.3720139580008602E-2</v>
      </c>
      <c r="L16255">
        <v>3.3074504576922001E-3</v>
      </c>
      <c r="M16255">
        <v>2.6989359002247357</v>
      </c>
      <c r="N16255">
        <v>-0.21905189472592709</v>
      </c>
      <c r="O16255" t="b">
        <v>0</v>
      </c>
      <c r="P16255" t="b">
        <v>1</v>
      </c>
      <c r="Q16255">
        <v>4.3758579105412001E-3</v>
      </c>
      <c r="R16255">
        <v>6.7048753190737706E-2</v>
      </c>
      <c r="S16255">
        <v>2.1694290216170475E-5</v>
      </c>
      <c r="T16255">
        <v>6.1941827479576996E-3</v>
      </c>
      <c r="U16255">
        <v>6.57472837436993E-2</v>
      </c>
      <c r="V16255">
        <v>2.1472249716726399E-2</v>
      </c>
      <c r="W16255">
        <v>2.4104691198940001E-4</v>
      </c>
      <c r="X16255">
        <v>1.3013535082900072E-5</v>
      </c>
      <c r="Y16255">
        <v>2.3533973142056901E-2</v>
      </c>
      <c r="Z16255">
        <v>1.358984060431E-3</v>
      </c>
      <c r="AA16255">
        <v>1.2223729642589352</v>
      </c>
      <c r="AB16255">
        <v>1.5606498521360001E-3</v>
      </c>
    </row>
    <row r="16256" spans="1:28" x14ac:dyDescent="0.2">
      <c r="A16256">
        <v>25</v>
      </c>
      <c r="B16256">
        <v>6</v>
      </c>
      <c r="C16256">
        <v>1.223724</v>
      </c>
      <c r="D16256">
        <v>6</v>
      </c>
      <c r="E16256">
        <v>6.0709282163265312</v>
      </c>
      <c r="F16256">
        <v>89.068272857142858</v>
      </c>
      <c r="G16256">
        <v>8.179498493877551</v>
      </c>
      <c r="H16256">
        <v>2.4461717952392652</v>
      </c>
      <c r="I16256">
        <v>11.372688364175309</v>
      </c>
      <c r="J16256">
        <v>3.9467502424476559</v>
      </c>
      <c r="K16256">
        <v>2.76691293993961E-2</v>
      </c>
      <c r="L16256">
        <v>2.4150706158289998E-3</v>
      </c>
      <c r="M16256">
        <v>2.3925399116000818</v>
      </c>
      <c r="N16256">
        <v>-0.17268120544358351</v>
      </c>
      <c r="O16256" t="b">
        <v>0</v>
      </c>
      <c r="P16256" t="b">
        <v>1</v>
      </c>
      <c r="Q16256">
        <v>1.4975834110702701E-2</v>
      </c>
      <c r="R16256">
        <v>0.2239610201174613</v>
      </c>
      <c r="S16256">
        <v>2.268278078033E-4</v>
      </c>
      <c r="T16256">
        <v>5.7576976724357997E-3</v>
      </c>
      <c r="U16256">
        <v>6.9875668561709001E-2</v>
      </c>
      <c r="V16256">
        <v>1.84917219482373E-2</v>
      </c>
      <c r="W16256">
        <v>3.5786921440329999E-4</v>
      </c>
      <c r="X16256">
        <v>3.2830600919403432E-5</v>
      </c>
      <c r="Y16256">
        <v>1.1612985500979899E-2</v>
      </c>
      <c r="Z16256">
        <v>1.1805894520620999E-3</v>
      </c>
      <c r="AA16256">
        <v>1.2237458185453636</v>
      </c>
      <c r="AB16256">
        <v>2.5585592891440999E-3</v>
      </c>
    </row>
    <row r="16257" spans="1:28" x14ac:dyDescent="0.2">
      <c r="A16257">
        <v>25</v>
      </c>
      <c r="B16257">
        <v>6</v>
      </c>
      <c r="C16257">
        <v>1.2249730000000001</v>
      </c>
      <c r="D16257">
        <v>7.92</v>
      </c>
      <c r="E16257">
        <v>7.9441755795918363</v>
      </c>
      <c r="F16257">
        <v>110.12879836734692</v>
      </c>
      <c r="G16257">
        <v>12.717443224489797</v>
      </c>
      <c r="H16257">
        <v>2.4026194038201498</v>
      </c>
      <c r="I16257">
        <v>10.856241632485505</v>
      </c>
      <c r="J16257">
        <v>4.089241137006054</v>
      </c>
      <c r="K16257">
        <v>2.3712770278910798E-2</v>
      </c>
      <c r="L16257">
        <v>2.1335586098124E-3</v>
      </c>
      <c r="M16257">
        <v>2.3851085825128382</v>
      </c>
      <c r="N16257">
        <v>-0.16215609735469941</v>
      </c>
      <c r="O16257" t="b">
        <v>0</v>
      </c>
      <c r="P16257" t="b">
        <v>1</v>
      </c>
      <c r="Q16257">
        <v>1.9879820028250901E-2</v>
      </c>
      <c r="R16257">
        <v>0.29646748478698398</v>
      </c>
      <c r="S16257">
        <v>3.972406491438E-4</v>
      </c>
      <c r="T16257">
        <v>6.6860962236836999E-3</v>
      </c>
      <c r="U16257">
        <v>6.5947459468201297E-2</v>
      </c>
      <c r="V16257">
        <v>3.1775538647247498E-2</v>
      </c>
      <c r="W16257">
        <v>3.246852269756E-4</v>
      </c>
      <c r="X16257">
        <v>2.859030633524285E-5</v>
      </c>
      <c r="Y16257">
        <v>1.2385716020634501E-2</v>
      </c>
      <c r="Z16257">
        <v>1.6799531397154999E-3</v>
      </c>
      <c r="AA16257">
        <v>1.2249484028992752</v>
      </c>
      <c r="AB16257">
        <v>2.806899699603E-3</v>
      </c>
    </row>
    <row r="16258" spans="1:28" x14ac:dyDescent="0.2">
      <c r="A16258">
        <v>25</v>
      </c>
      <c r="B16258">
        <v>6</v>
      </c>
      <c r="C16258">
        <v>1.2269369999999999</v>
      </c>
      <c r="D16258">
        <v>1</v>
      </c>
      <c r="E16258">
        <v>1.0004325395918368</v>
      </c>
      <c r="F16258">
        <v>27.441346857142861</v>
      </c>
      <c r="G16258">
        <v>-4.5662782448979593</v>
      </c>
      <c r="H16258">
        <v>2.7117207926397566</v>
      </c>
      <c r="I16258">
        <v>14.661105188427944</v>
      </c>
      <c r="J16258">
        <v>3.1659420130033058</v>
      </c>
      <c r="K16258">
        <v>4.6390085073268E-2</v>
      </c>
      <c r="L16258">
        <v>3.2506940230334E-3</v>
      </c>
      <c r="M16258">
        <v>2.6265093559259176</v>
      </c>
      <c r="N16258">
        <v>-0.24551248685106131</v>
      </c>
      <c r="O16258" t="b">
        <v>0</v>
      </c>
      <c r="P16258" t="b">
        <v>1</v>
      </c>
      <c r="Q16258">
        <v>2.6942314881659001E-3</v>
      </c>
      <c r="R16258">
        <v>4.1666219541469103E-2</v>
      </c>
      <c r="S16258">
        <v>1.092408679038636E-5</v>
      </c>
      <c r="T16258">
        <v>5.43377984115E-3</v>
      </c>
      <c r="U16258">
        <v>6.1127881175348002E-2</v>
      </c>
      <c r="V16258">
        <v>1.9932008690513502E-2</v>
      </c>
      <c r="W16258">
        <v>4.8090228321079998E-4</v>
      </c>
      <c r="X16258">
        <v>1.1639606165253573E-5</v>
      </c>
      <c r="Y16258">
        <v>1.3318711436761201E-2</v>
      </c>
      <c r="Z16258">
        <v>1.6458420793888E-3</v>
      </c>
      <c r="AA16258">
        <v>1.2269257610597348</v>
      </c>
      <c r="AB16258">
        <v>1.2283463790368999E-3</v>
      </c>
    </row>
    <row r="16259" spans="1:28" x14ac:dyDescent="0.2">
      <c r="A16259">
        <v>25</v>
      </c>
      <c r="B16259">
        <v>6</v>
      </c>
      <c r="C16259">
        <v>1.227973</v>
      </c>
      <c r="D16259">
        <v>7.92</v>
      </c>
      <c r="E16259">
        <v>7.9683821469387759</v>
      </c>
      <c r="F16259">
        <v>111.54376938775512</v>
      </c>
      <c r="G16259">
        <v>12.82464306122449</v>
      </c>
      <c r="H16259">
        <v>2.416728027115254</v>
      </c>
      <c r="I16259">
        <v>11.072941593248483</v>
      </c>
      <c r="J16259">
        <v>4.0144935701523901</v>
      </c>
      <c r="K16259">
        <v>2.3277068505056401E-2</v>
      </c>
      <c r="L16259">
        <v>2.1229938704592998E-3</v>
      </c>
      <c r="M16259">
        <v>2.3683912321345626</v>
      </c>
      <c r="N16259">
        <v>-0.16546900365396081</v>
      </c>
      <c r="O16259" t="b">
        <v>0</v>
      </c>
      <c r="P16259" t="b">
        <v>1</v>
      </c>
      <c r="Q16259">
        <v>1.9730231202865701E-2</v>
      </c>
      <c r="R16259">
        <v>0.29410561813722308</v>
      </c>
      <c r="S16259">
        <v>9.7502228321339997E-4</v>
      </c>
      <c r="T16259">
        <v>7.2600517526532999E-3</v>
      </c>
      <c r="U16259">
        <v>8.1134435154459297E-2</v>
      </c>
      <c r="V16259">
        <v>3.4216850178459199E-2</v>
      </c>
      <c r="W16259">
        <v>3.8496359461620002E-4</v>
      </c>
      <c r="X16259">
        <v>2.242303591531385E-5</v>
      </c>
      <c r="Y16259">
        <v>1.6024344261349702E-2</v>
      </c>
      <c r="Z16259">
        <v>1.9699604685983001E-3</v>
      </c>
      <c r="AA16259">
        <v>1.2279919345163708</v>
      </c>
      <c r="AB16259">
        <v>2.8023508446857002E-3</v>
      </c>
    </row>
    <row r="16260" spans="1:28" x14ac:dyDescent="0.2">
      <c r="A16260">
        <v>25</v>
      </c>
      <c r="B16260">
        <v>6</v>
      </c>
      <c r="C16260">
        <v>1.22824</v>
      </c>
      <c r="D16260">
        <v>6.23</v>
      </c>
      <c r="E16260">
        <v>6.1821701877551023</v>
      </c>
      <c r="F16260">
        <v>91.884526938775522</v>
      </c>
      <c r="G16260">
        <v>8.5142487224489809</v>
      </c>
      <c r="H16260">
        <v>2.4342112548130892</v>
      </c>
      <c r="I16260">
        <v>11.268605187484177</v>
      </c>
      <c r="J16260">
        <v>3.7014121573295977</v>
      </c>
      <c r="K16260">
        <v>2.44635814788354E-2</v>
      </c>
      <c r="L16260">
        <v>2.3056691196466001E-3</v>
      </c>
      <c r="M16260">
        <v>2.3843960639851276</v>
      </c>
      <c r="N16260">
        <v>-0.18644887241922631</v>
      </c>
      <c r="O16260" t="b">
        <v>0</v>
      </c>
      <c r="P16260" t="b">
        <v>1</v>
      </c>
      <c r="Q16260">
        <v>1.5796967840109599E-2</v>
      </c>
      <c r="R16260">
        <v>0.2368317099053176</v>
      </c>
      <c r="S16260">
        <v>2.1907588426070001E-4</v>
      </c>
      <c r="T16260">
        <v>5.4393546661227997E-3</v>
      </c>
      <c r="U16260">
        <v>6.02458994320424E-2</v>
      </c>
      <c r="V16260">
        <v>2.5636105719882701E-2</v>
      </c>
      <c r="W16260">
        <v>4.599169318679E-4</v>
      </c>
      <c r="X16260">
        <v>2.1314417684411455E-5</v>
      </c>
      <c r="Y16260">
        <v>2.75597204677911E-2</v>
      </c>
      <c r="Z16260">
        <v>1.7802316519525999E-3</v>
      </c>
      <c r="AA16260">
        <v>1.2282124568857786</v>
      </c>
      <c r="AB16260">
        <v>2.5921747119364998E-3</v>
      </c>
    </row>
    <row r="16261" spans="1:28" x14ac:dyDescent="0.2">
      <c r="A16261">
        <v>25</v>
      </c>
      <c r="B16261">
        <v>6</v>
      </c>
      <c r="C16261">
        <v>1.2291559999999999</v>
      </c>
      <c r="D16261">
        <v>4.8600000000000003</v>
      </c>
      <c r="E16261">
        <v>4.899838620408163</v>
      </c>
      <c r="F16261">
        <v>77.582727020408157</v>
      </c>
      <c r="G16261">
        <v>5.3956417469387761</v>
      </c>
      <c r="H16261">
        <v>2.4524779406790493</v>
      </c>
      <c r="I16261">
        <v>11.562773778898164</v>
      </c>
      <c r="J16261">
        <v>3.6367778743730801</v>
      </c>
      <c r="K16261">
        <v>2.7430829413088199E-2</v>
      </c>
      <c r="L16261">
        <v>2.3272221058101999E-3</v>
      </c>
      <c r="M16261">
        <v>2.358366839583109</v>
      </c>
      <c r="N16261">
        <v>-0.1938864596875223</v>
      </c>
      <c r="O16261" t="b">
        <v>0</v>
      </c>
      <c r="P16261" t="b">
        <v>1</v>
      </c>
      <c r="Q16261">
        <v>1.23440247146699E-2</v>
      </c>
      <c r="R16261">
        <v>0.18584535246041201</v>
      </c>
      <c r="S16261">
        <v>1.4096778473830001E-4</v>
      </c>
      <c r="T16261">
        <v>8.5559051065085007E-3</v>
      </c>
      <c r="U16261">
        <v>9.5838537212647595E-2</v>
      </c>
      <c r="V16261">
        <v>2.02213542093207E-2</v>
      </c>
      <c r="W16261">
        <v>3.5401312446789999E-4</v>
      </c>
      <c r="X16261">
        <v>2.6037239011904999E-5</v>
      </c>
      <c r="Y16261">
        <v>1.1330957113798E-2</v>
      </c>
      <c r="Z16261">
        <v>1.4140000963582999E-3</v>
      </c>
      <c r="AA16261">
        <v>1.2291719120219946</v>
      </c>
      <c r="AB16261">
        <v>2.3084852540697998E-3</v>
      </c>
    </row>
    <row r="16262" spans="1:28" x14ac:dyDescent="0.2">
      <c r="A16262">
        <v>25</v>
      </c>
      <c r="B16262">
        <v>6</v>
      </c>
      <c r="C16262">
        <v>1.233724</v>
      </c>
      <c r="D16262">
        <v>6</v>
      </c>
      <c r="E16262">
        <v>5.9410482979591839</v>
      </c>
      <c r="F16262">
        <v>91.144277795918356</v>
      </c>
      <c r="G16262">
        <v>8.0122827999999995</v>
      </c>
      <c r="H16262">
        <v>2.4166978356268598</v>
      </c>
      <c r="I16262">
        <v>11.13416535981256</v>
      </c>
      <c r="J16262">
        <v>3.9904233409928769</v>
      </c>
      <c r="K16262">
        <v>2.6384843395818602E-2</v>
      </c>
      <c r="L16262">
        <v>2.2163913131208E-3</v>
      </c>
      <c r="M16262">
        <v>2.4624885797586744</v>
      </c>
      <c r="N16262">
        <v>-0.1709533776345446</v>
      </c>
      <c r="O16262" t="b">
        <v>0</v>
      </c>
      <c r="P16262" t="b">
        <v>1</v>
      </c>
      <c r="Q16262">
        <v>1.53620146677411E-2</v>
      </c>
      <c r="R16262">
        <v>0.23112399058719149</v>
      </c>
      <c r="S16262">
        <v>2.015258171083E-4</v>
      </c>
      <c r="T16262">
        <v>4.2578040472442003E-3</v>
      </c>
      <c r="U16262">
        <v>4.2483730386365201E-2</v>
      </c>
      <c r="V16262">
        <v>1.86082406887947E-2</v>
      </c>
      <c r="W16262">
        <v>1.2683594051150001E-4</v>
      </c>
      <c r="X16262">
        <v>1.5391779393693639E-5</v>
      </c>
      <c r="Y16262">
        <v>1.4844878459496001E-2</v>
      </c>
      <c r="Z16262">
        <v>8.3803783202309997E-4</v>
      </c>
      <c r="AA16262">
        <v>1.2338146813296675</v>
      </c>
      <c r="AB16262">
        <v>2.5150188875380998E-3</v>
      </c>
    </row>
    <row r="16263" spans="1:28" x14ac:dyDescent="0.2">
      <c r="A16263">
        <v>25</v>
      </c>
      <c r="B16263">
        <v>6</v>
      </c>
      <c r="C16263">
        <v>1.237973</v>
      </c>
      <c r="D16263">
        <v>7.92</v>
      </c>
      <c r="E16263">
        <v>8.0181889632653061</v>
      </c>
      <c r="F16263">
        <v>116.07446897959184</v>
      </c>
      <c r="G16263">
        <v>13.117936979591835</v>
      </c>
      <c r="H16263">
        <v>2.398978718261783</v>
      </c>
      <c r="I16263">
        <v>10.929575367398542</v>
      </c>
      <c r="J16263">
        <v>3.9624815243942821</v>
      </c>
      <c r="K16263">
        <v>2.1677948601021801E-2</v>
      </c>
      <c r="L16263">
        <v>2.0073837692663001E-3</v>
      </c>
      <c r="M16263">
        <v>2.4646848969912689</v>
      </c>
      <c r="N16263">
        <v>-0.16890132286287421</v>
      </c>
      <c r="O16263" t="b">
        <v>0</v>
      </c>
      <c r="P16263" t="b">
        <v>1</v>
      </c>
      <c r="Q16263">
        <v>1.98778827516801E-2</v>
      </c>
      <c r="R16263">
        <v>0.29873044160668849</v>
      </c>
      <c r="S16263">
        <v>6.3114667110649998E-4</v>
      </c>
      <c r="T16263">
        <v>3.7932837982281998E-3</v>
      </c>
      <c r="U16263">
        <v>4.1213040211413997E-2</v>
      </c>
      <c r="V16263">
        <v>5.1500958419361198E-2</v>
      </c>
      <c r="W16263">
        <v>3.0960493029880002E-4</v>
      </c>
      <c r="X16263">
        <v>1.2509990818948629E-5</v>
      </c>
      <c r="Y16263">
        <v>1.8294287206778899E-2</v>
      </c>
      <c r="Z16263">
        <v>2.6620051310305998E-3</v>
      </c>
      <c r="AA16263">
        <v>1.2378872856785803</v>
      </c>
      <c r="AB16263">
        <v>2.7560763107390999E-3</v>
      </c>
    </row>
    <row r="16264" spans="1:28" x14ac:dyDescent="0.2">
      <c r="A16264">
        <v>25</v>
      </c>
      <c r="B16264">
        <v>6</v>
      </c>
      <c r="C16264">
        <v>1.23824</v>
      </c>
      <c r="D16264">
        <v>6.23</v>
      </c>
      <c r="E16264">
        <v>6.1815396081632654</v>
      </c>
      <c r="F16264">
        <v>95.551129387755097</v>
      </c>
      <c r="G16264">
        <v>8.6702456081632651</v>
      </c>
      <c r="H16264">
        <v>2.4829063479760491</v>
      </c>
      <c r="I16264">
        <v>11.88514330569827</v>
      </c>
      <c r="J16264">
        <v>3.7254820291749189</v>
      </c>
      <c r="K16264">
        <v>2.3123425377111501E-2</v>
      </c>
      <c r="L16264">
        <v>2.0818527942996E-3</v>
      </c>
      <c r="M16264">
        <v>2.4337429739356522</v>
      </c>
      <c r="N16264">
        <v>-0.18557057433278151</v>
      </c>
      <c r="O16264" t="b">
        <v>0</v>
      </c>
      <c r="P16264" t="b">
        <v>1</v>
      </c>
      <c r="Q16264">
        <v>1.5681132955146299E-2</v>
      </c>
      <c r="R16264">
        <v>0.2363508317594194</v>
      </c>
      <c r="S16264">
        <v>2.2483399241950001E-4</v>
      </c>
      <c r="T16264">
        <v>2.3833779559270002E-3</v>
      </c>
      <c r="U16264">
        <v>2.66527092143721E-2</v>
      </c>
      <c r="V16264">
        <v>2.8730765504597699E-2</v>
      </c>
      <c r="W16264">
        <v>2.406993091025E-4</v>
      </c>
      <c r="X16264">
        <v>1.2355355749469382E-5</v>
      </c>
      <c r="Y16264">
        <v>8.9357103409791992E-3</v>
      </c>
      <c r="Z16264">
        <v>1.7379307047292001E-3</v>
      </c>
      <c r="AA16264">
        <v>1.238254128967758</v>
      </c>
      <c r="AB16264">
        <v>2.4964663921957998E-3</v>
      </c>
    </row>
    <row r="16265" spans="1:28" x14ac:dyDescent="0.2">
      <c r="A16265">
        <v>25</v>
      </c>
      <c r="B16265">
        <v>6</v>
      </c>
      <c r="C16265">
        <v>1.247973</v>
      </c>
      <c r="D16265">
        <v>7.92</v>
      </c>
      <c r="E16265">
        <v>7.9371677346938769</v>
      </c>
      <c r="F16265">
        <v>119.36400163265306</v>
      </c>
      <c r="G16265">
        <v>13.109693387755105</v>
      </c>
      <c r="H16265">
        <v>2.4547214197924818</v>
      </c>
      <c r="I16265">
        <v>11.608369870050902</v>
      </c>
      <c r="J16265">
        <v>3.9858861972491937</v>
      </c>
      <c r="K16265">
        <v>2.1605847638592201E-2</v>
      </c>
      <c r="L16265">
        <v>1.8954634517235999E-3</v>
      </c>
      <c r="M16265">
        <v>2.423316042947127</v>
      </c>
      <c r="N16265">
        <v>-0.16664537467004889</v>
      </c>
      <c r="O16265" t="b">
        <v>0</v>
      </c>
      <c r="P16265" t="b">
        <v>1</v>
      </c>
      <c r="Q16265">
        <v>1.9896703879961401E-2</v>
      </c>
      <c r="R16265">
        <v>0.30093965811274881</v>
      </c>
      <c r="S16265">
        <v>5.4468472928950002E-4</v>
      </c>
      <c r="T16265">
        <v>1.12224409852508E-2</v>
      </c>
      <c r="U16265">
        <v>0.1204392278223011</v>
      </c>
      <c r="V16265">
        <v>1.43341349187833E-2</v>
      </c>
      <c r="W16265">
        <v>1.9452836117799999E-4</v>
      </c>
      <c r="X16265">
        <v>9.7952067252071364E-6</v>
      </c>
      <c r="Y16265">
        <v>1.8462447093229702E-2</v>
      </c>
      <c r="Z16265">
        <v>7.7224551101569999E-4</v>
      </c>
      <c r="AA16265">
        <v>1.2479997850537368</v>
      </c>
      <c r="AB16265">
        <v>2.6944966883977002E-3</v>
      </c>
    </row>
    <row r="16266" spans="1:28" x14ac:dyDescent="0.2">
      <c r="A16266">
        <v>25</v>
      </c>
      <c r="B16266">
        <v>6</v>
      </c>
      <c r="C16266">
        <v>1.2491559999999999</v>
      </c>
      <c r="D16266">
        <v>4.8600000000000003</v>
      </c>
      <c r="E16266">
        <v>4.8201171428571428</v>
      </c>
      <c r="F16266">
        <v>83.745122326530606</v>
      </c>
      <c r="G16266">
        <v>5.5043042857142854</v>
      </c>
      <c r="H16266">
        <v>2.5036056178056958</v>
      </c>
      <c r="J16266">
        <v>3.7107285008756952</v>
      </c>
      <c r="K16266">
        <v>2.5156995175380101E-2</v>
      </c>
      <c r="L16266">
        <v>2.1713864244754001E-3</v>
      </c>
      <c r="M16266">
        <v>2.5763377757454164</v>
      </c>
      <c r="N16266">
        <v>-0.18938664034199459</v>
      </c>
      <c r="O16266" t="b">
        <v>0</v>
      </c>
      <c r="P16266" t="b">
        <v>1</v>
      </c>
      <c r="Q16266">
        <v>1.2369897129808301E-2</v>
      </c>
      <c r="R16266">
        <v>0.1887759380026453</v>
      </c>
      <c r="S16266">
        <v>1.4279082635040001E-4</v>
      </c>
      <c r="T16266">
        <v>3.7110303025590001E-3</v>
      </c>
      <c r="U16266">
        <v>4.0351593844181098E-2</v>
      </c>
      <c r="V16266">
        <v>3.9457763090984303E-2</v>
      </c>
      <c r="W16266">
        <v>4.3214586232539999E-4</v>
      </c>
      <c r="X16266">
        <v>1.8806339480997332E-5</v>
      </c>
      <c r="Y16266">
        <v>1.3146196883666601E-2</v>
      </c>
      <c r="Z16266">
        <v>2.4218569757087998E-3</v>
      </c>
      <c r="AA16266">
        <v>1.2491355236190951</v>
      </c>
      <c r="AB16266">
        <v>2.2674460924142002E-3</v>
      </c>
    </row>
    <row r="16267" spans="1:28" x14ac:dyDescent="0.2">
      <c r="A16267">
        <v>26</v>
      </c>
      <c r="B16267">
        <v>6</v>
      </c>
      <c r="C16267">
        <v>9.9999999999999995E-7</v>
      </c>
      <c r="D16267">
        <v>0.81</v>
      </c>
      <c r="E16267">
        <v>0.80996154689655164</v>
      </c>
      <c r="F16267">
        <v>8.0976180655172434E-7</v>
      </c>
      <c r="G16267">
        <v>1.2146399999999995</v>
      </c>
      <c r="H16267">
        <v>1.5000031123119062</v>
      </c>
      <c r="I16267">
        <v>9.9998375803012082E-7</v>
      </c>
      <c r="K16267">
        <v>1.2405031105977362</v>
      </c>
      <c r="L16267">
        <v>1254203.9630589988</v>
      </c>
      <c r="O16267" t="b">
        <v>1</v>
      </c>
      <c r="P16267" t="b">
        <v>0</v>
      </c>
      <c r="Q16267">
        <v>8.6542697943881518E-6</v>
      </c>
      <c r="R16267">
        <v>3.7269593310801595E-11</v>
      </c>
      <c r="S16267">
        <v>2.2208289838136931E-16</v>
      </c>
      <c r="T16267">
        <v>7.0957676570532523E-8</v>
      </c>
      <c r="U16267">
        <v>4.6348590799085945E-12</v>
      </c>
      <c r="W16267">
        <v>2.3373269944839001E-2</v>
      </c>
      <c r="X16267">
        <v>15662.093238833912</v>
      </c>
      <c r="AA16267">
        <v>1.0000209775037497E-6</v>
      </c>
      <c r="AB16267">
        <v>1.5623324458001694E-8</v>
      </c>
    </row>
    <row r="16268" spans="1:28" x14ac:dyDescent="0.2">
      <c r="A16268">
        <v>26</v>
      </c>
      <c r="B16268">
        <v>6</v>
      </c>
      <c r="C16268">
        <v>9.9999999999999995E-7</v>
      </c>
      <c r="D16268">
        <v>1.29</v>
      </c>
      <c r="E16268">
        <v>1.2900828448275861</v>
      </c>
      <c r="F16268">
        <v>1.2897722000000005E-6</v>
      </c>
      <c r="G16268">
        <v>1.93465</v>
      </c>
      <c r="H16268">
        <v>1.500000893578167</v>
      </c>
      <c r="I16268">
        <v>1.0000145711967702E-6</v>
      </c>
      <c r="J16268">
        <v>2.6542227458681995</v>
      </c>
      <c r="K16268">
        <v>0.82138281241655575</v>
      </c>
      <c r="L16268">
        <v>772354.03741109092</v>
      </c>
      <c r="M16268">
        <v>1.52732753888566</v>
      </c>
      <c r="O16268" t="b">
        <v>1</v>
      </c>
      <c r="P16268" t="b">
        <v>0</v>
      </c>
      <c r="Q16268">
        <v>8.73570724287824E-6</v>
      </c>
      <c r="R16268">
        <v>5.0923056080381002E-11</v>
      </c>
      <c r="S16268">
        <v>0</v>
      </c>
      <c r="T16268">
        <v>4.8208691561511054E-8</v>
      </c>
      <c r="U16268">
        <v>7.3301832222281036E-12</v>
      </c>
      <c r="V16268">
        <v>1.2737904942917599E-2</v>
      </c>
      <c r="W16268">
        <v>7.7219471268317004E-3</v>
      </c>
      <c r="X16268">
        <v>7608.980346483424</v>
      </c>
      <c r="Y16268">
        <v>4.3063447838814E-3</v>
      </c>
      <c r="AA16268">
        <v>1.0000759966672222E-6</v>
      </c>
      <c r="AB16268">
        <v>1.5603386120870971E-8</v>
      </c>
    </row>
    <row r="16269" spans="1:28" x14ac:dyDescent="0.2">
      <c r="A16269">
        <v>26</v>
      </c>
      <c r="B16269">
        <v>6</v>
      </c>
      <c r="C16269">
        <v>9.9999999999999995E-7</v>
      </c>
      <c r="D16269">
        <v>1.77</v>
      </c>
      <c r="E16269">
        <v>1.7699815448275864</v>
      </c>
      <c r="F16269">
        <v>1.7695428517241381E-6</v>
      </c>
      <c r="G16269">
        <v>2.6543100034482756</v>
      </c>
      <c r="H16269">
        <v>1.5000006707100131</v>
      </c>
      <c r="I16269">
        <v>1.0000176754104976E-6</v>
      </c>
      <c r="K16269">
        <v>0.54353165384862367</v>
      </c>
      <c r="L16269">
        <v>561293.35535867198</v>
      </c>
      <c r="O16269" t="b">
        <v>1</v>
      </c>
      <c r="P16269" t="b">
        <v>0</v>
      </c>
      <c r="Q16269">
        <v>6.8914405772460748E-6</v>
      </c>
      <c r="R16269">
        <v>5.4856947273364736E-11</v>
      </c>
      <c r="S16269">
        <v>1.8569533817002194E-7</v>
      </c>
      <c r="T16269">
        <v>1.5234972057483935E-8</v>
      </c>
      <c r="U16269">
        <v>5.3458638128524276E-12</v>
      </c>
      <c r="W16269">
        <v>6.8312561925880999E-3</v>
      </c>
      <c r="X16269">
        <v>3748.504201124349</v>
      </c>
      <c r="AA16269">
        <v>9.9981991284785877E-7</v>
      </c>
      <c r="AB16269">
        <v>1.5607566063170662E-8</v>
      </c>
    </row>
    <row r="16270" spans="1:28" x14ac:dyDescent="0.2">
      <c r="A16270">
        <v>26</v>
      </c>
      <c r="B16270">
        <v>6</v>
      </c>
      <c r="C16270">
        <v>9.9999999999999995E-7</v>
      </c>
      <c r="D16270">
        <v>2.2599999999999998</v>
      </c>
      <c r="E16270">
        <v>2.2604724103448279</v>
      </c>
      <c r="F16270">
        <v>2.2599255827586209E-6</v>
      </c>
      <c r="G16270">
        <v>3.3898799999999989</v>
      </c>
      <c r="H16270">
        <v>1.5000003261885575</v>
      </c>
      <c r="I16270">
        <v>9.9999826227675912E-7</v>
      </c>
      <c r="K16270">
        <v>0.41882389151432109</v>
      </c>
      <c r="L16270">
        <v>432909.37044536864</v>
      </c>
      <c r="O16270" t="b">
        <v>1</v>
      </c>
      <c r="P16270" t="b">
        <v>0</v>
      </c>
      <c r="Q16270">
        <v>8.2025852118252768E-6</v>
      </c>
      <c r="R16270">
        <v>6.8485098672866271E-11</v>
      </c>
      <c r="S16270">
        <v>8.8833159352547726E-16</v>
      </c>
      <c r="T16270">
        <v>2.3851068572821626E-8</v>
      </c>
      <c r="U16270">
        <v>1.0907014814098773E-12</v>
      </c>
      <c r="W16270">
        <v>4.5611060089650003E-3</v>
      </c>
      <c r="X16270">
        <v>3231.4456825290404</v>
      </c>
      <c r="AA16270">
        <v>1.0001220004999169E-6</v>
      </c>
      <c r="AB16270">
        <v>1.5538518494754674E-8</v>
      </c>
    </row>
    <row r="16271" spans="1:28" x14ac:dyDescent="0.2">
      <c r="A16271">
        <v>26</v>
      </c>
      <c r="B16271">
        <v>6</v>
      </c>
      <c r="C16271">
        <v>9.9999999999999995E-7</v>
      </c>
      <c r="D16271">
        <v>2.74</v>
      </c>
      <c r="E16271">
        <v>2.7399718034482756</v>
      </c>
      <c r="F16271">
        <v>2.7393058275862063E-6</v>
      </c>
      <c r="G16271">
        <v>4.108950000000001</v>
      </c>
      <c r="H16271">
        <v>1.5000004195432659</v>
      </c>
      <c r="I16271">
        <v>9.9999915692951645E-7</v>
      </c>
      <c r="J16271">
        <v>2.5193906192763573</v>
      </c>
      <c r="K16271">
        <v>0.37535924057304138</v>
      </c>
      <c r="L16271">
        <v>368122.60573080118</v>
      </c>
      <c r="O16271" t="b">
        <v>1</v>
      </c>
      <c r="P16271" t="b">
        <v>0</v>
      </c>
      <c r="Q16271">
        <v>7.4677174725006248E-6</v>
      </c>
      <c r="R16271">
        <v>7.8741642226046188E-11</v>
      </c>
      <c r="S16271">
        <v>8.8833159352547726E-16</v>
      </c>
      <c r="T16271">
        <v>1.5413648922229225E-8</v>
      </c>
      <c r="U16271">
        <v>1.5189539393950338E-12</v>
      </c>
      <c r="V16271">
        <v>2.8269213717301501E-2</v>
      </c>
      <c r="W16271">
        <v>4.7589466241212998E-3</v>
      </c>
      <c r="X16271">
        <v>1580.1083184927436</v>
      </c>
      <c r="AA16271">
        <v>9.999717540409932E-7</v>
      </c>
      <c r="AB16271">
        <v>1.5689293089380862E-8</v>
      </c>
    </row>
    <row r="16272" spans="1:28" x14ac:dyDescent="0.2">
      <c r="A16272">
        <v>26</v>
      </c>
      <c r="B16272">
        <v>6</v>
      </c>
      <c r="C16272">
        <v>9.9999999999999995E-7</v>
      </c>
      <c r="D16272">
        <v>3.23</v>
      </c>
      <c r="E16272">
        <v>3.2303911620689658</v>
      </c>
      <c r="F16272">
        <v>3.2296047413793104E-6</v>
      </c>
      <c r="G16272">
        <v>4.8443900068965515</v>
      </c>
      <c r="H16272">
        <v>1.5000003247520559</v>
      </c>
      <c r="I16272">
        <v>1.0000074617958679E-6</v>
      </c>
      <c r="K16272">
        <v>0.30132292060162491</v>
      </c>
      <c r="L16272">
        <v>301633.3774091673</v>
      </c>
      <c r="O16272" t="b">
        <v>1</v>
      </c>
      <c r="P16272" t="b">
        <v>0</v>
      </c>
      <c r="Q16272">
        <v>7.3961436953031582E-6</v>
      </c>
      <c r="R16272">
        <v>8.8626610603701087E-11</v>
      </c>
      <c r="S16272">
        <v>2.6256756812736238E-7</v>
      </c>
      <c r="T16272">
        <v>3.708347997614465E-8</v>
      </c>
      <c r="U16272">
        <v>1.2293744973689853E-12</v>
      </c>
      <c r="W16272">
        <v>2.7604901063318001E-3</v>
      </c>
      <c r="X16272">
        <v>716.05925201256616</v>
      </c>
      <c r="AA16272">
        <v>1.0001337447092152E-6</v>
      </c>
      <c r="AB16272">
        <v>1.5425037829499232E-8</v>
      </c>
    </row>
    <row r="16273" spans="1:28" x14ac:dyDescent="0.2">
      <c r="A16273">
        <v>26</v>
      </c>
      <c r="B16273">
        <v>6</v>
      </c>
      <c r="C16273">
        <v>9.9999999999999995E-7</v>
      </c>
      <c r="D16273">
        <v>3.71</v>
      </c>
      <c r="E16273">
        <v>3.7097913862068954</v>
      </c>
      <c r="F16273">
        <v>3.7088848758620695E-6</v>
      </c>
      <c r="G16273">
        <v>5.5633199999999992</v>
      </c>
      <c r="H16273">
        <v>1.5000002896744713</v>
      </c>
      <c r="I16273">
        <v>1.0000119680696909E-6</v>
      </c>
      <c r="K16273">
        <v>0.2641252437630468</v>
      </c>
      <c r="L16273">
        <v>265808.52171953855</v>
      </c>
      <c r="O16273" t="b">
        <v>1</v>
      </c>
      <c r="P16273" t="b">
        <v>0</v>
      </c>
      <c r="Q16273">
        <v>7.6357993892914276E-6</v>
      </c>
      <c r="R16273">
        <v>7.9398513480146996E-11</v>
      </c>
      <c r="S16273">
        <v>8.8833159352547726E-16</v>
      </c>
      <c r="T16273">
        <v>1.4398361277201384E-8</v>
      </c>
      <c r="U16273">
        <v>1.1047579828866341E-12</v>
      </c>
      <c r="W16273">
        <v>2.8097216867614002E-3</v>
      </c>
      <c r="X16273">
        <v>1483.5377611908939</v>
      </c>
      <c r="AA16273">
        <v>9.999970976503914E-7</v>
      </c>
      <c r="AB16273">
        <v>1.5557499760537664E-8</v>
      </c>
    </row>
    <row r="16274" spans="1:28" x14ac:dyDescent="0.2">
      <c r="A16274">
        <v>26</v>
      </c>
      <c r="B16274">
        <v>6</v>
      </c>
      <c r="C16274">
        <v>9.9999999999999995E-7</v>
      </c>
      <c r="D16274">
        <v>4.1900000000000004</v>
      </c>
      <c r="E16274">
        <v>4.1894219896551714</v>
      </c>
      <c r="F16274">
        <v>4.1884052241379324E-6</v>
      </c>
      <c r="G16274">
        <v>6.2826000000000004</v>
      </c>
      <c r="H16274">
        <v>1.5000001497885576</v>
      </c>
      <c r="I16274">
        <v>1.0000044398466207E-6</v>
      </c>
      <c r="K16274">
        <v>0.22189839909799899</v>
      </c>
      <c r="L16274">
        <v>228935.60657624481</v>
      </c>
      <c r="O16274" t="b">
        <v>1</v>
      </c>
      <c r="P16274" t="b">
        <v>0</v>
      </c>
      <c r="Q16274">
        <v>7.2841999353101326E-6</v>
      </c>
      <c r="R16274">
        <v>7.5993033372755579E-11</v>
      </c>
      <c r="S16274">
        <v>0</v>
      </c>
      <c r="T16274">
        <v>1.3148355771419033E-8</v>
      </c>
      <c r="U16274">
        <v>1.3139568446853662E-12</v>
      </c>
      <c r="W16274">
        <v>1.5874647371012E-3</v>
      </c>
      <c r="X16274">
        <v>1285.7293401836114</v>
      </c>
      <c r="AA16274">
        <v>9.9993862356273965E-7</v>
      </c>
      <c r="AB16274">
        <v>1.5252735484346342E-8</v>
      </c>
    </row>
    <row r="16275" spans="1:28" x14ac:dyDescent="0.2">
      <c r="A16275">
        <v>26</v>
      </c>
      <c r="B16275">
        <v>6</v>
      </c>
      <c r="C16275">
        <v>9.9999999999999995E-7</v>
      </c>
      <c r="D16275">
        <v>4.68</v>
      </c>
      <c r="E16275">
        <v>4.6799022517241387</v>
      </c>
      <c r="F16275">
        <v>4.6787670551724132E-6</v>
      </c>
      <c r="G16275">
        <v>7.0181400000000025</v>
      </c>
      <c r="H16275">
        <v>1.500000152051254</v>
      </c>
      <c r="I16275">
        <v>1.000010749856321E-6</v>
      </c>
      <c r="J16275">
        <v>2.5066044273173049</v>
      </c>
      <c r="K16275">
        <v>0.2152179732894062</v>
      </c>
      <c r="L16275">
        <v>213476.61232489807</v>
      </c>
      <c r="O16275" t="b">
        <v>1</v>
      </c>
      <c r="P16275" t="b">
        <v>0</v>
      </c>
      <c r="Q16275">
        <v>9.6648965173218492E-6</v>
      </c>
      <c r="R16275">
        <v>1.1218063584127031E-10</v>
      </c>
      <c r="S16275">
        <v>2.664994780576432E-15</v>
      </c>
      <c r="T16275">
        <v>6.1693950075448309E-9</v>
      </c>
      <c r="U16275">
        <v>1.796626184227492E-12</v>
      </c>
      <c r="V16275">
        <v>9.3319525988611006E-3</v>
      </c>
      <c r="W16275">
        <v>1.8416293748641001E-3</v>
      </c>
      <c r="X16275">
        <v>1585.527211207042</v>
      </c>
      <c r="AA16275">
        <v>9.999279613397763E-7</v>
      </c>
      <c r="AB16275">
        <v>1.5559263347370867E-8</v>
      </c>
    </row>
    <row r="16276" spans="1:28" x14ac:dyDescent="0.2">
      <c r="A16276">
        <v>26</v>
      </c>
      <c r="B16276">
        <v>6</v>
      </c>
      <c r="C16276">
        <v>9.9999999999999995E-7</v>
      </c>
      <c r="D16276">
        <v>5.16</v>
      </c>
      <c r="E16276">
        <v>5.1598611448275875</v>
      </c>
      <c r="F16276">
        <v>5.1586068896551731E-6</v>
      </c>
      <c r="G16276">
        <v>7.7378999793103427</v>
      </c>
      <c r="H16276">
        <v>1.5000001830710841</v>
      </c>
      <c r="I16276">
        <v>1.0000049994338871E-6</v>
      </c>
      <c r="J16276">
        <v>2.6396968270803485</v>
      </c>
      <c r="K16276">
        <v>0.21247182240405821</v>
      </c>
      <c r="L16276">
        <v>201505.93940017687</v>
      </c>
      <c r="O16276" t="b">
        <v>1</v>
      </c>
      <c r="P16276" t="b">
        <v>0</v>
      </c>
      <c r="Q16276">
        <v>8.5474785917846937E-6</v>
      </c>
      <c r="R16276">
        <v>1.1160707063850007E-10</v>
      </c>
      <c r="S16276">
        <v>4.5446640191236141E-7</v>
      </c>
      <c r="T16276">
        <v>1.2862140327105851E-8</v>
      </c>
      <c r="U16276">
        <v>8.9003315328008697E-13</v>
      </c>
      <c r="V16276">
        <v>1.7627229785512101E-2</v>
      </c>
      <c r="W16276">
        <v>1.5300164532038999E-3</v>
      </c>
      <c r="X16276">
        <v>1100.9369358483841</v>
      </c>
      <c r="AA16276">
        <v>1.0001467792034659E-6</v>
      </c>
      <c r="AB16276">
        <v>1.6008067346145842E-8</v>
      </c>
    </row>
    <row r="16277" spans="1:28" x14ac:dyDescent="0.2">
      <c r="A16277">
        <v>26</v>
      </c>
      <c r="B16277">
        <v>6</v>
      </c>
      <c r="C16277">
        <v>9.9999999999999995E-7</v>
      </c>
      <c r="D16277">
        <v>5.64</v>
      </c>
      <c r="E16277">
        <v>5.6404814344827576</v>
      </c>
      <c r="F16277">
        <v>5.63911122413793E-6</v>
      </c>
      <c r="G16277">
        <v>8.4586500137931058</v>
      </c>
      <c r="H16277">
        <v>1.5000001231434177</v>
      </c>
      <c r="I16277">
        <v>9.9999709472633457E-7</v>
      </c>
      <c r="K16277">
        <v>0.17432893152584139</v>
      </c>
      <c r="L16277">
        <v>177661.32434188746</v>
      </c>
      <c r="O16277" t="b">
        <v>1</v>
      </c>
      <c r="P16277" t="b">
        <v>0</v>
      </c>
      <c r="Q16277">
        <v>1.0820632236697426E-5</v>
      </c>
      <c r="R16277">
        <v>1.4308621463656025E-10</v>
      </c>
      <c r="S16277">
        <v>3.7119846170989621E-7</v>
      </c>
      <c r="T16277">
        <v>1.8346953566884897E-8</v>
      </c>
      <c r="U16277">
        <v>7.6878666910457199E-13</v>
      </c>
      <c r="W16277">
        <v>1.0961832253981001E-3</v>
      </c>
      <c r="X16277">
        <v>1077.9193350192611</v>
      </c>
      <c r="AA16277">
        <v>9.9982101916347276E-7</v>
      </c>
      <c r="AB16277">
        <v>1.5566450504202923E-8</v>
      </c>
    </row>
    <row r="16278" spans="1:28" x14ac:dyDescent="0.2">
      <c r="A16278">
        <v>26</v>
      </c>
      <c r="B16278">
        <v>6</v>
      </c>
      <c r="C16278">
        <v>9.9999999999999995E-7</v>
      </c>
      <c r="D16278">
        <v>6.13</v>
      </c>
      <c r="E16278">
        <v>6.1304713241379316</v>
      </c>
      <c r="F16278">
        <v>6.1289788137931026E-6</v>
      </c>
      <c r="G16278">
        <v>9.1934600000000017</v>
      </c>
      <c r="H16278">
        <v>1.500000101150005</v>
      </c>
      <c r="I16278">
        <v>1.0000052529582756E-6</v>
      </c>
      <c r="J16278">
        <v>2.5714119995541722</v>
      </c>
      <c r="K16278">
        <v>0.16601587050762701</v>
      </c>
      <c r="L16278">
        <v>164335.08850025921</v>
      </c>
      <c r="M16278">
        <v>1.5434477932408164</v>
      </c>
      <c r="O16278" t="b">
        <v>1</v>
      </c>
      <c r="P16278" t="b">
        <v>0</v>
      </c>
      <c r="Q16278">
        <v>9.1764225069769043E-6</v>
      </c>
      <c r="R16278">
        <v>1.2208366813069074E-10</v>
      </c>
      <c r="S16278">
        <v>1.7766631870509545E-15</v>
      </c>
      <c r="T16278">
        <v>5.1196103387391085E-9</v>
      </c>
      <c r="U16278">
        <v>9.7917234038400811E-13</v>
      </c>
      <c r="V16278">
        <v>9.5907570363467001E-3</v>
      </c>
      <c r="W16278">
        <v>9.076690641252E-4</v>
      </c>
      <c r="X16278">
        <v>522.77698038526319</v>
      </c>
      <c r="Y16278">
        <v>5.4142134774119999E-3</v>
      </c>
      <c r="AA16278">
        <v>1.0001837975337444E-6</v>
      </c>
      <c r="AB16278">
        <v>1.5709628455509927E-8</v>
      </c>
    </row>
    <row r="16279" spans="1:28" x14ac:dyDescent="0.2">
      <c r="A16279">
        <v>26</v>
      </c>
      <c r="B16279">
        <v>6</v>
      </c>
      <c r="C16279">
        <v>9.9999999999999995E-7</v>
      </c>
      <c r="D16279">
        <v>6.61</v>
      </c>
      <c r="E16279">
        <v>6.6094123482758604</v>
      </c>
      <c r="F16279">
        <v>6.6078090448275875E-6</v>
      </c>
      <c r="G16279">
        <v>9.9116999965517198</v>
      </c>
      <c r="H16279">
        <v>1.5000001330611257</v>
      </c>
      <c r="I16279">
        <v>1.0000006142900665E-6</v>
      </c>
      <c r="J16279">
        <v>2.5316042182241967</v>
      </c>
      <c r="K16279">
        <v>0.15582225996340671</v>
      </c>
      <c r="L16279">
        <v>155955.73714596152</v>
      </c>
      <c r="M16279">
        <v>1.5019694006080131</v>
      </c>
      <c r="O16279" t="b">
        <v>1</v>
      </c>
      <c r="P16279" t="b">
        <v>0</v>
      </c>
      <c r="Q16279">
        <v>9.7733585784959782E-6</v>
      </c>
      <c r="R16279">
        <v>1.1988475288634996E-10</v>
      </c>
      <c r="S16279">
        <v>1.8569533817002188E-7</v>
      </c>
      <c r="T16279">
        <v>2.4856132817961853E-8</v>
      </c>
      <c r="U16279">
        <v>7.5746873332745449E-13</v>
      </c>
      <c r="V16279">
        <v>1.17585020575404E-2</v>
      </c>
      <c r="W16279">
        <v>1.2767532473991999E-3</v>
      </c>
      <c r="X16279">
        <v>1588.3449943565925</v>
      </c>
      <c r="Y16279">
        <v>6.1206799060912996E-3</v>
      </c>
      <c r="AA16279">
        <v>9.9992361823029499E-7</v>
      </c>
      <c r="AB16279">
        <v>1.5833520734275356E-8</v>
      </c>
    </row>
    <row r="16280" spans="1:28" x14ac:dyDescent="0.2">
      <c r="A16280">
        <v>26</v>
      </c>
      <c r="B16280">
        <v>6</v>
      </c>
      <c r="C16280">
        <v>9.9999999999999995E-7</v>
      </c>
      <c r="D16280">
        <v>7.1</v>
      </c>
      <c r="E16280">
        <v>7.1004614793103444</v>
      </c>
      <c r="F16280">
        <v>7.0987353103448287E-6</v>
      </c>
      <c r="G16280">
        <v>10.648099999999999</v>
      </c>
      <c r="H16280">
        <v>1.5000004640379976</v>
      </c>
      <c r="I16280">
        <v>1.0000073258102721E-6</v>
      </c>
      <c r="K16280">
        <v>0.13333107406338379</v>
      </c>
      <c r="L16280">
        <v>135557.0838151199</v>
      </c>
      <c r="O16280" t="b">
        <v>1</v>
      </c>
      <c r="P16280" t="b">
        <v>0</v>
      </c>
      <c r="Q16280">
        <v>8.0690739667445387E-6</v>
      </c>
      <c r="R16280">
        <v>1.0755782626849519E-10</v>
      </c>
      <c r="S16280">
        <v>0</v>
      </c>
      <c r="T16280">
        <v>5.2019752529598872E-8</v>
      </c>
      <c r="U16280">
        <v>6.9422514306183883E-13</v>
      </c>
      <c r="W16280">
        <v>8.7173383138820001E-4</v>
      </c>
      <c r="X16280">
        <v>393.71261088841385</v>
      </c>
      <c r="AA16280">
        <v>9.9981502649558397E-7</v>
      </c>
      <c r="AB16280">
        <v>1.534011466843706E-8</v>
      </c>
    </row>
    <row r="16281" spans="1:28" x14ac:dyDescent="0.2">
      <c r="A16281">
        <v>26</v>
      </c>
      <c r="B16281">
        <v>6</v>
      </c>
      <c r="C16281">
        <v>9.9999999999999995E-7</v>
      </c>
      <c r="D16281">
        <v>7.58</v>
      </c>
      <c r="E16281">
        <v>7.5797213517241371</v>
      </c>
      <c r="F16281">
        <v>7.5778796413793107E-6</v>
      </c>
      <c r="G16281">
        <v>11.3668</v>
      </c>
      <c r="H16281">
        <v>1.5000001082719805</v>
      </c>
      <c r="I16281">
        <v>9.999998072176989E-7</v>
      </c>
      <c r="K16281">
        <v>0.1278956396905109</v>
      </c>
      <c r="L16281">
        <v>130297.76097832165</v>
      </c>
      <c r="O16281" t="b">
        <v>1</v>
      </c>
      <c r="P16281" t="b">
        <v>0</v>
      </c>
      <c r="Q16281">
        <v>1.0289048511642836E-5</v>
      </c>
      <c r="R16281">
        <v>1.3835757005031955E-10</v>
      </c>
      <c r="S16281">
        <v>0</v>
      </c>
      <c r="T16281">
        <v>4.4996704372814723E-8</v>
      </c>
      <c r="U16281">
        <v>1.1056502607591778E-12</v>
      </c>
      <c r="W16281">
        <v>9.0540876159570004E-4</v>
      </c>
      <c r="X16281">
        <v>627.69945178488638</v>
      </c>
      <c r="AA16281">
        <v>1.0000627022162973E-6</v>
      </c>
      <c r="AB16281">
        <v>1.5475471969242493E-8</v>
      </c>
    </row>
    <row r="16282" spans="1:28" x14ac:dyDescent="0.2">
      <c r="A16282">
        <v>26</v>
      </c>
      <c r="B16282">
        <v>6</v>
      </c>
      <c r="C16282">
        <v>9.9999999999999995E-7</v>
      </c>
      <c r="D16282">
        <v>8.06</v>
      </c>
      <c r="E16282">
        <v>8.0600220517241361</v>
      </c>
      <c r="F16282">
        <v>8.0580633724137939E-6</v>
      </c>
      <c r="G16282">
        <v>12.0871</v>
      </c>
      <c r="H16282">
        <v>1.5000003534247035</v>
      </c>
      <c r="I16282">
        <v>1.0000092335091342E-6</v>
      </c>
      <c r="K16282">
        <v>0.12495886902891799</v>
      </c>
      <c r="L16282">
        <v>130335.17453785564</v>
      </c>
      <c r="O16282" t="b">
        <v>1</v>
      </c>
      <c r="P16282" t="b">
        <v>0</v>
      </c>
      <c r="Q16282">
        <v>9.1496364583944526E-6</v>
      </c>
      <c r="R16282">
        <v>1.231735382375013E-10</v>
      </c>
      <c r="S16282">
        <v>0</v>
      </c>
      <c r="T16282">
        <v>3.9163435203251115E-8</v>
      </c>
      <c r="U16282">
        <v>8.9505926661899625E-13</v>
      </c>
      <c r="W16282">
        <v>1.1418094687762001E-3</v>
      </c>
      <c r="X16282">
        <v>894.01661448623872</v>
      </c>
      <c r="AA16282">
        <v>1.0001203599400101E-6</v>
      </c>
      <c r="AB16282">
        <v>1.6053098911614799E-8</v>
      </c>
    </row>
    <row r="16283" spans="1:28" x14ac:dyDescent="0.2">
      <c r="A16283">
        <v>26</v>
      </c>
      <c r="B16283">
        <v>6</v>
      </c>
      <c r="C16283">
        <v>9.9999999999999995E-7</v>
      </c>
      <c r="D16283">
        <v>8.5500000000000007</v>
      </c>
      <c r="E16283">
        <v>8.5492812551724118</v>
      </c>
      <c r="F16283">
        <v>8.5472002379310349E-6</v>
      </c>
      <c r="G16283">
        <v>12.820800000000002</v>
      </c>
      <c r="H16283">
        <v>1.5000000326386282</v>
      </c>
      <c r="I16283">
        <v>9.9999772927852802E-7</v>
      </c>
      <c r="J16283">
        <v>2.5389926044969937</v>
      </c>
      <c r="K16283">
        <v>0.11909353662398391</v>
      </c>
      <c r="L16283">
        <v>114269.38051432578</v>
      </c>
      <c r="O16283" t="b">
        <v>1</v>
      </c>
      <c r="P16283" t="b">
        <v>0</v>
      </c>
      <c r="Q16283">
        <v>9.5470218870104792E-6</v>
      </c>
      <c r="R16283">
        <v>1.2746085551541888E-10</v>
      </c>
      <c r="S16283">
        <v>1.7766631870509545E-15</v>
      </c>
      <c r="T16283">
        <v>1.1239778426645384E-9</v>
      </c>
      <c r="U16283">
        <v>4.5477300046163323E-13</v>
      </c>
      <c r="V16283">
        <v>2.43736643386206E-2</v>
      </c>
      <c r="W16283">
        <v>1.9856533463116E-3</v>
      </c>
      <c r="X16283">
        <v>1347.3919317469151</v>
      </c>
      <c r="AA16283">
        <v>1.0000439436760541E-6</v>
      </c>
      <c r="AB16283">
        <v>1.5608893882863506E-8</v>
      </c>
    </row>
    <row r="16284" spans="1:28" x14ac:dyDescent="0.2">
      <c r="A16284">
        <v>26</v>
      </c>
      <c r="B16284">
        <v>6</v>
      </c>
      <c r="C16284">
        <v>9.9999999999999995E-7</v>
      </c>
      <c r="D16284">
        <v>9.0299999999999994</v>
      </c>
      <c r="E16284">
        <v>9.0295522103448285</v>
      </c>
      <c r="F16284">
        <v>9.0273583103448296E-6</v>
      </c>
      <c r="G16284">
        <v>13.541</v>
      </c>
      <c r="H16284">
        <v>1.5000002533866512</v>
      </c>
      <c r="I16284">
        <v>9.9999828201433103E-7</v>
      </c>
      <c r="K16284">
        <v>0.1072864212219576</v>
      </c>
      <c r="L16284">
        <v>111501.88004223016</v>
      </c>
      <c r="O16284" t="b">
        <v>1</v>
      </c>
      <c r="P16284" t="b">
        <v>0</v>
      </c>
      <c r="Q16284">
        <v>1.1552953949681434E-5</v>
      </c>
      <c r="R16284">
        <v>1.4829457167927828E-10</v>
      </c>
      <c r="S16284">
        <v>0</v>
      </c>
      <c r="T16284">
        <v>2.8615550536670465E-8</v>
      </c>
      <c r="U16284">
        <v>1.2813474496723774E-13</v>
      </c>
      <c r="W16284">
        <v>9.6017697237980003E-4</v>
      </c>
      <c r="X16284">
        <v>534.93408176810317</v>
      </c>
      <c r="AA16284">
        <v>1.0000675239126812E-6</v>
      </c>
      <c r="AB16284">
        <v>1.5615838613124065E-8</v>
      </c>
    </row>
    <row r="16285" spans="1:28" x14ac:dyDescent="0.2">
      <c r="A16285">
        <v>26</v>
      </c>
      <c r="B16285">
        <v>6</v>
      </c>
      <c r="C16285">
        <v>9.9999999999999995E-7</v>
      </c>
      <c r="D16285">
        <v>9.52</v>
      </c>
      <c r="E16285">
        <v>9.5199911655172418</v>
      </c>
      <c r="F16285">
        <v>9.5176826551724168E-6</v>
      </c>
      <c r="G16285">
        <v>14.276500000000002</v>
      </c>
      <c r="H16285">
        <v>1.500000128755911</v>
      </c>
      <c r="I16285">
        <v>1.0000092626844578E-6</v>
      </c>
      <c r="J16285">
        <v>2.6719689701554592</v>
      </c>
      <c r="K16285">
        <v>0.1137143210258834</v>
      </c>
      <c r="L16285">
        <v>106036.4231758586</v>
      </c>
      <c r="M16285">
        <v>1.5104630678605937</v>
      </c>
      <c r="O16285" t="b">
        <v>1</v>
      </c>
      <c r="P16285" t="b">
        <v>0</v>
      </c>
      <c r="Q16285">
        <v>1.5938617073584534E-5</v>
      </c>
      <c r="R16285">
        <v>2.1969274788770563E-10</v>
      </c>
      <c r="S16285">
        <v>1.7766631870509545E-15</v>
      </c>
      <c r="T16285">
        <v>3.3829979016929094E-8</v>
      </c>
      <c r="U16285">
        <v>5.6107871399096027E-12</v>
      </c>
      <c r="V16285">
        <v>1.5113392285119801E-2</v>
      </c>
      <c r="W16285">
        <v>6.9922670209959998E-4</v>
      </c>
      <c r="X16285">
        <v>685.47372299114954</v>
      </c>
      <c r="Y16285">
        <v>4.4560385420696997E-3</v>
      </c>
      <c r="AA16285">
        <v>9.9996300083319433E-7</v>
      </c>
      <c r="AB16285">
        <v>1.564176496043523E-8</v>
      </c>
    </row>
    <row r="16286" spans="1:28" x14ac:dyDescent="0.2">
      <c r="A16286">
        <v>26</v>
      </c>
      <c r="B16286">
        <v>6</v>
      </c>
      <c r="C16286">
        <v>9.9999999999999995E-7</v>
      </c>
      <c r="D16286">
        <v>10</v>
      </c>
      <c r="E16286">
        <v>10.000099065517244</v>
      </c>
      <c r="F16286">
        <v>9.9976663448275833E-6</v>
      </c>
      <c r="G16286">
        <v>14.996499999999999</v>
      </c>
      <c r="H16286">
        <v>1.5000001267248539</v>
      </c>
      <c r="I16286">
        <v>1.0000043412303859E-6</v>
      </c>
      <c r="K16286">
        <v>9.8969500783220699E-2</v>
      </c>
      <c r="L16286">
        <v>99351.611439023647</v>
      </c>
      <c r="O16286" t="b">
        <v>1</v>
      </c>
      <c r="P16286" t="b">
        <v>0</v>
      </c>
      <c r="Q16286">
        <v>1.2369603439279492E-5</v>
      </c>
      <c r="R16286">
        <v>1.7900211608257859E-10</v>
      </c>
      <c r="S16286">
        <v>0</v>
      </c>
      <c r="T16286">
        <v>1.773099717402059E-8</v>
      </c>
      <c r="U16286">
        <v>3.9233567101062372E-13</v>
      </c>
      <c r="W16286">
        <v>5.5004497840460004E-4</v>
      </c>
      <c r="X16286">
        <v>566.39382958998817</v>
      </c>
      <c r="AA16286">
        <v>1.0000629016830528E-6</v>
      </c>
      <c r="AB16286">
        <v>1.5678344162431998E-8</v>
      </c>
    </row>
    <row r="16287" spans="1:28" x14ac:dyDescent="0.2">
      <c r="A16287">
        <v>26</v>
      </c>
      <c r="B16287">
        <v>6</v>
      </c>
      <c r="C16287">
        <v>1E-4</v>
      </c>
      <c r="D16287">
        <v>0.81</v>
      </c>
      <c r="E16287">
        <v>0.81029022793103445</v>
      </c>
      <c r="F16287">
        <v>8.0974238517241373E-5</v>
      </c>
      <c r="G16287">
        <v>1.2142800000000005</v>
      </c>
      <c r="H16287">
        <v>1.5004808455854943</v>
      </c>
      <c r="I16287">
        <v>1.000937023596E-4</v>
      </c>
      <c r="J16287">
        <v>2.609249369253646</v>
      </c>
      <c r="K16287">
        <v>1.2826338633444887</v>
      </c>
      <c r="L16287">
        <v>12297.93394068712</v>
      </c>
      <c r="M16287">
        <v>1.5253844311104006</v>
      </c>
      <c r="O16287" t="b">
        <v>1</v>
      </c>
      <c r="P16287" t="b">
        <v>0</v>
      </c>
      <c r="Q16287">
        <v>1.112419529979E-4</v>
      </c>
      <c r="R16287">
        <v>3.9033231733837946E-8</v>
      </c>
      <c r="S16287">
        <v>4.4416579676273863E-16</v>
      </c>
      <c r="T16287">
        <v>1.3054957503133808E-5</v>
      </c>
      <c r="U16287">
        <v>8.4209598637129251E-9</v>
      </c>
      <c r="V16287">
        <v>3.0363226119107401E-2</v>
      </c>
      <c r="W16287">
        <v>1.5646034036769899E-2</v>
      </c>
      <c r="X16287">
        <v>57.434339523333108</v>
      </c>
      <c r="Y16287">
        <v>9.6641516928796002E-3</v>
      </c>
      <c r="AA16287">
        <v>1.000052498583E-4</v>
      </c>
      <c r="AB16287">
        <v>1.5601309342820333E-6</v>
      </c>
    </row>
    <row r="16288" spans="1:28" x14ac:dyDescent="0.2">
      <c r="A16288">
        <v>26</v>
      </c>
      <c r="B16288">
        <v>6</v>
      </c>
      <c r="C16288">
        <v>1E-4</v>
      </c>
      <c r="D16288">
        <v>1.29</v>
      </c>
      <c r="E16288">
        <v>1.2901527724137931</v>
      </c>
      <c r="F16288">
        <v>1.2895702965510001E-4</v>
      </c>
      <c r="G16288">
        <v>1.9340599999999999</v>
      </c>
      <c r="H16288">
        <v>1.500145018342268</v>
      </c>
      <c r="I16288">
        <v>1.000142016745E-4</v>
      </c>
      <c r="K16288">
        <v>0.77049826797025101</v>
      </c>
      <c r="L16288">
        <v>7923.741560394903</v>
      </c>
      <c r="O16288" t="b">
        <v>1</v>
      </c>
      <c r="P16288" t="b">
        <v>0</v>
      </c>
      <c r="Q16288">
        <v>1.523402694863E-4</v>
      </c>
      <c r="R16288">
        <v>4.7723994649263422E-8</v>
      </c>
      <c r="S16288">
        <v>0</v>
      </c>
      <c r="T16288">
        <v>2.4693682148331642E-6</v>
      </c>
      <c r="U16288">
        <v>2.7010419723340558E-9</v>
      </c>
      <c r="W16288">
        <v>5.3115572687128998E-3</v>
      </c>
      <c r="X16288">
        <v>42.664441332572402</v>
      </c>
      <c r="AA16288">
        <v>9.9986078436927202E-5</v>
      </c>
      <c r="AB16288">
        <v>1.572565612250129E-6</v>
      </c>
    </row>
    <row r="16289" spans="1:28" x14ac:dyDescent="0.2">
      <c r="A16289">
        <v>26</v>
      </c>
      <c r="B16289">
        <v>6</v>
      </c>
      <c r="C16289">
        <v>1E-4</v>
      </c>
      <c r="D16289">
        <v>1.77</v>
      </c>
      <c r="E16289">
        <v>1.7701371413793103</v>
      </c>
      <c r="F16289">
        <v>1.7696592068960001E-4</v>
      </c>
      <c r="G16289">
        <v>2.6540800000000004</v>
      </c>
      <c r="H16289">
        <v>1.5000856784314125</v>
      </c>
      <c r="I16289">
        <v>1.000299023899E-4</v>
      </c>
      <c r="J16289">
        <v>2.6899199059972778</v>
      </c>
      <c r="K16289">
        <v>0.60739886380966124</v>
      </c>
      <c r="L16289">
        <v>5717.9081902404432</v>
      </c>
      <c r="M16289">
        <v>1.5476884336067327</v>
      </c>
      <c r="O16289" t="b">
        <v>1</v>
      </c>
      <c r="P16289" t="b">
        <v>0</v>
      </c>
      <c r="Q16289">
        <v>1.1858746956889999E-4</v>
      </c>
      <c r="R16289">
        <v>5.3756589105326635E-8</v>
      </c>
      <c r="S16289">
        <v>4.4416579676273863E-16</v>
      </c>
      <c r="T16289">
        <v>5.9740712724298718E-6</v>
      </c>
      <c r="U16289">
        <v>3.1506515281518131E-9</v>
      </c>
      <c r="V16289">
        <v>3.2236301056560099E-2</v>
      </c>
      <c r="W16289">
        <v>1.09358550710322E-2</v>
      </c>
      <c r="X16289">
        <v>64.322751557005432</v>
      </c>
      <c r="Y16289">
        <v>6.9736735515978998E-3</v>
      </c>
      <c r="AA16289">
        <v>1.000048639393E-4</v>
      </c>
      <c r="AB16289">
        <v>1.5614554238165363E-6</v>
      </c>
    </row>
    <row r="16290" spans="1:28" x14ac:dyDescent="0.2">
      <c r="A16290">
        <v>26</v>
      </c>
      <c r="B16290">
        <v>6</v>
      </c>
      <c r="C16290">
        <v>1E-4</v>
      </c>
      <c r="D16290">
        <v>2.2599999999999998</v>
      </c>
      <c r="E16290">
        <v>2.2599914448275862</v>
      </c>
      <c r="F16290">
        <v>2.259520689655E-4</v>
      </c>
      <c r="G16290">
        <v>3.3887799999999997</v>
      </c>
      <c r="H16290">
        <v>1.5000534810947661</v>
      </c>
      <c r="I16290">
        <v>1.00021941958E-4</v>
      </c>
      <c r="K16290">
        <v>0.42752450853730017</v>
      </c>
      <c r="L16290">
        <v>4259.7277063326228</v>
      </c>
      <c r="O16290" t="b">
        <v>1</v>
      </c>
      <c r="P16290" t="b">
        <v>0</v>
      </c>
      <c r="Q16290">
        <v>7.9190118783027636E-5</v>
      </c>
      <c r="R16290">
        <v>6.4036360528854802E-8</v>
      </c>
      <c r="S16290">
        <v>4.4416579676273863E-16</v>
      </c>
      <c r="T16290">
        <v>5.0993211573421897E-7</v>
      </c>
      <c r="U16290">
        <v>4.3931047118759813E-9</v>
      </c>
      <c r="W16290">
        <v>4.1661554640124998E-3</v>
      </c>
      <c r="X16290">
        <v>40.333682849926014</v>
      </c>
      <c r="AA16290">
        <v>1.000091059156E-4</v>
      </c>
      <c r="AB16290">
        <v>1.5288559930734695E-6</v>
      </c>
    </row>
    <row r="16291" spans="1:28" x14ac:dyDescent="0.2">
      <c r="A16291">
        <v>26</v>
      </c>
      <c r="B16291">
        <v>6</v>
      </c>
      <c r="C16291">
        <v>1E-4</v>
      </c>
      <c r="D16291">
        <v>2.74</v>
      </c>
      <c r="E16291">
        <v>2.7399717586206895</v>
      </c>
      <c r="F16291">
        <v>2.7394101413789998E-4</v>
      </c>
      <c r="G16291">
        <v>4.1085399999999987</v>
      </c>
      <c r="H16291">
        <v>1.5000357328494576</v>
      </c>
      <c r="I16291">
        <v>1.000250229542E-4</v>
      </c>
      <c r="J16291">
        <v>2.5304404273119587</v>
      </c>
      <c r="K16291">
        <v>0.36186992836934828</v>
      </c>
      <c r="L16291">
        <v>3522.9477907036658</v>
      </c>
      <c r="M16291">
        <v>1.5116586948410773</v>
      </c>
      <c r="O16291" t="b">
        <v>1</v>
      </c>
      <c r="P16291" t="b">
        <v>0</v>
      </c>
      <c r="Q16291">
        <v>1.042654144911E-4</v>
      </c>
      <c r="R16291">
        <v>6.8808592694099951E-8</v>
      </c>
      <c r="S16291">
        <v>8.8833159352547726E-16</v>
      </c>
      <c r="T16291">
        <v>4.6521520223759702E-7</v>
      </c>
      <c r="U16291">
        <v>1.527190362396702E-9</v>
      </c>
      <c r="V16291">
        <v>2.81770356586112E-2</v>
      </c>
      <c r="W16291">
        <v>5.2556575370973002E-3</v>
      </c>
      <c r="X16291">
        <v>16.584736636324628</v>
      </c>
      <c r="Y16291">
        <v>3.1484647478140998E-3</v>
      </c>
      <c r="AA16291">
        <v>1.0000441259790001E-4</v>
      </c>
      <c r="AB16291">
        <v>1.5354626376192292E-6</v>
      </c>
    </row>
    <row r="16292" spans="1:28" x14ac:dyDescent="0.2">
      <c r="A16292">
        <v>26</v>
      </c>
      <c r="B16292">
        <v>6</v>
      </c>
      <c r="C16292">
        <v>1E-4</v>
      </c>
      <c r="D16292">
        <v>3.23</v>
      </c>
      <c r="E16292">
        <v>3.2299739137931041</v>
      </c>
      <c r="F16292">
        <v>3.2294370793100002E-4</v>
      </c>
      <c r="G16292">
        <v>4.8434200241379326</v>
      </c>
      <c r="H16292">
        <v>1.5000289502439716</v>
      </c>
      <c r="I16292">
        <v>1.000316374024E-4</v>
      </c>
      <c r="K16292">
        <v>0.28935453665474808</v>
      </c>
      <c r="L16292">
        <v>2969.0826780294865</v>
      </c>
      <c r="O16292" t="b">
        <v>1</v>
      </c>
      <c r="P16292" t="b">
        <v>0</v>
      </c>
      <c r="Q16292">
        <v>7.8374038933226074E-5</v>
      </c>
      <c r="R16292">
        <v>7.9114785153829182E-8</v>
      </c>
      <c r="S16292">
        <v>4.9079500057429765E-7</v>
      </c>
      <c r="T16292">
        <v>4.3791849689362668E-7</v>
      </c>
      <c r="U16292">
        <v>2.4368943385239232E-9</v>
      </c>
      <c r="W16292">
        <v>4.2775133465073004E-3</v>
      </c>
      <c r="X16292">
        <v>17.423406766176257</v>
      </c>
      <c r="AA16292">
        <v>1.0002268586899999E-4</v>
      </c>
      <c r="AB16292">
        <v>1.5357725117847418E-6</v>
      </c>
    </row>
    <row r="16293" spans="1:28" x14ac:dyDescent="0.2">
      <c r="A16293">
        <v>26</v>
      </c>
      <c r="B16293">
        <v>6</v>
      </c>
      <c r="C16293">
        <v>1E-4</v>
      </c>
      <c r="D16293">
        <v>3.71</v>
      </c>
      <c r="E16293">
        <v>3.7095665793103447</v>
      </c>
      <c r="F16293">
        <v>3.7089737482750001E-4</v>
      </c>
      <c r="G16293">
        <v>5.5625400965517233</v>
      </c>
      <c r="H16293">
        <v>1.5000306353121555</v>
      </c>
      <c r="I16293">
        <v>1.000224419099E-4</v>
      </c>
      <c r="J16293">
        <v>2.5493189758556176</v>
      </c>
      <c r="K16293">
        <v>0.28016913174100311</v>
      </c>
      <c r="L16293">
        <v>2810.9216091342741</v>
      </c>
      <c r="M16293">
        <v>1.5131580081760605</v>
      </c>
      <c r="O16293" t="b">
        <v>1</v>
      </c>
      <c r="P16293" t="b">
        <v>0</v>
      </c>
      <c r="Q16293">
        <v>1.1127017106489999E-4</v>
      </c>
      <c r="R16293">
        <v>8.7858857699761172E-8</v>
      </c>
      <c r="S16293">
        <v>9.7802088015815241E-7</v>
      </c>
      <c r="T16293">
        <v>4.7186549117182419E-7</v>
      </c>
      <c r="U16293">
        <v>9.2779044738486353E-10</v>
      </c>
      <c r="V16293">
        <v>9.4206394483974006E-3</v>
      </c>
      <c r="W16293">
        <v>1.9006388614256999E-3</v>
      </c>
      <c r="X16293">
        <v>26.164354301980008</v>
      </c>
      <c r="Y16293">
        <v>5.9280033617972998E-3</v>
      </c>
      <c r="AA16293">
        <v>1.0001199381759999E-4</v>
      </c>
      <c r="AB16293">
        <v>1.5922016058600868E-6</v>
      </c>
    </row>
    <row r="16294" spans="1:28" x14ac:dyDescent="0.2">
      <c r="A16294">
        <v>26</v>
      </c>
      <c r="B16294">
        <v>6</v>
      </c>
      <c r="C16294">
        <v>1E-4</v>
      </c>
      <c r="D16294">
        <v>4.1900000000000004</v>
      </c>
      <c r="E16294">
        <v>4.1906620689655174</v>
      </c>
      <c r="F16294">
        <v>4.1899887551719999E-4</v>
      </c>
      <c r="G16294">
        <v>6.2840299689655161</v>
      </c>
      <c r="H16294">
        <v>1.5000264363986411</v>
      </c>
      <c r="I16294">
        <v>1.000137146155E-4</v>
      </c>
      <c r="K16294">
        <v>0.2342843492828551</v>
      </c>
      <c r="L16294">
        <v>2388.1696904825785</v>
      </c>
      <c r="O16294" t="b">
        <v>1</v>
      </c>
      <c r="P16294" t="b">
        <v>0</v>
      </c>
      <c r="Q16294">
        <v>1.057507959336E-4</v>
      </c>
      <c r="R16294">
        <v>9.8082432300327572E-8</v>
      </c>
      <c r="S16294">
        <v>5.5631682392641847E-7</v>
      </c>
      <c r="T16294">
        <v>4.3142484514242238E-7</v>
      </c>
      <c r="U16294">
        <v>9.4589135664566432E-10</v>
      </c>
      <c r="W16294">
        <v>2.0590173405727E-3</v>
      </c>
      <c r="X16294">
        <v>13.771000247204761</v>
      </c>
      <c r="AA16294">
        <v>1.000021421429E-4</v>
      </c>
      <c r="AB16294">
        <v>1.5687476093948342E-6</v>
      </c>
    </row>
    <row r="16295" spans="1:28" x14ac:dyDescent="0.2">
      <c r="A16295">
        <v>26</v>
      </c>
      <c r="B16295">
        <v>6</v>
      </c>
      <c r="C16295">
        <v>1E-4</v>
      </c>
      <c r="D16295">
        <v>4.68</v>
      </c>
      <c r="E16295">
        <v>4.6799350103448276</v>
      </c>
      <c r="F16295">
        <v>4.6792825896549997E-4</v>
      </c>
      <c r="G16295">
        <v>7.0178599689655172</v>
      </c>
      <c r="H16295">
        <v>1.5000247231031094</v>
      </c>
      <c r="I16295">
        <v>1.000080305733E-4</v>
      </c>
      <c r="K16295">
        <v>0.20801456272002899</v>
      </c>
      <c r="L16295">
        <v>2122.3345152448055</v>
      </c>
      <c r="O16295" t="b">
        <v>1</v>
      </c>
      <c r="P16295" t="b">
        <v>0</v>
      </c>
      <c r="Q16295">
        <v>8.6517259441799138E-5</v>
      </c>
      <c r="R16295">
        <v>1.0389425747237141E-7</v>
      </c>
      <c r="S16295">
        <v>5.5631682392641858E-7</v>
      </c>
      <c r="T16295">
        <v>3.6295917704094371E-7</v>
      </c>
      <c r="U16295">
        <v>2.3685045285393115E-9</v>
      </c>
      <c r="W16295">
        <v>1.2957617273821999E-3</v>
      </c>
      <c r="X16295">
        <v>17.60023159810985</v>
      </c>
      <c r="AA16295">
        <v>1.000009485252E-4</v>
      </c>
      <c r="AB16295">
        <v>1.5604097538611158E-6</v>
      </c>
    </row>
    <row r="16296" spans="1:28" x14ac:dyDescent="0.2">
      <c r="A16296">
        <v>26</v>
      </c>
      <c r="B16296">
        <v>6</v>
      </c>
      <c r="C16296">
        <v>1E-4</v>
      </c>
      <c r="D16296">
        <v>5.16</v>
      </c>
      <c r="E16296">
        <v>5.1596229965517244</v>
      </c>
      <c r="F16296">
        <v>5.1589456689650004E-4</v>
      </c>
      <c r="G16296">
        <v>7.7372100620689661</v>
      </c>
      <c r="H16296">
        <v>1.5000219039698941</v>
      </c>
      <c r="I16296">
        <v>1.000113111152E-4</v>
      </c>
      <c r="K16296">
        <v>0.19695827944728631</v>
      </c>
      <c r="L16296">
        <v>1976.5749746244417</v>
      </c>
      <c r="O16296" t="b">
        <v>1</v>
      </c>
      <c r="P16296" t="b">
        <v>0</v>
      </c>
      <c r="Q16296">
        <v>9.3632124866432963E-5</v>
      </c>
      <c r="R16296">
        <v>1.1415574593419409E-7</v>
      </c>
      <c r="S16296">
        <v>9.0775425883844795E-7</v>
      </c>
      <c r="T16296">
        <v>8.6604179346572067E-7</v>
      </c>
      <c r="U16296">
        <v>9.6271417872068752E-10</v>
      </c>
      <c r="W16296">
        <v>1.5481432984749E-3</v>
      </c>
      <c r="X16296">
        <v>9.8661429043581155</v>
      </c>
      <c r="AA16296">
        <v>1.000155826862E-4</v>
      </c>
      <c r="AB16296">
        <v>1.5762101094085932E-6</v>
      </c>
    </row>
    <row r="16297" spans="1:28" x14ac:dyDescent="0.2">
      <c r="A16297">
        <v>26</v>
      </c>
      <c r="B16297">
        <v>6</v>
      </c>
      <c r="C16297">
        <v>1E-4</v>
      </c>
      <c r="D16297">
        <v>5.65</v>
      </c>
      <c r="E16297">
        <v>5.6500244103448267</v>
      </c>
      <c r="F16297">
        <v>5.6493347448269998E-4</v>
      </c>
      <c r="G16297">
        <v>8.47265975862069</v>
      </c>
      <c r="H16297">
        <v>1.5000273048544597</v>
      </c>
      <c r="I16297">
        <v>1.00027052877E-4</v>
      </c>
      <c r="J16297">
        <v>2.5779612573796897</v>
      </c>
      <c r="K16297">
        <v>0.18096416155160749</v>
      </c>
      <c r="L16297">
        <v>1765.1978642708659</v>
      </c>
      <c r="M16297">
        <v>1.5291347099231165</v>
      </c>
      <c r="O16297" t="b">
        <v>1</v>
      </c>
      <c r="P16297" t="b">
        <v>0</v>
      </c>
      <c r="Q16297">
        <v>9.4850678184199366E-5</v>
      </c>
      <c r="R16297">
        <v>1.2102317492600374E-7</v>
      </c>
      <c r="S16297">
        <v>1.5350380006421521E-6</v>
      </c>
      <c r="T16297">
        <v>1.1128333961913269E-6</v>
      </c>
      <c r="U16297">
        <v>1.355624405715967E-9</v>
      </c>
      <c r="V16297">
        <v>2.2619912183325899E-2</v>
      </c>
      <c r="W16297">
        <v>1.9516642945469999E-3</v>
      </c>
      <c r="X16297">
        <v>8.0375914362630905</v>
      </c>
      <c r="Y16297">
        <v>3.5234047335947999E-3</v>
      </c>
      <c r="AA16297">
        <v>1.0000456563899999E-4</v>
      </c>
      <c r="AB16297">
        <v>1.5584612795786091E-6</v>
      </c>
    </row>
    <row r="16298" spans="1:28" x14ac:dyDescent="0.2">
      <c r="A16298">
        <v>26</v>
      </c>
      <c r="B16298">
        <v>6</v>
      </c>
      <c r="C16298">
        <v>1E-4</v>
      </c>
      <c r="D16298">
        <v>6.13</v>
      </c>
      <c r="E16298">
        <v>6.1296600482758619</v>
      </c>
      <c r="F16298">
        <v>6.1289291896550002E-4</v>
      </c>
      <c r="G16298">
        <v>9.1919496344827607</v>
      </c>
      <c r="H16298">
        <v>1.5000254723580344</v>
      </c>
      <c r="I16298">
        <v>1.000183970972E-4</v>
      </c>
      <c r="K16298">
        <v>0.15891437839197861</v>
      </c>
      <c r="L16298">
        <v>1622.6130671578828</v>
      </c>
      <c r="O16298" t="b">
        <v>1</v>
      </c>
      <c r="P16298" t="b">
        <v>0</v>
      </c>
      <c r="Q16298">
        <v>1.004546292747E-4</v>
      </c>
      <c r="R16298">
        <v>1.3302358259997645E-7</v>
      </c>
      <c r="S16298">
        <v>1.9133120305629167E-6</v>
      </c>
      <c r="T16298">
        <v>7.1381574022605772E-7</v>
      </c>
      <c r="U16298">
        <v>1.2710286103269819E-9</v>
      </c>
      <c r="W16298">
        <v>1.110440358253E-3</v>
      </c>
      <c r="X16298">
        <v>11.544824659191701</v>
      </c>
      <c r="AA16298">
        <v>1.000099202299E-4</v>
      </c>
      <c r="AB16298">
        <v>1.5481832791331094E-6</v>
      </c>
    </row>
    <row r="16299" spans="1:28" x14ac:dyDescent="0.2">
      <c r="A16299">
        <v>26</v>
      </c>
      <c r="B16299">
        <v>6</v>
      </c>
      <c r="C16299">
        <v>1E-4</v>
      </c>
      <c r="D16299">
        <v>6.61</v>
      </c>
      <c r="E16299">
        <v>6.6103419034482753</v>
      </c>
      <c r="F16299">
        <v>6.6095238724130003E-4</v>
      </c>
      <c r="G16299">
        <v>9.9127899896551721</v>
      </c>
      <c r="H16299">
        <v>1.5000155388371921</v>
      </c>
      <c r="I16299">
        <v>1.000064810064E-4</v>
      </c>
      <c r="K16299">
        <v>0.14716477822271909</v>
      </c>
      <c r="L16299">
        <v>1563.4808351399131</v>
      </c>
      <c r="O16299" t="b">
        <v>1</v>
      </c>
      <c r="P16299" t="b">
        <v>0</v>
      </c>
      <c r="Q16299">
        <v>1.067505772434E-4</v>
      </c>
      <c r="R16299">
        <v>1.3767837015096871E-7</v>
      </c>
      <c r="S16299">
        <v>8.0950068617764165E-7</v>
      </c>
      <c r="T16299">
        <v>1.9231067724379689E-7</v>
      </c>
      <c r="U16299">
        <v>9.1958967921899276E-10</v>
      </c>
      <c r="W16299">
        <v>1.8329817644793E-3</v>
      </c>
      <c r="X16299">
        <v>11.8548492220838</v>
      </c>
      <c r="AA16299">
        <v>9.9975209065155817E-5</v>
      </c>
      <c r="AB16299">
        <v>1.5774985113805369E-6</v>
      </c>
    </row>
    <row r="16300" spans="1:28" x14ac:dyDescent="0.2">
      <c r="A16300">
        <v>26</v>
      </c>
      <c r="B16300">
        <v>6</v>
      </c>
      <c r="C16300">
        <v>1E-4</v>
      </c>
      <c r="D16300">
        <v>7.1</v>
      </c>
      <c r="E16300">
        <v>7.0998389827586204</v>
      </c>
      <c r="F16300">
        <v>7.0990161448270005E-4</v>
      </c>
      <c r="G16300">
        <v>10.646800103448276</v>
      </c>
      <c r="H16300">
        <v>1.500017897587977</v>
      </c>
      <c r="I16300">
        <v>1.000203063867E-4</v>
      </c>
      <c r="J16300">
        <v>2.6145432320843236</v>
      </c>
      <c r="K16300">
        <v>0.14932451606137589</v>
      </c>
      <c r="L16300">
        <v>1438.9250752810772</v>
      </c>
      <c r="M16300">
        <v>1.5138859765435366</v>
      </c>
      <c r="O16300" t="b">
        <v>1</v>
      </c>
      <c r="P16300" t="b">
        <v>0</v>
      </c>
      <c r="Q16300">
        <v>1.216207938712E-4</v>
      </c>
      <c r="R16300">
        <v>1.4458740646003097E-7</v>
      </c>
      <c r="S16300">
        <v>3.2152279485803301E-6</v>
      </c>
      <c r="T16300">
        <v>5.1224420819376525E-7</v>
      </c>
      <c r="U16300">
        <v>2.5582380113463689E-9</v>
      </c>
      <c r="V16300">
        <v>1.4467726224565099E-2</v>
      </c>
      <c r="W16300">
        <v>9.5216506343549995E-4</v>
      </c>
      <c r="X16300">
        <v>4.6228353747620128</v>
      </c>
      <c r="Y16300">
        <v>3.2624906216152001E-3</v>
      </c>
      <c r="AA16300">
        <v>1.000051962506E-4</v>
      </c>
      <c r="AB16300">
        <v>1.5805177972121267E-6</v>
      </c>
    </row>
    <row r="16301" spans="1:28" x14ac:dyDescent="0.2">
      <c r="A16301">
        <v>26</v>
      </c>
      <c r="B16301">
        <v>6</v>
      </c>
      <c r="C16301">
        <v>1E-4</v>
      </c>
      <c r="D16301">
        <v>7.58</v>
      </c>
      <c r="E16301">
        <v>7.5794501551724132</v>
      </c>
      <c r="F16301">
        <v>7.5785956482750003E-4</v>
      </c>
      <c r="G16301">
        <v>11.366099999999999</v>
      </c>
      <c r="H16301">
        <v>1.5000206762130208</v>
      </c>
      <c r="I16301">
        <v>1.000203929367E-4</v>
      </c>
      <c r="K16301">
        <v>0.12957185855698031</v>
      </c>
      <c r="L16301">
        <v>1328.6632745307861</v>
      </c>
      <c r="O16301" t="b">
        <v>1</v>
      </c>
      <c r="P16301" t="b">
        <v>0</v>
      </c>
      <c r="Q16301">
        <v>1.145205073022E-4</v>
      </c>
      <c r="R16301">
        <v>1.5662409415130828E-7</v>
      </c>
      <c r="S16301">
        <v>1.7766631870509545E-15</v>
      </c>
      <c r="T16301">
        <v>4.2000128859250909E-7</v>
      </c>
      <c r="U16301">
        <v>8.09666530330548E-10</v>
      </c>
      <c r="W16301">
        <v>7.439808749557E-4</v>
      </c>
      <c r="X16301">
        <v>4.5916274682876379</v>
      </c>
      <c r="AA16301">
        <v>9.9990862689551736E-5</v>
      </c>
      <c r="AB16301">
        <v>1.5664114693728141E-6</v>
      </c>
    </row>
    <row r="16302" spans="1:28" x14ac:dyDescent="0.2">
      <c r="A16302">
        <v>26</v>
      </c>
      <c r="B16302">
        <v>6</v>
      </c>
      <c r="C16302">
        <v>1E-4</v>
      </c>
      <c r="D16302">
        <v>8.06</v>
      </c>
      <c r="E16302">
        <v>8.0593836965517234</v>
      </c>
      <c r="F16302">
        <v>8.0585525862060005E-4</v>
      </c>
      <c r="G16302">
        <v>12.085899620689652</v>
      </c>
      <c r="H16302">
        <v>1.5000162921143825</v>
      </c>
      <c r="I16302">
        <v>1.0001628733409999E-4</v>
      </c>
      <c r="J16302">
        <v>2.5824951097042752</v>
      </c>
      <c r="K16302">
        <v>0.1298750158341602</v>
      </c>
      <c r="L16302">
        <v>1269.8712022517698</v>
      </c>
      <c r="M16302">
        <v>1.5118820227446332</v>
      </c>
      <c r="O16302" t="b">
        <v>1</v>
      </c>
      <c r="P16302" t="b">
        <v>0</v>
      </c>
      <c r="Q16302">
        <v>1.263161451635E-4</v>
      </c>
      <c r="R16302">
        <v>1.7137054015577273E-7</v>
      </c>
      <c r="S16302">
        <v>6.1481861304041636E-6</v>
      </c>
      <c r="T16302">
        <v>4.408373031461174E-7</v>
      </c>
      <c r="U16302">
        <v>1.3886414530927091E-9</v>
      </c>
      <c r="V16302">
        <v>1.78777298789056E-2</v>
      </c>
      <c r="W16302">
        <v>2.0359698612508002E-3</v>
      </c>
      <c r="X16302">
        <v>15.684445809956648</v>
      </c>
      <c r="Y16302">
        <v>4.6341722350138996E-3</v>
      </c>
      <c r="AA16302">
        <v>1.0000410108310001E-4</v>
      </c>
      <c r="AB16302">
        <v>1.5738259756351165E-6</v>
      </c>
    </row>
    <row r="16303" spans="1:28" x14ac:dyDescent="0.2">
      <c r="A16303">
        <v>26</v>
      </c>
      <c r="B16303">
        <v>6</v>
      </c>
      <c r="C16303">
        <v>1E-4</v>
      </c>
      <c r="D16303">
        <v>8.5500000000000007</v>
      </c>
      <c r="E16303">
        <v>8.5491859275862083</v>
      </c>
      <c r="F16303">
        <v>8.5482057206890001E-4</v>
      </c>
      <c r="G16303">
        <v>12.820399999999999</v>
      </c>
      <c r="H16303">
        <v>1.5000162104706758</v>
      </c>
      <c r="I16303">
        <v>1.0001464202880001E-4</v>
      </c>
      <c r="K16303">
        <v>0.1142422692084691</v>
      </c>
      <c r="L16303">
        <v>1144.8240221942599</v>
      </c>
      <c r="O16303" t="b">
        <v>1</v>
      </c>
      <c r="P16303" t="b">
        <v>0</v>
      </c>
      <c r="Q16303">
        <v>1.219138584835E-4</v>
      </c>
      <c r="R16303">
        <v>1.6688673334119021E-7</v>
      </c>
      <c r="S16303">
        <v>1.7766631870509545E-15</v>
      </c>
      <c r="T16303">
        <v>3.5698675073749881E-7</v>
      </c>
      <c r="U16303">
        <v>1.0202093248018912E-9</v>
      </c>
      <c r="W16303">
        <v>1.1247038389862001E-3</v>
      </c>
      <c r="X16303">
        <v>4.3996767497413858</v>
      </c>
      <c r="AA16303">
        <v>9.9990971971338115E-5</v>
      </c>
      <c r="AB16303">
        <v>1.5502997173238028E-6</v>
      </c>
    </row>
    <row r="16304" spans="1:28" x14ac:dyDescent="0.2">
      <c r="A16304">
        <v>26</v>
      </c>
      <c r="B16304">
        <v>6</v>
      </c>
      <c r="C16304">
        <v>1E-4</v>
      </c>
      <c r="D16304">
        <v>9.0299999999999994</v>
      </c>
      <c r="E16304">
        <v>9.0310927827586198</v>
      </c>
      <c r="F16304">
        <v>9.0300427689649998E-4</v>
      </c>
      <c r="G16304">
        <v>13.543099793103451</v>
      </c>
      <c r="H16304">
        <v>1.5000186079886131</v>
      </c>
      <c r="I16304">
        <v>1.000062128605E-4</v>
      </c>
      <c r="K16304">
        <v>0.11263967801963221</v>
      </c>
      <c r="L16304">
        <v>1168.4650724441026</v>
      </c>
      <c r="O16304" t="b">
        <v>1</v>
      </c>
      <c r="P16304" t="b">
        <v>0</v>
      </c>
      <c r="Q16304">
        <v>1.2403952226250001E-4</v>
      </c>
      <c r="R16304">
        <v>1.6884884750954469E-7</v>
      </c>
      <c r="S16304">
        <v>4.5446640193658021E-6</v>
      </c>
      <c r="T16304">
        <v>3.016374358075365E-7</v>
      </c>
      <c r="U16304">
        <v>2.5255564038660861E-9</v>
      </c>
      <c r="W16304">
        <v>7.0848018028229999E-4</v>
      </c>
      <c r="X16304">
        <v>9.9668370004208064</v>
      </c>
      <c r="AA16304">
        <v>9.9994793617730376E-5</v>
      </c>
      <c r="AB16304">
        <v>1.5940997047322961E-6</v>
      </c>
    </row>
    <row r="16305" spans="1:28" x14ac:dyDescent="0.2">
      <c r="A16305">
        <v>26</v>
      </c>
      <c r="B16305">
        <v>6</v>
      </c>
      <c r="C16305">
        <v>1E-4</v>
      </c>
      <c r="D16305">
        <v>9.52</v>
      </c>
      <c r="E16305">
        <v>9.519222572413792</v>
      </c>
      <c r="F16305">
        <v>9.5182612551719995E-4</v>
      </c>
      <c r="G16305">
        <v>14.2751</v>
      </c>
      <c r="H16305">
        <v>1.5000160433418197</v>
      </c>
      <c r="I16305">
        <v>1.000123329908E-4</v>
      </c>
      <c r="K16305">
        <v>0.1036659874987232</v>
      </c>
      <c r="L16305">
        <v>1063.7478254743223</v>
      </c>
      <c r="O16305" t="b">
        <v>1</v>
      </c>
      <c r="P16305" t="b">
        <v>0</v>
      </c>
      <c r="Q16305">
        <v>1.3268190412800001E-4</v>
      </c>
      <c r="R16305">
        <v>1.8413556121044245E-7</v>
      </c>
      <c r="S16305">
        <v>0</v>
      </c>
      <c r="T16305">
        <v>3.5974074223249869E-7</v>
      </c>
      <c r="U16305">
        <v>1.1371273773471504E-9</v>
      </c>
      <c r="W16305">
        <v>1.4415500341257001E-3</v>
      </c>
      <c r="X16305">
        <v>5.914572170428344</v>
      </c>
      <c r="AA16305">
        <v>1.000218048991E-4</v>
      </c>
      <c r="AB16305">
        <v>1.5809102282206481E-6</v>
      </c>
    </row>
    <row r="16306" spans="1:28" x14ac:dyDescent="0.2">
      <c r="A16306">
        <v>26</v>
      </c>
      <c r="B16306">
        <v>6</v>
      </c>
      <c r="C16306">
        <v>1E-4</v>
      </c>
      <c r="D16306">
        <v>10</v>
      </c>
      <c r="E16306">
        <v>10.001137731034484</v>
      </c>
      <c r="F16306">
        <v>1.0000040720689E-3</v>
      </c>
      <c r="G16306">
        <v>14.997800000000003</v>
      </c>
      <c r="H16306">
        <v>1.500016388938701</v>
      </c>
      <c r="I16306">
        <v>1.0001345953820001E-4</v>
      </c>
      <c r="J16306">
        <v>2.5757314379767133</v>
      </c>
      <c r="K16306">
        <v>0.1036731551951776</v>
      </c>
      <c r="L16306">
        <v>1006.7739310390112</v>
      </c>
      <c r="M16306">
        <v>1.507944676574082</v>
      </c>
      <c r="O16306" t="b">
        <v>1</v>
      </c>
      <c r="P16306" t="b">
        <v>0</v>
      </c>
      <c r="Q16306">
        <v>1.379191315953E-4</v>
      </c>
      <c r="R16306">
        <v>1.8798850076167528E-7</v>
      </c>
      <c r="S16306">
        <v>3.553326374101909E-15</v>
      </c>
      <c r="T16306">
        <v>4.3826130249342011E-7</v>
      </c>
      <c r="U16306">
        <v>6.8943353408585602E-10</v>
      </c>
      <c r="V16306">
        <v>1.31821132465235E-2</v>
      </c>
      <c r="W16306">
        <v>6.8392297081170002E-4</v>
      </c>
      <c r="X16306">
        <v>5.3799217580848584</v>
      </c>
      <c r="Y16306">
        <v>4.0009972620036003E-3</v>
      </c>
      <c r="AA16306">
        <v>9.9989952257956998E-5</v>
      </c>
      <c r="AB16306">
        <v>1.5733032454293896E-6</v>
      </c>
    </row>
    <row r="16307" spans="1:28" x14ac:dyDescent="0.2">
      <c r="A16307">
        <v>26</v>
      </c>
      <c r="B16307">
        <v>6</v>
      </c>
      <c r="C16307">
        <v>1E-3</v>
      </c>
      <c r="D16307">
        <v>0.77</v>
      </c>
      <c r="E16307">
        <v>0.77038840413793097</v>
      </c>
      <c r="F16307">
        <v>7.6664091620679995E-4</v>
      </c>
      <c r="G16307">
        <v>1.1481797344827589</v>
      </c>
      <c r="H16307">
        <v>1.5078081878625009</v>
      </c>
      <c r="I16307">
        <v>1.0038979456042001E-3</v>
      </c>
      <c r="K16307">
        <v>1.2664767725805737</v>
      </c>
      <c r="L16307">
        <v>1292.0098369010416</v>
      </c>
      <c r="O16307" t="b">
        <v>1</v>
      </c>
      <c r="P16307" t="b">
        <v>0</v>
      </c>
      <c r="Q16307">
        <v>5.8852552771720002E-4</v>
      </c>
      <c r="R16307">
        <v>1.201475652799442E-6</v>
      </c>
      <c r="S16307">
        <v>1.6079690862548337E-6</v>
      </c>
      <c r="T16307">
        <v>1.975893390539E-4</v>
      </c>
      <c r="U16307">
        <v>2.1738764038155965E-7</v>
      </c>
      <c r="W16307">
        <v>5.6278455314348998E-3</v>
      </c>
      <c r="X16307">
        <v>5.4790233527245995</v>
      </c>
      <c r="AA16307">
        <v>1.0000266923846E-3</v>
      </c>
      <c r="AB16307">
        <v>1.5600807950242737E-5</v>
      </c>
    </row>
    <row r="16308" spans="1:28" x14ac:dyDescent="0.2">
      <c r="A16308">
        <v>26</v>
      </c>
      <c r="B16308">
        <v>6</v>
      </c>
      <c r="C16308">
        <v>1E-3</v>
      </c>
      <c r="D16308">
        <v>0.82</v>
      </c>
      <c r="E16308">
        <v>0.81983211586206894</v>
      </c>
      <c r="F16308">
        <v>8.165061651724E-4</v>
      </c>
      <c r="G16308">
        <v>1.2230299999999998</v>
      </c>
      <c r="H16308">
        <v>1.5066049941175972</v>
      </c>
      <c r="I16308">
        <v>1.0057843882257001E-3</v>
      </c>
      <c r="J16308">
        <v>2.5530744867307495</v>
      </c>
      <c r="K16308">
        <v>1.2324587887409637</v>
      </c>
      <c r="L16308">
        <v>1226.2501722669758</v>
      </c>
      <c r="M16308">
        <v>1.5373568457259912</v>
      </c>
      <c r="O16308" t="b">
        <v>1</v>
      </c>
      <c r="P16308" t="b">
        <v>0</v>
      </c>
      <c r="Q16308">
        <v>4.1582253569299999E-4</v>
      </c>
      <c r="R16308">
        <v>1.2066696967758322E-6</v>
      </c>
      <c r="S16308">
        <v>2.2208289838136931E-16</v>
      </c>
      <c r="T16308">
        <v>2.2116709945039999E-4</v>
      </c>
      <c r="U16308">
        <v>1.8127866946256849E-7</v>
      </c>
      <c r="V16308">
        <v>9.6546959626378995E-3</v>
      </c>
      <c r="W16308">
        <v>7.0015424481393003E-3</v>
      </c>
      <c r="X16308">
        <v>9.3319631707712318</v>
      </c>
      <c r="Y16308">
        <v>4.2291669545292E-3</v>
      </c>
      <c r="AA16308">
        <v>1.0002367585402001E-3</v>
      </c>
      <c r="AB16308">
        <v>1.5584100580726096E-5</v>
      </c>
    </row>
    <row r="16309" spans="1:28" x14ac:dyDescent="0.2">
      <c r="A16309">
        <v>26</v>
      </c>
      <c r="B16309">
        <v>6</v>
      </c>
      <c r="C16309">
        <v>1E-3</v>
      </c>
      <c r="D16309">
        <v>0.86</v>
      </c>
      <c r="E16309">
        <v>0.86005085724137931</v>
      </c>
      <c r="F16309">
        <v>8.5673637034480005E-4</v>
      </c>
      <c r="G16309">
        <v>1.283306527586207</v>
      </c>
      <c r="H16309">
        <v>1.5064560868659824</v>
      </c>
      <c r="I16309">
        <v>1.0030367421879E-3</v>
      </c>
      <c r="J16309">
        <v>2.5007055205491762</v>
      </c>
      <c r="K16309">
        <v>1.133461026955308</v>
      </c>
      <c r="L16309">
        <v>1176.5584442260399</v>
      </c>
      <c r="M16309">
        <v>1.5615118402005992</v>
      </c>
      <c r="O16309" t="b">
        <v>1</v>
      </c>
      <c r="P16309" t="b">
        <v>0</v>
      </c>
      <c r="Q16309">
        <v>5.0829239686409999E-4</v>
      </c>
      <c r="R16309">
        <v>1.2040349428417239E-6</v>
      </c>
      <c r="S16309">
        <v>4.7617537844389468E-6</v>
      </c>
      <c r="T16309">
        <v>3.0746710669500002E-4</v>
      </c>
      <c r="U16309">
        <v>1.3866585447858312E-7</v>
      </c>
      <c r="V16309">
        <v>3.49101759014534E-2</v>
      </c>
      <c r="W16309">
        <v>2.40619939177713E-2</v>
      </c>
      <c r="X16309">
        <v>8.7913377997627489</v>
      </c>
      <c r="Y16309">
        <v>5.1804223311498997E-3</v>
      </c>
      <c r="AA16309">
        <v>1.0002191921346E-3</v>
      </c>
      <c r="AB16309">
        <v>1.5724278457232248E-5</v>
      </c>
    </row>
    <row r="16310" spans="1:28" x14ac:dyDescent="0.2">
      <c r="A16310">
        <v>26</v>
      </c>
      <c r="B16310">
        <v>6</v>
      </c>
      <c r="C16310">
        <v>1E-3</v>
      </c>
      <c r="D16310">
        <v>0.89</v>
      </c>
      <c r="E16310">
        <v>0.88988929034482755</v>
      </c>
      <c r="F16310">
        <v>8.8656448068960005E-4</v>
      </c>
      <c r="G16310">
        <v>1.3278637655172414</v>
      </c>
      <c r="H16310">
        <v>1.5053654730368089</v>
      </c>
      <c r="I16310">
        <v>1.0039939193427999E-3</v>
      </c>
      <c r="K16310">
        <v>1.0932376331817593</v>
      </c>
      <c r="L16310">
        <v>1087.5104661683549</v>
      </c>
      <c r="O16310" t="b">
        <v>1</v>
      </c>
      <c r="P16310" t="b">
        <v>0</v>
      </c>
      <c r="Q16310">
        <v>5.8475182835890003E-4</v>
      </c>
      <c r="R16310">
        <v>1.2538109269768818E-6</v>
      </c>
      <c r="S16310">
        <v>4.846044810135225E-6</v>
      </c>
      <c r="T16310">
        <v>9.5981085119782914E-5</v>
      </c>
      <c r="U16310">
        <v>2.7419454678721868E-7</v>
      </c>
      <c r="W16310">
        <v>1.31858284685721E-2</v>
      </c>
      <c r="X16310">
        <v>6.2013262742021995</v>
      </c>
      <c r="AA16310">
        <v>9.9995679320110005E-4</v>
      </c>
      <c r="AB16310">
        <v>1.5334125310226438E-5</v>
      </c>
    </row>
    <row r="16311" spans="1:28" x14ac:dyDescent="0.2">
      <c r="A16311">
        <v>26</v>
      </c>
      <c r="B16311">
        <v>6</v>
      </c>
      <c r="C16311">
        <v>1E-3</v>
      </c>
      <c r="D16311">
        <v>0.94</v>
      </c>
      <c r="E16311">
        <v>0.93991954448275861</v>
      </c>
      <c r="F16311">
        <v>9.3688176827580005E-4</v>
      </c>
      <c r="G16311">
        <v>1.4035383999999995</v>
      </c>
      <c r="H16311">
        <v>1.5032474835572229</v>
      </c>
      <c r="I16311">
        <v>1.0029646757669E-3</v>
      </c>
      <c r="J16311">
        <v>2.6067580992960893</v>
      </c>
      <c r="K16311">
        <v>1.1083750560684404</v>
      </c>
      <c r="L16311">
        <v>1050.5389581689303</v>
      </c>
      <c r="M16311">
        <v>1.5074434085763029</v>
      </c>
      <c r="O16311" t="b">
        <v>1</v>
      </c>
      <c r="P16311" t="b">
        <v>0</v>
      </c>
      <c r="Q16311">
        <v>4.2324699696760001E-4</v>
      </c>
      <c r="R16311">
        <v>1.2517722027436551E-6</v>
      </c>
      <c r="S16311">
        <v>3.6666927989106941E-6</v>
      </c>
      <c r="T16311">
        <v>7.0209835479719673E-5</v>
      </c>
      <c r="U16311">
        <v>1.4825895199164316E-7</v>
      </c>
      <c r="V16311">
        <v>1.6236999211619401E-2</v>
      </c>
      <c r="W16311">
        <v>4.4535843655808998E-3</v>
      </c>
      <c r="X16311">
        <v>6.6893732275861542</v>
      </c>
      <c r="Y16311">
        <v>9.1343391004386001E-3</v>
      </c>
      <c r="AA16311">
        <v>1.0002591489750999E-3</v>
      </c>
      <c r="AB16311">
        <v>1.5631017277061746E-5</v>
      </c>
    </row>
    <row r="16312" spans="1:28" x14ac:dyDescent="0.2">
      <c r="A16312">
        <v>26</v>
      </c>
      <c r="B16312">
        <v>6</v>
      </c>
      <c r="C16312">
        <v>1E-3</v>
      </c>
      <c r="D16312">
        <v>0.98</v>
      </c>
      <c r="E16312">
        <v>0.98046679172413798</v>
      </c>
      <c r="F16312">
        <v>9.7748674344819999E-4</v>
      </c>
      <c r="G16312">
        <v>1.4640900000000003</v>
      </c>
      <c r="H16312">
        <v>1.5037230709324223</v>
      </c>
      <c r="I16312">
        <v>1.0037291673182999E-3</v>
      </c>
      <c r="J16312">
        <v>2.5013420310988863</v>
      </c>
      <c r="K16312">
        <v>1.0512639525078935</v>
      </c>
      <c r="L16312">
        <v>1058.2291275148243</v>
      </c>
      <c r="O16312" t="b">
        <v>1</v>
      </c>
      <c r="P16312" t="b">
        <v>0</v>
      </c>
      <c r="Q16312">
        <v>4.7754373268510001E-4</v>
      </c>
      <c r="R16312">
        <v>1.2644296791969861E-6</v>
      </c>
      <c r="S16312">
        <v>4.4416579676273863E-16</v>
      </c>
      <c r="T16312">
        <v>6.3584689979848016E-5</v>
      </c>
      <c r="U16312">
        <v>1.8997028690467913E-7</v>
      </c>
      <c r="V16312">
        <v>2.6872777368514001E-2</v>
      </c>
      <c r="W16312">
        <v>1.0834474491919301E-2</v>
      </c>
      <c r="X16312">
        <v>6.7043431237356064</v>
      </c>
      <c r="AA16312">
        <v>1.000066605899E-3</v>
      </c>
      <c r="AB16312">
        <v>1.582980537678291E-5</v>
      </c>
    </row>
    <row r="16313" spans="1:28" x14ac:dyDescent="0.2">
      <c r="A16313">
        <v>26</v>
      </c>
      <c r="B16313">
        <v>6</v>
      </c>
      <c r="C16313">
        <v>5.0000000000000001E-3</v>
      </c>
      <c r="D16313">
        <v>0.64</v>
      </c>
      <c r="E16313">
        <v>0.64005633344827595</v>
      </c>
      <c r="F16313">
        <v>3.0937235206896E-3</v>
      </c>
      <c r="G16313">
        <v>0.91771445793103446</v>
      </c>
      <c r="H16313">
        <v>1.57017622270973</v>
      </c>
      <c r="I16313">
        <v>5.1132410137611998E-3</v>
      </c>
      <c r="J16313">
        <v>2.6190299305308886</v>
      </c>
      <c r="K16313">
        <v>1.6689008691588096</v>
      </c>
      <c r="L16313">
        <v>334.38135261217548</v>
      </c>
      <c r="M16313">
        <v>1.5519978556181968</v>
      </c>
      <c r="O16313" t="b">
        <v>1</v>
      </c>
      <c r="P16313" t="b">
        <v>0</v>
      </c>
      <c r="Q16313">
        <v>1.4332211078184E-3</v>
      </c>
      <c r="R16313">
        <v>1.2875684340714645E-5</v>
      </c>
      <c r="S16313">
        <v>2.2734628167327095E-6</v>
      </c>
      <c r="T16313">
        <v>1.7563240678552001E-3</v>
      </c>
      <c r="U16313">
        <v>1.1393407884206072E-5</v>
      </c>
      <c r="V16313">
        <v>9.9330433472362995E-3</v>
      </c>
      <c r="W16313">
        <v>9.6282541859824006E-3</v>
      </c>
      <c r="X16313">
        <v>1.6025397043188669</v>
      </c>
      <c r="Y16313">
        <v>2.9628168797477998E-3</v>
      </c>
      <c r="AA16313">
        <v>4.9980724129311E-3</v>
      </c>
      <c r="AB16313">
        <v>8.1077356602877269E-5</v>
      </c>
    </row>
    <row r="16314" spans="1:28" x14ac:dyDescent="0.2">
      <c r="A16314">
        <v>26</v>
      </c>
      <c r="B16314">
        <v>6</v>
      </c>
      <c r="C16314">
        <v>5.0000000000000001E-3</v>
      </c>
      <c r="D16314">
        <v>1.97</v>
      </c>
      <c r="E16314">
        <v>1.970050520689655</v>
      </c>
      <c r="F16314">
        <v>9.8420506482758009E-3</v>
      </c>
      <c r="G16314">
        <v>2.9321643689655175</v>
      </c>
      <c r="H16314">
        <v>1.5035671536252946</v>
      </c>
      <c r="I16314">
        <v>5.0594326780625002E-3</v>
      </c>
      <c r="J16314">
        <v>2.5575644096813828</v>
      </c>
      <c r="K16314">
        <v>0.54148844252078343</v>
      </c>
      <c r="L16314">
        <v>105.66961043125254</v>
      </c>
      <c r="O16314" t="b">
        <v>1</v>
      </c>
      <c r="P16314" t="b">
        <v>0</v>
      </c>
      <c r="Q16314">
        <v>7.4447040883920002E-4</v>
      </c>
      <c r="R16314">
        <v>2.0286651978407184E-5</v>
      </c>
      <c r="S16314">
        <v>4.9608751028378078E-6</v>
      </c>
      <c r="T16314">
        <v>1.4665062000748292E-5</v>
      </c>
      <c r="U16314">
        <v>2.467768524737878E-6</v>
      </c>
      <c r="V16314">
        <v>1.32369538052312E-2</v>
      </c>
      <c r="W16314">
        <v>5.9399096977572003E-3</v>
      </c>
      <c r="X16314">
        <v>0.86479585852614327</v>
      </c>
      <c r="AA16314">
        <v>4.9995132311280999E-3</v>
      </c>
      <c r="AB16314">
        <v>7.9335872129456081E-5</v>
      </c>
    </row>
    <row r="16315" spans="1:28" x14ac:dyDescent="0.2">
      <c r="A16315">
        <v>26</v>
      </c>
      <c r="B16315">
        <v>6</v>
      </c>
      <c r="C16315">
        <v>5.0000000000000001E-3</v>
      </c>
      <c r="D16315">
        <v>3.31</v>
      </c>
      <c r="E16315">
        <v>3.3098523034482761</v>
      </c>
      <c r="F16315">
        <v>1.6605490310344799E-2</v>
      </c>
      <c r="G16315">
        <v>4.9445083793103448</v>
      </c>
      <c r="H16315">
        <v>1.5016290896070419</v>
      </c>
      <c r="I16315">
        <v>5.0476594702181998E-3</v>
      </c>
      <c r="K16315">
        <v>0.28712613916092061</v>
      </c>
      <c r="L16315">
        <v>58.45136217589662</v>
      </c>
      <c r="O16315" t="b">
        <v>1</v>
      </c>
      <c r="P16315" t="b">
        <v>0</v>
      </c>
      <c r="Q16315">
        <v>6.5531115159419998E-4</v>
      </c>
      <c r="R16315">
        <v>2.7589157536313719E-5</v>
      </c>
      <c r="S16315">
        <v>3.7415079712367143E-6</v>
      </c>
      <c r="T16315">
        <v>1.141452578762957E-5</v>
      </c>
      <c r="U16315">
        <v>5.6963287365110326E-7</v>
      </c>
      <c r="W16315">
        <v>2.234753349895E-3</v>
      </c>
      <c r="X16315">
        <v>0.2939197007580624</v>
      </c>
      <c r="AA16315">
        <v>5.0009641193134004E-3</v>
      </c>
      <c r="AB16315">
        <v>7.6849638899792035E-5</v>
      </c>
    </row>
    <row r="16316" spans="1:28" x14ac:dyDescent="0.2">
      <c r="A16316">
        <v>26</v>
      </c>
      <c r="B16316">
        <v>6</v>
      </c>
      <c r="C16316">
        <v>5.0000000000000001E-3</v>
      </c>
      <c r="D16316">
        <v>4.6500000000000004</v>
      </c>
      <c r="E16316">
        <v>4.6499408344827593</v>
      </c>
      <c r="F16316">
        <v>2.33654812068965E-2</v>
      </c>
      <c r="G16316">
        <v>6.9558744310344824</v>
      </c>
      <c r="H16316">
        <v>1.5011373998556137</v>
      </c>
      <c r="I16316">
        <v>5.0408258930589997E-3</v>
      </c>
      <c r="J16316">
        <v>2.5258594480935934</v>
      </c>
      <c r="K16316">
        <v>0.21776563885599881</v>
      </c>
      <c r="L16316">
        <v>43.742406004241943</v>
      </c>
      <c r="M16316">
        <v>1.5173098647577663</v>
      </c>
      <c r="O16316" t="b">
        <v>1</v>
      </c>
      <c r="P16316" t="b">
        <v>0</v>
      </c>
      <c r="Q16316">
        <v>6.6221178636489996E-4</v>
      </c>
      <c r="R16316">
        <v>3.6901682327477801E-5</v>
      </c>
      <c r="S16316">
        <v>5.4706469033141325E-6</v>
      </c>
      <c r="T16316">
        <v>6.895281659669275E-6</v>
      </c>
      <c r="U16316">
        <v>4.2464709537131291E-7</v>
      </c>
      <c r="V16316">
        <v>3.50570974553489E-2</v>
      </c>
      <c r="W16316">
        <v>4.2485173834415002E-3</v>
      </c>
      <c r="X16316">
        <v>0.33279359956462368</v>
      </c>
      <c r="Y16316">
        <v>4.7787838790881998E-3</v>
      </c>
      <c r="AA16316">
        <v>5.0000202349607999E-3</v>
      </c>
      <c r="AB16316">
        <v>7.8567630494761972E-5</v>
      </c>
    </row>
    <row r="16317" spans="1:28" x14ac:dyDescent="0.2">
      <c r="A16317">
        <v>26</v>
      </c>
      <c r="B16317">
        <v>6</v>
      </c>
      <c r="C16317">
        <v>5.0000000000000001E-3</v>
      </c>
      <c r="D16317">
        <v>5.99</v>
      </c>
      <c r="E16317">
        <v>5.9895047551724137</v>
      </c>
      <c r="F16317">
        <v>3.01215155862068E-2</v>
      </c>
      <c r="G16317">
        <v>8.9662291655172375</v>
      </c>
      <c r="H16317">
        <v>1.5010058835905606</v>
      </c>
      <c r="I16317">
        <v>5.0431490127393003E-3</v>
      </c>
      <c r="J16317">
        <v>2.5275692831926651</v>
      </c>
      <c r="K16317">
        <v>0.1652186631712384</v>
      </c>
      <c r="L16317">
        <v>32.327110619553174</v>
      </c>
      <c r="M16317">
        <v>1.5157872670960826</v>
      </c>
      <c r="O16317" t="b">
        <v>1</v>
      </c>
      <c r="P16317" t="b">
        <v>0</v>
      </c>
      <c r="Q16317">
        <v>7.2425744970769997E-4</v>
      </c>
      <c r="R16317">
        <v>4.4359336327172262E-5</v>
      </c>
      <c r="S16317">
        <v>6.8739338408171669E-6</v>
      </c>
      <c r="T16317">
        <v>6.5775749292776222E-6</v>
      </c>
      <c r="U16317">
        <v>4.9383433073524467E-7</v>
      </c>
      <c r="V16317">
        <v>1.1786948397263601E-2</v>
      </c>
      <c r="W16317">
        <v>1.1067212840912E-3</v>
      </c>
      <c r="X16317">
        <v>0.1170653271278423</v>
      </c>
      <c r="Y16317">
        <v>7.0223034451691998E-3</v>
      </c>
      <c r="AA16317">
        <v>4.9999186802199003E-3</v>
      </c>
      <c r="AB16317">
        <v>7.6683223564379178E-5</v>
      </c>
    </row>
    <row r="16318" spans="1:28" x14ac:dyDescent="0.2">
      <c r="A16318">
        <v>26</v>
      </c>
      <c r="B16318">
        <v>6</v>
      </c>
      <c r="C16318">
        <v>5.0000000000000001E-3</v>
      </c>
      <c r="D16318">
        <v>7.32</v>
      </c>
      <c r="E16318">
        <v>7.3203220379310343</v>
      </c>
      <c r="F16318">
        <v>3.68292306551724E-2</v>
      </c>
      <c r="G16318">
        <v>10.963198310344829</v>
      </c>
      <c r="H16318">
        <v>1.500931445514657</v>
      </c>
      <c r="I16318">
        <v>5.0422242575062001E-3</v>
      </c>
      <c r="J16318">
        <v>2.5538803927729856</v>
      </c>
      <c r="K16318">
        <v>0.1377821170031221</v>
      </c>
      <c r="L16318">
        <v>26.868128502299616</v>
      </c>
      <c r="M16318">
        <v>1.5191089366474919</v>
      </c>
      <c r="O16318" t="b">
        <v>1</v>
      </c>
      <c r="P16318" t="b">
        <v>0</v>
      </c>
      <c r="Q16318">
        <v>8.1028169053460003E-4</v>
      </c>
      <c r="R16318">
        <v>5.4340604384211411E-5</v>
      </c>
      <c r="S16318">
        <v>1.2890612161901543E-5</v>
      </c>
      <c r="T16318">
        <v>3.7972889074086961E-6</v>
      </c>
      <c r="U16318">
        <v>5.9838894420005963E-7</v>
      </c>
      <c r="V16318">
        <v>2.62081765887025E-2</v>
      </c>
      <c r="W16318">
        <v>1.5988323819208E-3</v>
      </c>
      <c r="X16318">
        <v>0.1169723568913575</v>
      </c>
      <c r="Y16318">
        <v>5.5535167633900002E-3</v>
      </c>
      <c r="AA16318">
        <v>5.0002371104815001E-3</v>
      </c>
      <c r="AB16318">
        <v>7.7250882156878694E-5</v>
      </c>
    </row>
    <row r="16319" spans="1:28" x14ac:dyDescent="0.2">
      <c r="A16319">
        <v>26</v>
      </c>
      <c r="B16319">
        <v>6</v>
      </c>
      <c r="C16319">
        <v>5.0000000000000001E-3</v>
      </c>
      <c r="D16319">
        <v>8.66</v>
      </c>
      <c r="E16319">
        <v>8.6606734517241382</v>
      </c>
      <c r="F16319">
        <v>4.35873254137931E-2</v>
      </c>
      <c r="G16319">
        <v>12.974508344827592</v>
      </c>
      <c r="H16319">
        <v>1.5009451618267271</v>
      </c>
      <c r="I16319">
        <v>5.0467139206772996E-3</v>
      </c>
      <c r="K16319">
        <v>0.1076910999008512</v>
      </c>
      <c r="L16319">
        <v>21.402067200867243</v>
      </c>
      <c r="O16319" t="b">
        <v>1</v>
      </c>
      <c r="P16319" t="b">
        <v>0</v>
      </c>
      <c r="Q16319">
        <v>9.1471839608310004E-4</v>
      </c>
      <c r="R16319">
        <v>6.1821998474203508E-5</v>
      </c>
      <c r="S16319">
        <v>2.7785056649689831E-5</v>
      </c>
      <c r="T16319">
        <v>8.6237563626496482E-6</v>
      </c>
      <c r="U16319">
        <v>1.051937614367735E-6</v>
      </c>
      <c r="W16319">
        <v>1.1064792710364999E-3</v>
      </c>
      <c r="X16319">
        <v>6.5678390162658098E-2</v>
      </c>
      <c r="AA16319">
        <v>5.0005869471754002E-3</v>
      </c>
      <c r="AB16319">
        <v>7.5484612764315821E-5</v>
      </c>
    </row>
    <row r="16320" spans="1:28" x14ac:dyDescent="0.2">
      <c r="A16320">
        <v>26</v>
      </c>
      <c r="B16320">
        <v>6</v>
      </c>
      <c r="C16320">
        <v>5.0000000000000001E-3</v>
      </c>
      <c r="D16320">
        <v>10</v>
      </c>
      <c r="E16320">
        <v>9.998931806896552</v>
      </c>
      <c r="F16320">
        <v>5.03300920689655E-2</v>
      </c>
      <c r="G16320">
        <v>14.982511275862068</v>
      </c>
      <c r="H16320">
        <v>1.5008400288600745</v>
      </c>
      <c r="I16320">
        <v>5.0400660532376003E-3</v>
      </c>
      <c r="J16320">
        <v>2.512164214868768</v>
      </c>
      <c r="K16320">
        <v>9.8342245030608594E-2</v>
      </c>
      <c r="L16320">
        <v>19.564152641107185</v>
      </c>
      <c r="M16320">
        <v>1.5231245418949624</v>
      </c>
      <c r="O16320" t="b">
        <v>1</v>
      </c>
      <c r="P16320" t="b">
        <v>0</v>
      </c>
      <c r="Q16320">
        <v>9.8797051079679995E-4</v>
      </c>
      <c r="R16320">
        <v>6.8220376664156917E-5</v>
      </c>
      <c r="S16320">
        <v>4.8293683424232584E-5</v>
      </c>
      <c r="T16320">
        <v>4.9584095456895823E-6</v>
      </c>
      <c r="U16320">
        <v>6.3485871763939247E-7</v>
      </c>
      <c r="V16320">
        <v>2.3566713757300101E-2</v>
      </c>
      <c r="W16320">
        <v>8.6310321770209999E-4</v>
      </c>
      <c r="X16320">
        <v>0.1374802668688479</v>
      </c>
      <c r="Y16320">
        <v>1.2427105431826201E-2</v>
      </c>
      <c r="AA16320">
        <v>5.0000797367105001E-3</v>
      </c>
      <c r="AB16320">
        <v>7.717694002937233E-5</v>
      </c>
    </row>
    <row r="16321" spans="1:28" x14ac:dyDescent="0.2">
      <c r="A16321">
        <v>26</v>
      </c>
      <c r="B16321">
        <v>6</v>
      </c>
      <c r="C16321">
        <v>6.4900000000000001E-3</v>
      </c>
      <c r="D16321">
        <v>0.6</v>
      </c>
      <c r="E16321">
        <v>0.60014207448275858</v>
      </c>
      <c r="F16321">
        <v>3.7022661551724002E-3</v>
      </c>
      <c r="G16321">
        <v>0.84068406448275868</v>
      </c>
      <c r="H16321">
        <v>1.6162235674641201</v>
      </c>
      <c r="I16321">
        <v>6.8607582295953E-3</v>
      </c>
      <c r="J16321">
        <v>2.8676198624977922</v>
      </c>
      <c r="K16321">
        <v>1.9725680656956852</v>
      </c>
      <c r="L16321">
        <v>289.63209846922018</v>
      </c>
      <c r="M16321">
        <v>1.6250826704425438</v>
      </c>
      <c r="N16321">
        <v>9.8658980313243543</v>
      </c>
      <c r="O16321" t="b">
        <v>1</v>
      </c>
      <c r="P16321" t="b">
        <v>0</v>
      </c>
      <c r="Q16321">
        <v>1.8384370774822999E-3</v>
      </c>
      <c r="R16321">
        <v>1.9547690086818731E-5</v>
      </c>
      <c r="S16321">
        <v>2.7431712526965187E-6</v>
      </c>
      <c r="T16321">
        <v>1.2643055757042001E-3</v>
      </c>
      <c r="U16321">
        <v>1.4053604087500724E-5</v>
      </c>
      <c r="V16321">
        <v>8.8254404333746993E-3</v>
      </c>
      <c r="W16321">
        <v>6.6647515538180001E-3</v>
      </c>
      <c r="X16321">
        <v>0.80804274881482896</v>
      </c>
      <c r="Y16321">
        <v>7.2874402651538998E-3</v>
      </c>
      <c r="Z16321">
        <v>0.19869173666027429</v>
      </c>
      <c r="AA16321">
        <v>6.4889691651391001E-3</v>
      </c>
      <c r="AB16321">
        <v>1.07776322113E-4</v>
      </c>
    </row>
    <row r="16322" spans="1:28" x14ac:dyDescent="0.2">
      <c r="A16322">
        <v>26</v>
      </c>
      <c r="B16322">
        <v>6</v>
      </c>
      <c r="C16322">
        <v>8.5389999999999997E-3</v>
      </c>
      <c r="D16322">
        <v>0.62</v>
      </c>
      <c r="E16322">
        <v>0.62071868206896552</v>
      </c>
      <c r="F16322">
        <v>4.9795700206896002E-3</v>
      </c>
      <c r="G16322">
        <v>0.85560768793103448</v>
      </c>
      <c r="H16322">
        <v>1.6283935118264032</v>
      </c>
      <c r="I16322">
        <v>9.0557297923653003E-3</v>
      </c>
      <c r="J16322">
        <v>2.9208732387296914</v>
      </c>
      <c r="K16322">
        <v>2.0117916225668715</v>
      </c>
      <c r="L16322">
        <v>219.16965423454752</v>
      </c>
      <c r="M16322">
        <v>1.5807827343326373</v>
      </c>
      <c r="N16322">
        <v>9.9096957817029043</v>
      </c>
      <c r="O16322" t="b">
        <v>1</v>
      </c>
      <c r="P16322" t="b">
        <v>0</v>
      </c>
      <c r="Q16322">
        <v>1.8866705942771E-3</v>
      </c>
      <c r="R16322">
        <v>2.9725788352945744E-5</v>
      </c>
      <c r="S16322">
        <v>3.1563040280866218E-6</v>
      </c>
      <c r="T16322">
        <v>1.9942322019885E-3</v>
      </c>
      <c r="U16322">
        <v>1.6889638831118891E-5</v>
      </c>
      <c r="V16322">
        <v>1.27832086151557E-2</v>
      </c>
      <c r="W16322">
        <v>1.5896461342394599E-2</v>
      </c>
      <c r="X16322">
        <v>1.1614107539755931</v>
      </c>
      <c r="Y16322">
        <v>5.2438012231422002E-3</v>
      </c>
      <c r="Z16322">
        <v>0.35640611079644369</v>
      </c>
      <c r="AA16322">
        <v>8.5478007965339008E-3</v>
      </c>
      <c r="AB16322">
        <v>1.434980101405E-4</v>
      </c>
    </row>
    <row r="16323" spans="1:28" x14ac:dyDescent="0.2">
      <c r="A16323">
        <v>26</v>
      </c>
      <c r="B16323">
        <v>6</v>
      </c>
      <c r="C16323">
        <v>0.01</v>
      </c>
      <c r="D16323">
        <v>0.6</v>
      </c>
      <c r="E16323">
        <v>0.60036227344827586</v>
      </c>
      <c r="F16323">
        <v>5.5469606206895996E-3</v>
      </c>
      <c r="G16323">
        <v>0.80816417103448279</v>
      </c>
      <c r="H16323">
        <v>1.6978943221867502</v>
      </c>
      <c r="I16323">
        <v>1.0865638883497401E-2</v>
      </c>
      <c r="J16323">
        <v>3.1475356271168535</v>
      </c>
      <c r="K16323">
        <v>2.1694300135662448</v>
      </c>
      <c r="L16323">
        <v>196.26311325327345</v>
      </c>
      <c r="M16323">
        <v>1.7094069403448775</v>
      </c>
      <c r="N16323">
        <v>9.5718223022492914</v>
      </c>
      <c r="O16323" t="b">
        <v>1</v>
      </c>
      <c r="P16323" t="b">
        <v>0</v>
      </c>
      <c r="Q16323">
        <v>2.1050833249099E-3</v>
      </c>
      <c r="R16323">
        <v>3.66626091401398E-5</v>
      </c>
      <c r="S16323">
        <v>3.6115814864957407E-6</v>
      </c>
      <c r="T16323">
        <v>1.9924745590005999E-3</v>
      </c>
      <c r="U16323">
        <v>1.928481688656249E-5</v>
      </c>
      <c r="V16323">
        <v>3.1435783082249501E-2</v>
      </c>
      <c r="W16323">
        <v>2.3820931744450099E-2</v>
      </c>
      <c r="X16323">
        <v>0.94955077828483281</v>
      </c>
      <c r="Y16323">
        <v>6.9074189029843004E-3</v>
      </c>
      <c r="Z16323">
        <v>0.3620845012375048</v>
      </c>
      <c r="AA16323">
        <v>1.00045894317613E-2</v>
      </c>
      <c r="AB16323">
        <v>1.7007410409039999E-4</v>
      </c>
    </row>
    <row r="16324" spans="1:28" x14ac:dyDescent="0.2">
      <c r="A16324">
        <v>26</v>
      </c>
      <c r="B16324">
        <v>6</v>
      </c>
      <c r="C16324">
        <v>0.01</v>
      </c>
      <c r="D16324">
        <v>0.65</v>
      </c>
      <c r="E16324">
        <v>0.64934317758620685</v>
      </c>
      <c r="F16324">
        <v>6.0735290517241001E-3</v>
      </c>
      <c r="G16324">
        <v>0.88995730724137945</v>
      </c>
      <c r="H16324">
        <v>1.6363086581579172</v>
      </c>
      <c r="I16324">
        <v>1.06097420439878E-2</v>
      </c>
      <c r="J16324">
        <v>2.9724035000550861</v>
      </c>
      <c r="K16324">
        <v>1.9281936813567857</v>
      </c>
      <c r="L16324">
        <v>179.26795029253279</v>
      </c>
      <c r="M16324">
        <v>1.6240445025691199</v>
      </c>
      <c r="N16324">
        <v>8.5137191209857654</v>
      </c>
      <c r="O16324" t="b">
        <v>1</v>
      </c>
      <c r="P16324" t="b">
        <v>0</v>
      </c>
      <c r="Q16324">
        <v>1.9792375870145E-3</v>
      </c>
      <c r="R16324">
        <v>3.7313234224003467E-5</v>
      </c>
      <c r="S16324">
        <v>3.5172294560032218E-6</v>
      </c>
      <c r="T16324">
        <v>2.2806050409454001E-3</v>
      </c>
      <c r="U16324">
        <v>1.6062746980587377E-5</v>
      </c>
      <c r="V16324">
        <v>1.80589072764628E-2</v>
      </c>
      <c r="W16324">
        <v>1.4416837065949E-2</v>
      </c>
      <c r="X16324">
        <v>1.0247451220607524</v>
      </c>
      <c r="Y16324">
        <v>4.7508230591796997E-3</v>
      </c>
      <c r="Z16324">
        <v>0.26919940723553859</v>
      </c>
      <c r="AA16324">
        <v>9.9998398350273996E-3</v>
      </c>
      <c r="AB16324">
        <v>1.680158812063E-4</v>
      </c>
    </row>
    <row r="16325" spans="1:28" x14ac:dyDescent="0.2">
      <c r="A16325">
        <v>26</v>
      </c>
      <c r="B16325">
        <v>6</v>
      </c>
      <c r="C16325">
        <v>0.01</v>
      </c>
      <c r="D16325">
        <v>0.68</v>
      </c>
      <c r="E16325">
        <v>0.68019492344827592</v>
      </c>
      <c r="F16325">
        <v>6.4025004620688998E-3</v>
      </c>
      <c r="G16325">
        <v>0.94045384482758621</v>
      </c>
      <c r="H16325">
        <v>1.6079995719469782</v>
      </c>
      <c r="I16325">
        <v>1.05073119949634E-2</v>
      </c>
      <c r="J16325">
        <v>2.8287819102732055</v>
      </c>
      <c r="K16325">
        <v>1.6987387950816353</v>
      </c>
      <c r="L16325">
        <v>160.90310004735275</v>
      </c>
      <c r="M16325">
        <v>1.6087662163210736</v>
      </c>
      <c r="N16325">
        <v>5.4791071857923344</v>
      </c>
      <c r="O16325" t="b">
        <v>1</v>
      </c>
      <c r="P16325" t="b">
        <v>0</v>
      </c>
      <c r="Q16325">
        <v>1.7985103380336999E-3</v>
      </c>
      <c r="R16325">
        <v>3.777527200730957E-5</v>
      </c>
      <c r="S16325">
        <v>3.317413702202361E-6</v>
      </c>
      <c r="T16325">
        <v>2.6682144379358E-3</v>
      </c>
      <c r="U16325">
        <v>1.2477791466591595E-5</v>
      </c>
      <c r="V16325">
        <v>2.2149253921504099E-2</v>
      </c>
      <c r="W16325">
        <v>9.4498475185989996E-3</v>
      </c>
      <c r="X16325">
        <v>1.4942162261997634</v>
      </c>
      <c r="Y16325">
        <v>5.9597630680762997E-3</v>
      </c>
      <c r="Z16325">
        <v>0.1952651782053321</v>
      </c>
      <c r="AA16325">
        <v>9.9991155840692993E-3</v>
      </c>
      <c r="AB16325">
        <v>1.640783776648E-4</v>
      </c>
    </row>
    <row r="16326" spans="1:28" x14ac:dyDescent="0.2">
      <c r="A16326">
        <v>26</v>
      </c>
      <c r="B16326">
        <v>6</v>
      </c>
      <c r="C16326">
        <v>0.01</v>
      </c>
      <c r="D16326">
        <v>0.71</v>
      </c>
      <c r="E16326">
        <v>0.71024182310344819</v>
      </c>
      <c r="F16326">
        <v>6.7188315793103E-3</v>
      </c>
      <c r="G16326">
        <v>0.98831743517241377</v>
      </c>
      <c r="H16326">
        <v>1.6050846121365407</v>
      </c>
      <c r="I16326">
        <v>1.0667267565732899E-2</v>
      </c>
      <c r="J16326">
        <v>2.9718360969263973</v>
      </c>
      <c r="K16326">
        <v>1.7601894860598424</v>
      </c>
      <c r="L16326">
        <v>163.38660952255375</v>
      </c>
      <c r="M16326">
        <v>1.6255558938455443</v>
      </c>
      <c r="N16326">
        <v>8.3945463691137459</v>
      </c>
      <c r="O16326" t="b">
        <v>1</v>
      </c>
      <c r="P16326" t="b">
        <v>0</v>
      </c>
      <c r="Q16326">
        <v>2.0799194254177999E-3</v>
      </c>
      <c r="R16326">
        <v>3.8258829757601006E-5</v>
      </c>
      <c r="S16326">
        <v>3.3254437603715776E-6</v>
      </c>
      <c r="T16326">
        <v>1.556586227016E-3</v>
      </c>
      <c r="U16326">
        <v>1.4637825473170488E-5</v>
      </c>
      <c r="V16326">
        <v>1.7720728935635002E-2</v>
      </c>
      <c r="W16326">
        <v>1.4957287719439299E-2</v>
      </c>
      <c r="X16326">
        <v>0.42982747319041847</v>
      </c>
      <c r="Y16326">
        <v>5.4905111087849004E-3</v>
      </c>
      <c r="Z16326">
        <v>0.3098149650418266</v>
      </c>
      <c r="AA16326">
        <v>1.00031786602232E-2</v>
      </c>
      <c r="AB16326">
        <v>1.6842960766929999E-4</v>
      </c>
    </row>
    <row r="16327" spans="1:28" x14ac:dyDescent="0.2">
      <c r="A16327">
        <v>26</v>
      </c>
      <c r="B16327">
        <v>6</v>
      </c>
      <c r="C16327">
        <v>0.01</v>
      </c>
      <c r="D16327">
        <v>0.75</v>
      </c>
      <c r="E16327">
        <v>0.74988033551724143</v>
      </c>
      <c r="F16327">
        <v>7.1368244344826998E-3</v>
      </c>
      <c r="G16327">
        <v>1.0517256068965517</v>
      </c>
      <c r="H16327">
        <v>1.5857903098435484</v>
      </c>
      <c r="I16327">
        <v>1.0516373617498199E-2</v>
      </c>
      <c r="J16327">
        <v>2.743400883896804</v>
      </c>
      <c r="K16327">
        <v>1.5194928370987175</v>
      </c>
      <c r="L16327">
        <v>145.1784522217587</v>
      </c>
      <c r="M16327">
        <v>1.550412061787418</v>
      </c>
      <c r="O16327" t="b">
        <v>1</v>
      </c>
      <c r="P16327" t="b">
        <v>0</v>
      </c>
      <c r="Q16327">
        <v>1.7965300378227E-3</v>
      </c>
      <c r="R16327">
        <v>3.6988826879097927E-5</v>
      </c>
      <c r="S16327">
        <v>4.9916059954591025E-6</v>
      </c>
      <c r="T16327">
        <v>1.6859745648249E-3</v>
      </c>
      <c r="U16327">
        <v>1.5862596068131266E-5</v>
      </c>
      <c r="V16327">
        <v>1.9327232912337299E-2</v>
      </c>
      <c r="W16327">
        <v>1.13041749904749E-2</v>
      </c>
      <c r="X16327">
        <v>0.74908861231385371</v>
      </c>
      <c r="Y16327">
        <v>1.00704783019525E-2</v>
      </c>
      <c r="AA16327">
        <v>1.00028496633894E-2</v>
      </c>
      <c r="AB16327">
        <v>1.6293009381019999E-4</v>
      </c>
    </row>
    <row r="16328" spans="1:28" x14ac:dyDescent="0.2">
      <c r="A16328">
        <v>26</v>
      </c>
      <c r="B16328">
        <v>6</v>
      </c>
      <c r="C16328">
        <v>0.01</v>
      </c>
      <c r="D16328">
        <v>0.76</v>
      </c>
      <c r="E16328">
        <v>0.76003457034482758</v>
      </c>
      <c r="F16328">
        <v>7.2430573241379003E-3</v>
      </c>
      <c r="G16328">
        <v>1.0676106655172413</v>
      </c>
      <c r="H16328">
        <v>1.5795786660065765</v>
      </c>
      <c r="I16328">
        <v>1.0507307207600999E-2</v>
      </c>
      <c r="J16328">
        <v>2.8094042109460005</v>
      </c>
      <c r="K16328">
        <v>1.5568295799345919</v>
      </c>
      <c r="L16328">
        <v>147.15608061119255</v>
      </c>
      <c r="M16328">
        <v>1.5579796017832257</v>
      </c>
      <c r="O16328" t="b">
        <v>1</v>
      </c>
      <c r="P16328" t="b">
        <v>0</v>
      </c>
      <c r="Q16328">
        <v>1.8524314168330001E-3</v>
      </c>
      <c r="R16328">
        <v>3.8130361872505488E-5</v>
      </c>
      <c r="S16328">
        <v>3.8069829145125089E-6</v>
      </c>
      <c r="T16328">
        <v>9.1487105754049997E-4</v>
      </c>
      <c r="U16328">
        <v>8.4270889379277189E-6</v>
      </c>
      <c r="V16328">
        <v>2.1272298409652099E-2</v>
      </c>
      <c r="W16328">
        <v>1.5783092213196601E-2</v>
      </c>
      <c r="X16328">
        <v>1.4132024609034231</v>
      </c>
      <c r="Y16328">
        <v>4.8289289767048998E-3</v>
      </c>
      <c r="AA16328">
        <v>1.0001668773537699E-2</v>
      </c>
      <c r="AB16328">
        <v>1.657761387802E-4</v>
      </c>
    </row>
    <row r="16329" spans="1:28" x14ac:dyDescent="0.2">
      <c r="A16329">
        <v>26</v>
      </c>
      <c r="B16329">
        <v>6</v>
      </c>
      <c r="C16329">
        <v>0.01</v>
      </c>
      <c r="D16329">
        <v>0.83</v>
      </c>
      <c r="E16329">
        <v>0.83003329999999986</v>
      </c>
      <c r="F16329">
        <v>7.9717882586205994E-3</v>
      </c>
      <c r="G16329">
        <v>1.1772174103448276</v>
      </c>
      <c r="H16329">
        <v>1.5542108428805439</v>
      </c>
      <c r="I16329">
        <v>1.04320994739431E-2</v>
      </c>
      <c r="J16329">
        <v>2.7488675308653483</v>
      </c>
      <c r="K16329">
        <v>1.3962653118702579</v>
      </c>
      <c r="L16329">
        <v>132.50379834537486</v>
      </c>
      <c r="M16329">
        <v>1.5272950567457662</v>
      </c>
      <c r="O16329" t="b">
        <v>1</v>
      </c>
      <c r="P16329" t="b">
        <v>0</v>
      </c>
      <c r="Q16329">
        <v>1.7214053335937E-3</v>
      </c>
      <c r="R16329">
        <v>3.8622666229027388E-5</v>
      </c>
      <c r="S16329">
        <v>4.5132777036990213E-6</v>
      </c>
      <c r="T16329">
        <v>5.8929170439969995E-4</v>
      </c>
      <c r="U16329">
        <v>2.196301497027381E-5</v>
      </c>
      <c r="V16329">
        <v>2.3788264920403202E-2</v>
      </c>
      <c r="W16329">
        <v>1.43793023492005E-2</v>
      </c>
      <c r="X16329">
        <v>0.62030014148756685</v>
      </c>
      <c r="Y16329">
        <v>3.4441626636072999E-3</v>
      </c>
      <c r="AA16329">
        <v>1.0000101563072799E-2</v>
      </c>
      <c r="AB16329">
        <v>1.6421128789149999E-4</v>
      </c>
    </row>
    <row r="16330" spans="1:28" x14ac:dyDescent="0.2">
      <c r="A16330">
        <v>26</v>
      </c>
      <c r="B16330">
        <v>6</v>
      </c>
      <c r="C16330">
        <v>0.01</v>
      </c>
      <c r="D16330">
        <v>0.85</v>
      </c>
      <c r="E16330">
        <v>0.84959078310344827</v>
      </c>
      <c r="F16330">
        <v>8.1769211068965005E-3</v>
      </c>
      <c r="G16330">
        <v>1.2084014689655169</v>
      </c>
      <c r="H16330">
        <v>1.5595372328073771</v>
      </c>
      <c r="I16330">
        <v>1.0396202847507001E-2</v>
      </c>
      <c r="J16330">
        <v>2.7454558899405419</v>
      </c>
      <c r="K16330">
        <v>1.3345197297695297</v>
      </c>
      <c r="L16330">
        <v>127.63320313541972</v>
      </c>
      <c r="M16330">
        <v>1.5590353255739406</v>
      </c>
      <c r="O16330" t="b">
        <v>1</v>
      </c>
      <c r="P16330" t="b">
        <v>0</v>
      </c>
      <c r="Q16330">
        <v>1.5347536373452001E-3</v>
      </c>
      <c r="R16330">
        <v>3.8762886425526181E-5</v>
      </c>
      <c r="S16330">
        <v>3.9197805874898495E-6</v>
      </c>
      <c r="T16330">
        <v>6.130897783012E-4</v>
      </c>
      <c r="U16330">
        <v>1.9547828870248351E-5</v>
      </c>
      <c r="V16330">
        <v>1.3722458222880599E-2</v>
      </c>
      <c r="W16330">
        <v>1.23339710117558E-2</v>
      </c>
      <c r="X16330">
        <v>0.70223569180393908</v>
      </c>
      <c r="Y16330">
        <v>5.7361623244586999E-3</v>
      </c>
      <c r="AA16330">
        <v>1.00011289451758E-2</v>
      </c>
      <c r="AB16330">
        <v>1.63009477973E-4</v>
      </c>
    </row>
    <row r="16331" spans="1:28" x14ac:dyDescent="0.2">
      <c r="A16331">
        <v>26</v>
      </c>
      <c r="B16331">
        <v>6</v>
      </c>
      <c r="C16331">
        <v>0.01</v>
      </c>
      <c r="D16331">
        <v>0.94</v>
      </c>
      <c r="E16331">
        <v>0.93991893310344821</v>
      </c>
      <c r="F16331">
        <v>9.1125957413792993E-3</v>
      </c>
      <c r="G16331">
        <v>1.3476889103448275</v>
      </c>
      <c r="H16331">
        <v>1.539667562434639</v>
      </c>
      <c r="I16331">
        <v>1.0349805328566299E-2</v>
      </c>
      <c r="J16331">
        <v>2.6484037921257122</v>
      </c>
      <c r="K16331">
        <v>1.1697865987660558</v>
      </c>
      <c r="L16331">
        <v>115.60418029968164</v>
      </c>
      <c r="M16331">
        <v>1.5357229522471263</v>
      </c>
      <c r="O16331" t="b">
        <v>1</v>
      </c>
      <c r="P16331" t="b">
        <v>0</v>
      </c>
      <c r="Q16331">
        <v>1.4900726869142001E-3</v>
      </c>
      <c r="R16331">
        <v>4.0455674281211064E-5</v>
      </c>
      <c r="S16331">
        <v>3.6657843696795458E-6</v>
      </c>
      <c r="T16331">
        <v>1.8875863178929999E-4</v>
      </c>
      <c r="U16331">
        <v>1.0217940348027896E-5</v>
      </c>
      <c r="V16331">
        <v>1.43472832168319E-2</v>
      </c>
      <c r="W16331">
        <v>7.2780325624802996E-3</v>
      </c>
      <c r="X16331">
        <v>0.2530403868447435</v>
      </c>
      <c r="Y16331">
        <v>3.3664500376239001E-3</v>
      </c>
      <c r="AA16331">
        <v>1.0000210436593901E-2</v>
      </c>
      <c r="AB16331">
        <v>1.6268113650040001E-4</v>
      </c>
    </row>
    <row r="16332" spans="1:28" x14ac:dyDescent="0.2">
      <c r="A16332">
        <v>26</v>
      </c>
      <c r="B16332">
        <v>6</v>
      </c>
      <c r="C16332">
        <v>0.01</v>
      </c>
      <c r="D16332">
        <v>0.95</v>
      </c>
      <c r="E16332">
        <v>0.95014958724137921</v>
      </c>
      <c r="F16332">
        <v>9.2197305862068007E-3</v>
      </c>
      <c r="G16332">
        <v>1.3635849931034485</v>
      </c>
      <c r="H16332">
        <v>1.5409036909586344</v>
      </c>
      <c r="I16332">
        <v>1.03914362932846E-2</v>
      </c>
      <c r="J16332">
        <v>2.6508294771147201</v>
      </c>
      <c r="K16332">
        <v>1.120507074450892</v>
      </c>
      <c r="L16332">
        <v>109.61407671079158</v>
      </c>
      <c r="M16332">
        <v>1.5622495444534257</v>
      </c>
      <c r="O16332" t="b">
        <v>1</v>
      </c>
      <c r="P16332" t="b">
        <v>0</v>
      </c>
      <c r="Q16332">
        <v>1.5301974706042E-3</v>
      </c>
      <c r="R16332">
        <v>3.9774606357159669E-5</v>
      </c>
      <c r="S16332">
        <v>5.0352281594891648E-6</v>
      </c>
      <c r="T16332">
        <v>2.8305531241170002E-4</v>
      </c>
      <c r="U16332">
        <v>5.6183452222811819E-6</v>
      </c>
      <c r="V16332">
        <v>2.8638772094155999E-2</v>
      </c>
      <c r="W16332">
        <v>1.54796090776648E-2</v>
      </c>
      <c r="X16332">
        <v>0.3819605007753577</v>
      </c>
      <c r="Y16332">
        <v>5.2542231953711998E-3</v>
      </c>
      <c r="AA16332">
        <v>9.9987158090317999E-3</v>
      </c>
      <c r="AB16332">
        <v>1.5975149695160001E-4</v>
      </c>
    </row>
    <row r="16333" spans="1:28" x14ac:dyDescent="0.2">
      <c r="A16333">
        <v>26</v>
      </c>
      <c r="B16333">
        <v>6</v>
      </c>
      <c r="C16333">
        <v>0.01</v>
      </c>
      <c r="D16333">
        <v>1.06</v>
      </c>
      <c r="E16333">
        <v>1.0600151448275863</v>
      </c>
      <c r="F16333">
        <v>1.0354124310344799E-2</v>
      </c>
      <c r="G16333">
        <v>1.5321992172413794</v>
      </c>
      <c r="H16333">
        <v>1.5311639277486178</v>
      </c>
      <c r="I16333">
        <v>1.03150841402373E-2</v>
      </c>
      <c r="J16333">
        <v>2.6105637713363059</v>
      </c>
      <c r="K16333">
        <v>1.0132342637927618</v>
      </c>
      <c r="L16333">
        <v>99.017135026764421</v>
      </c>
      <c r="M16333">
        <v>1.5111307909402052</v>
      </c>
      <c r="O16333" t="b">
        <v>1</v>
      </c>
      <c r="P16333" t="b">
        <v>0</v>
      </c>
      <c r="Q16333">
        <v>1.4042943352140999E-3</v>
      </c>
      <c r="R16333">
        <v>4.1810343386720108E-5</v>
      </c>
      <c r="S16333">
        <v>3.4408788762478537E-6</v>
      </c>
      <c r="T16333">
        <v>4.514595557569E-4</v>
      </c>
      <c r="U16333">
        <v>3.5345253533854057E-6</v>
      </c>
      <c r="V16333">
        <v>1.7815742252729801E-2</v>
      </c>
      <c r="W16333">
        <v>4.5676459197645002E-3</v>
      </c>
      <c r="X16333">
        <v>0.25039323118758611</v>
      </c>
      <c r="Y16333">
        <v>9.2842489338536994E-3</v>
      </c>
      <c r="AA16333">
        <v>9.9987831111481001E-3</v>
      </c>
      <c r="AB16333">
        <v>1.5987022180119999E-4</v>
      </c>
    </row>
    <row r="16334" spans="1:28" x14ac:dyDescent="0.2">
      <c r="A16334">
        <v>26</v>
      </c>
      <c r="B16334">
        <v>6</v>
      </c>
      <c r="C16334">
        <v>0.01</v>
      </c>
      <c r="D16334">
        <v>1.17</v>
      </c>
      <c r="E16334">
        <v>1.169824627586207</v>
      </c>
      <c r="F16334">
        <v>1.1483759103448199E-2</v>
      </c>
      <c r="G16334">
        <v>1.6998740655172413</v>
      </c>
      <c r="H16334">
        <v>1.5246034473015817</v>
      </c>
      <c r="I16334">
        <v>1.0288675690506901E-2</v>
      </c>
      <c r="J16334">
        <v>2.626083777850579</v>
      </c>
      <c r="K16334">
        <v>0.92236095706254517</v>
      </c>
      <c r="L16334">
        <v>88.898928230879804</v>
      </c>
      <c r="M16334">
        <v>1.5056956072892098</v>
      </c>
      <c r="O16334" t="b">
        <v>1</v>
      </c>
      <c r="P16334" t="b">
        <v>0</v>
      </c>
      <c r="Q16334">
        <v>1.3713397011641999E-3</v>
      </c>
      <c r="R16334">
        <v>4.2565417987381323E-5</v>
      </c>
      <c r="S16334">
        <v>4.9685992858578623E-6</v>
      </c>
      <c r="T16334">
        <v>1.8509350518840001E-4</v>
      </c>
      <c r="U16334">
        <v>2.9557025279627807E-6</v>
      </c>
      <c r="V16334">
        <v>1.51306939732602E-2</v>
      </c>
      <c r="W16334">
        <v>4.3694829832299003E-3</v>
      </c>
      <c r="X16334">
        <v>0.23703237768580321</v>
      </c>
      <c r="Y16334">
        <v>9.9021156594835992E-3</v>
      </c>
      <c r="AA16334">
        <v>9.9987366222296006E-3</v>
      </c>
      <c r="AB16334">
        <v>1.595612060522E-4</v>
      </c>
    </row>
    <row r="16335" spans="1:28" x14ac:dyDescent="0.2">
      <c r="A16335">
        <v>26</v>
      </c>
      <c r="B16335">
        <v>6</v>
      </c>
      <c r="C16335">
        <v>0.01</v>
      </c>
      <c r="D16335">
        <v>1.24</v>
      </c>
      <c r="E16335">
        <v>1.2398930448275862</v>
      </c>
      <c r="F16335">
        <v>1.2204701965517199E-2</v>
      </c>
      <c r="G16335">
        <v>1.8064855482758624</v>
      </c>
      <c r="H16335">
        <v>1.5199438983253328</v>
      </c>
      <c r="I16335">
        <v>1.0256914874087E-2</v>
      </c>
      <c r="J16335">
        <v>2.7307586430150672</v>
      </c>
      <c r="K16335">
        <v>0.93587665948549204</v>
      </c>
      <c r="L16335">
        <v>88.696724718430346</v>
      </c>
      <c r="M16335">
        <v>1.506117128268146</v>
      </c>
      <c r="O16335" t="b">
        <v>1</v>
      </c>
      <c r="P16335" t="b">
        <v>0</v>
      </c>
      <c r="Q16335">
        <v>1.2622060570482E-3</v>
      </c>
      <c r="R16335">
        <v>4.4406248914637005E-5</v>
      </c>
      <c r="S16335">
        <v>4.9983868172760347E-6</v>
      </c>
      <c r="T16335">
        <v>1.1584931434049999E-4</v>
      </c>
      <c r="U16335">
        <v>3.1305831398680017E-6</v>
      </c>
      <c r="V16335">
        <v>1.8302179938247901E-2</v>
      </c>
      <c r="W16335">
        <v>6.935117582006E-3</v>
      </c>
      <c r="X16335">
        <v>0.36794744188046052</v>
      </c>
      <c r="Y16335">
        <v>4.4304892797099003E-3</v>
      </c>
      <c r="Z16335">
        <v>0.27763568000117311</v>
      </c>
      <c r="AA16335">
        <v>1.00005308865189E-2</v>
      </c>
      <c r="AB16335">
        <v>1.6437485953779999E-4</v>
      </c>
    </row>
    <row r="16336" spans="1:28" x14ac:dyDescent="0.2">
      <c r="A16336">
        <v>26</v>
      </c>
      <c r="B16336">
        <v>6</v>
      </c>
      <c r="C16336">
        <v>0.01</v>
      </c>
      <c r="D16336">
        <v>1.29</v>
      </c>
      <c r="E16336">
        <v>1.2899071793103447</v>
      </c>
      <c r="F16336">
        <v>1.2717837586206799E-2</v>
      </c>
      <c r="G16336">
        <v>1.8824072896551725</v>
      </c>
      <c r="H16336">
        <v>1.5182872245202499</v>
      </c>
      <c r="I16336">
        <v>1.02662480599519E-2</v>
      </c>
      <c r="J16336">
        <v>2.5666970224817387</v>
      </c>
      <c r="K16336">
        <v>0.79021793629180304</v>
      </c>
      <c r="L16336">
        <v>77.794829567529433</v>
      </c>
      <c r="M16336">
        <v>1.5307835485878751</v>
      </c>
      <c r="O16336" t="b">
        <v>1</v>
      </c>
      <c r="P16336" t="b">
        <v>0</v>
      </c>
      <c r="Q16336">
        <v>1.2568504423404001E-3</v>
      </c>
      <c r="R16336">
        <v>4.418879055985762E-5</v>
      </c>
      <c r="S16336">
        <v>4.5226305985948212E-6</v>
      </c>
      <c r="T16336">
        <v>9.4075697063452366E-5</v>
      </c>
      <c r="U16336">
        <v>2.8653673468155877E-6</v>
      </c>
      <c r="V16336">
        <v>9.8909825472888006E-3</v>
      </c>
      <c r="W16336">
        <v>6.0643293937934E-3</v>
      </c>
      <c r="X16336">
        <v>0.27317962748610669</v>
      </c>
      <c r="Y16336">
        <v>6.5311715834817001E-3</v>
      </c>
      <c r="AA16336">
        <v>9.9964477070488E-3</v>
      </c>
      <c r="AB16336">
        <v>1.562791103938E-4</v>
      </c>
    </row>
    <row r="16337" spans="1:28" x14ac:dyDescent="0.2">
      <c r="A16337">
        <v>26</v>
      </c>
      <c r="B16337">
        <v>6</v>
      </c>
      <c r="C16337">
        <v>0.01</v>
      </c>
      <c r="D16337">
        <v>1.4</v>
      </c>
      <c r="E16337">
        <v>1.3998480793103449</v>
      </c>
      <c r="F16337">
        <v>1.38440054827586E-2</v>
      </c>
      <c r="G16337">
        <v>2.0488711793103453</v>
      </c>
      <c r="H16337">
        <v>1.5143600428074482</v>
      </c>
      <c r="I16337">
        <v>1.02061376358189E-2</v>
      </c>
      <c r="J16337">
        <v>2.5631406339384935</v>
      </c>
      <c r="L16337">
        <v>72.382490268243956</v>
      </c>
      <c r="O16337" t="b">
        <v>1</v>
      </c>
      <c r="P16337" t="b">
        <v>0</v>
      </c>
      <c r="Q16337">
        <v>1.2308645166509999E-3</v>
      </c>
      <c r="R16337">
        <v>4.6557270413576989E-5</v>
      </c>
      <c r="S16337">
        <v>3.6189089193478934E-6</v>
      </c>
      <c r="T16337">
        <v>8.2526511198489479E-5</v>
      </c>
      <c r="U16337">
        <v>3.3053350470988031E-6</v>
      </c>
      <c r="V16337">
        <v>1.35488452088256E-2</v>
      </c>
      <c r="W16337">
        <v>7.1190195400049998E-3</v>
      </c>
      <c r="X16337">
        <v>0.53315870929988041</v>
      </c>
      <c r="AA16337">
        <v>9.9983414014330006E-3</v>
      </c>
      <c r="AB16337">
        <v>1.5654988222950001E-4</v>
      </c>
    </row>
    <row r="16338" spans="1:28" x14ac:dyDescent="0.2">
      <c r="A16338">
        <v>26</v>
      </c>
      <c r="B16338">
        <v>6</v>
      </c>
      <c r="C16338">
        <v>0.01</v>
      </c>
      <c r="D16338">
        <v>1.73</v>
      </c>
      <c r="E16338">
        <v>1.7300229103448277</v>
      </c>
      <c r="F16338">
        <v>1.72204898275862E-2</v>
      </c>
      <c r="G16338">
        <v>2.5480581206896549</v>
      </c>
      <c r="H16338">
        <v>1.5094437998197725</v>
      </c>
      <c r="I16338">
        <v>1.02219533387374E-2</v>
      </c>
      <c r="J16338">
        <v>2.6112604115933462</v>
      </c>
      <c r="K16338">
        <v>0.60884038681642028</v>
      </c>
      <c r="L16338">
        <v>59.219202661525536</v>
      </c>
      <c r="M16338">
        <v>1.5276330412234889</v>
      </c>
      <c r="O16338" t="b">
        <v>1</v>
      </c>
      <c r="P16338" t="b">
        <v>0</v>
      </c>
      <c r="Q16338">
        <v>1.1133587897212999E-3</v>
      </c>
      <c r="R16338">
        <v>5.2651579465891789E-5</v>
      </c>
      <c r="S16338">
        <v>4.0630490924089912E-6</v>
      </c>
      <c r="T16338">
        <v>7.4510940444420706E-5</v>
      </c>
      <c r="U16338">
        <v>2.1614462696266254E-6</v>
      </c>
      <c r="V16338">
        <v>2.0822146389563902E-2</v>
      </c>
      <c r="W16338">
        <v>5.9729723945546997E-3</v>
      </c>
      <c r="X16338">
        <v>0.27519130401812691</v>
      </c>
      <c r="Y16338">
        <v>9.2949513548375006E-3</v>
      </c>
      <c r="AA16338">
        <v>9.9977607432093999E-3</v>
      </c>
      <c r="AB16338">
        <v>1.5810052351870001E-4</v>
      </c>
    </row>
    <row r="16339" spans="1:28" x14ac:dyDescent="0.2">
      <c r="A16339">
        <v>26</v>
      </c>
      <c r="B16339">
        <v>6</v>
      </c>
      <c r="C16339">
        <v>0.01</v>
      </c>
      <c r="D16339">
        <v>2.2200000000000002</v>
      </c>
      <c r="E16339">
        <v>2.2202375241379313</v>
      </c>
      <c r="F16339">
        <v>2.2228102344827499E-2</v>
      </c>
      <c r="G16339">
        <v>3.2866573379310347</v>
      </c>
      <c r="H16339">
        <v>1.505783178025784</v>
      </c>
      <c r="I16339">
        <v>1.0201776417843301E-2</v>
      </c>
      <c r="J16339">
        <v>2.5246086005588517</v>
      </c>
      <c r="K16339">
        <v>0.46510871767371648</v>
      </c>
      <c r="L16339">
        <v>46.251488266414967</v>
      </c>
      <c r="O16339" t="b">
        <v>1</v>
      </c>
      <c r="P16339" t="b">
        <v>0</v>
      </c>
      <c r="Q16339">
        <v>1.0217626457313001E-3</v>
      </c>
      <c r="R16339">
        <v>6.0542692892382309E-5</v>
      </c>
      <c r="S16339">
        <v>4.4978561290345964E-6</v>
      </c>
      <c r="T16339">
        <v>5.8824109562454362E-5</v>
      </c>
      <c r="U16339">
        <v>2.4829650715150259E-6</v>
      </c>
      <c r="V16339">
        <v>6.97880439150073E-2</v>
      </c>
      <c r="W16339">
        <v>1.4552287299360899E-2</v>
      </c>
      <c r="X16339">
        <v>0.45070038011964619</v>
      </c>
      <c r="AA16339">
        <v>9.9992455740709005E-3</v>
      </c>
      <c r="AB16339">
        <v>1.5842078724629999E-4</v>
      </c>
    </row>
    <row r="16340" spans="1:28" x14ac:dyDescent="0.2">
      <c r="A16340">
        <v>26</v>
      </c>
      <c r="B16340">
        <v>6</v>
      </c>
      <c r="C16340">
        <v>0.01</v>
      </c>
      <c r="D16340">
        <v>2.7</v>
      </c>
      <c r="E16340">
        <v>2.7004236965517245</v>
      </c>
      <c r="F16340">
        <v>2.7126241620689599E-2</v>
      </c>
      <c r="G16340">
        <v>4.0091923068965531</v>
      </c>
      <c r="H16340">
        <v>1.5042080076139781</v>
      </c>
      <c r="I16340">
        <v>1.02025046806614E-2</v>
      </c>
      <c r="J16340">
        <v>2.5155305925254425</v>
      </c>
      <c r="K16340">
        <v>0.36814038988270908</v>
      </c>
      <c r="L16340">
        <v>35.945349524785811</v>
      </c>
      <c r="O16340" t="b">
        <v>1</v>
      </c>
      <c r="P16340" t="b">
        <v>0</v>
      </c>
      <c r="Q16340">
        <v>9.5123448285980002E-4</v>
      </c>
      <c r="R16340">
        <v>6.8503818568474672E-5</v>
      </c>
      <c r="S16340">
        <v>4.5971503863650111E-6</v>
      </c>
      <c r="T16340">
        <v>1.4195762659962263E-5</v>
      </c>
      <c r="U16340">
        <v>2.0890014377611081E-6</v>
      </c>
      <c r="V16340">
        <v>1.00559301631436E-2</v>
      </c>
      <c r="W16340">
        <v>2.5437482890954002E-3</v>
      </c>
      <c r="X16340">
        <v>6.8318130292395404E-2</v>
      </c>
      <c r="AA16340">
        <v>9.9985696500582994E-3</v>
      </c>
      <c r="AB16340">
        <v>1.5394315137129999E-4</v>
      </c>
    </row>
    <row r="16341" spans="1:28" x14ac:dyDescent="0.2">
      <c r="A16341">
        <v>26</v>
      </c>
      <c r="B16341">
        <v>6</v>
      </c>
      <c r="C16341">
        <v>0.01</v>
      </c>
      <c r="D16341">
        <v>3.19</v>
      </c>
      <c r="E16341">
        <v>3.1898419620689649</v>
      </c>
      <c r="F16341">
        <v>3.2112505103448201E-2</v>
      </c>
      <c r="G16341">
        <v>4.7449748275862067</v>
      </c>
      <c r="H16341">
        <v>1.5033319476488043</v>
      </c>
      <c r="I16341">
        <v>1.0191048172739799E-2</v>
      </c>
      <c r="J16341">
        <v>2.619852178695492</v>
      </c>
      <c r="K16341">
        <v>0.3235437608566607</v>
      </c>
      <c r="L16341">
        <v>29.852064124766176</v>
      </c>
      <c r="M16341">
        <v>1.5009323938457466</v>
      </c>
      <c r="O16341" t="b">
        <v>1</v>
      </c>
      <c r="P16341" t="b">
        <v>0</v>
      </c>
      <c r="Q16341">
        <v>9.2136586219989996E-4</v>
      </c>
      <c r="R16341">
        <v>7.7258194684458412E-5</v>
      </c>
      <c r="S16341">
        <v>5.1941868260952358E-6</v>
      </c>
      <c r="T16341">
        <v>1.11857870298579E-5</v>
      </c>
      <c r="U16341">
        <v>2.6689465453862802E-6</v>
      </c>
      <c r="V16341">
        <v>2.0148551643814901E-2</v>
      </c>
      <c r="W16341">
        <v>3.5308236439388998E-3</v>
      </c>
      <c r="X16341">
        <v>0.1712535255736681</v>
      </c>
      <c r="Y16341">
        <v>3.7916458327081001E-3</v>
      </c>
      <c r="AA16341">
        <v>1.00006867755374E-2</v>
      </c>
      <c r="AB16341">
        <v>1.5355329001229999E-4</v>
      </c>
    </row>
    <row r="16342" spans="1:28" x14ac:dyDescent="0.2">
      <c r="A16342">
        <v>26</v>
      </c>
      <c r="B16342">
        <v>6</v>
      </c>
      <c r="C16342">
        <v>0.01</v>
      </c>
      <c r="D16342">
        <v>3.67</v>
      </c>
      <c r="E16342">
        <v>3.6702739655172412</v>
      </c>
      <c r="F16342">
        <v>3.7007963620689602E-2</v>
      </c>
      <c r="G16342">
        <v>5.4669597999999997</v>
      </c>
      <c r="H16342">
        <v>1.5028676111603276</v>
      </c>
      <c r="I16342">
        <v>1.01917331018353E-2</v>
      </c>
      <c r="J16342">
        <v>2.5232999307198218</v>
      </c>
      <c r="K16342">
        <v>0.28097075447744668</v>
      </c>
      <c r="L16342">
        <v>27.592067581437615</v>
      </c>
      <c r="O16342" t="b">
        <v>1</v>
      </c>
      <c r="P16342" t="b">
        <v>0</v>
      </c>
      <c r="Q16342">
        <v>9.0260226995470005E-4</v>
      </c>
      <c r="R16342">
        <v>8.5875578012172468E-5</v>
      </c>
      <c r="S16342">
        <v>4.9308428744660889E-6</v>
      </c>
      <c r="T16342">
        <v>7.7173228633047822E-6</v>
      </c>
      <c r="U16342">
        <v>1.1667621511943858E-6</v>
      </c>
      <c r="V16342">
        <v>3.7877822093046798E-2</v>
      </c>
      <c r="W16342">
        <v>2.6877870163349998E-3</v>
      </c>
      <c r="X16342">
        <v>0.35001044859788882</v>
      </c>
      <c r="AA16342">
        <v>9.9992013281118997E-3</v>
      </c>
      <c r="AB16342">
        <v>1.558922299548E-4</v>
      </c>
    </row>
    <row r="16343" spans="1:28" x14ac:dyDescent="0.2">
      <c r="A16343">
        <v>26</v>
      </c>
      <c r="B16343">
        <v>6</v>
      </c>
      <c r="C16343">
        <v>0.01</v>
      </c>
      <c r="D16343">
        <v>4.16</v>
      </c>
      <c r="E16343">
        <v>4.1607306827586203</v>
      </c>
      <c r="F16343">
        <v>4.2002481275862001E-2</v>
      </c>
      <c r="G16343">
        <v>6.2037424724137926</v>
      </c>
      <c r="H16343">
        <v>1.5026442115810259</v>
      </c>
      <c r="I16343">
        <v>1.0192880623398201E-2</v>
      </c>
      <c r="K16343">
        <v>0.23672434038200019</v>
      </c>
      <c r="L16343">
        <v>23.479936795473307</v>
      </c>
      <c r="O16343" t="b">
        <v>1</v>
      </c>
      <c r="P16343" t="b">
        <v>0</v>
      </c>
      <c r="Q16343">
        <v>9.2050529192319998E-4</v>
      </c>
      <c r="R16343">
        <v>9.4527568564903083E-5</v>
      </c>
      <c r="S16343">
        <v>5.7836345671162058E-6</v>
      </c>
      <c r="T16343">
        <v>1.3596215603980239E-5</v>
      </c>
      <c r="U16343">
        <v>9.5502175811519765E-7</v>
      </c>
      <c r="W16343">
        <v>1.2964957491003999E-3</v>
      </c>
      <c r="X16343">
        <v>8.5465168724778898E-2</v>
      </c>
      <c r="AA16343">
        <v>9.9981885652391002E-3</v>
      </c>
      <c r="AB16343">
        <v>1.5405816019000001E-4</v>
      </c>
    </row>
    <row r="16344" spans="1:28" x14ac:dyDescent="0.2">
      <c r="A16344">
        <v>26</v>
      </c>
      <c r="B16344">
        <v>6</v>
      </c>
      <c r="C16344">
        <v>0.01</v>
      </c>
      <c r="D16344">
        <v>4.6500000000000004</v>
      </c>
      <c r="E16344">
        <v>4.6503322586206899</v>
      </c>
      <c r="F16344">
        <v>4.6983034034482701E-2</v>
      </c>
      <c r="G16344">
        <v>6.9391290034482767</v>
      </c>
      <c r="H16344">
        <v>1.5023546337202804</v>
      </c>
      <c r="I16344">
        <v>1.0191828149935699E-2</v>
      </c>
      <c r="J16344">
        <v>2.545439775743791</v>
      </c>
      <c r="K16344">
        <v>0.20979908238012199</v>
      </c>
      <c r="L16344">
        <v>20.54139826890566</v>
      </c>
      <c r="M16344">
        <v>1.5488279636353273</v>
      </c>
      <c r="O16344" t="b">
        <v>1</v>
      </c>
      <c r="P16344" t="b">
        <v>0</v>
      </c>
      <c r="Q16344">
        <v>9.2041558658560003E-4</v>
      </c>
      <c r="R16344">
        <v>1.026344924709E-4</v>
      </c>
      <c r="S16344">
        <v>6.5142390676127756E-6</v>
      </c>
      <c r="T16344">
        <v>7.2627755097974766E-6</v>
      </c>
      <c r="U16344">
        <v>2.4180354746704572E-6</v>
      </c>
      <c r="V16344">
        <v>9.8438035612812991E-3</v>
      </c>
      <c r="W16344">
        <v>8.6414222089189997E-4</v>
      </c>
      <c r="X16344">
        <v>7.3339944388851594E-2</v>
      </c>
      <c r="Y16344">
        <v>6.6039343515680998E-3</v>
      </c>
      <c r="AA16344">
        <v>9.9997107648725006E-3</v>
      </c>
      <c r="AB16344">
        <v>1.5303414742019999E-4</v>
      </c>
    </row>
    <row r="16345" spans="1:28" x14ac:dyDescent="0.2">
      <c r="A16345">
        <v>26</v>
      </c>
      <c r="B16345">
        <v>6</v>
      </c>
      <c r="C16345">
        <v>0.01</v>
      </c>
      <c r="D16345">
        <v>5.13</v>
      </c>
      <c r="E16345">
        <v>5.1295404620689657</v>
      </c>
      <c r="F16345">
        <v>5.1862495793103397E-2</v>
      </c>
      <c r="G16345">
        <v>7.6588753172413799</v>
      </c>
      <c r="H16345">
        <v>1.5022613208068241</v>
      </c>
      <c r="I16345">
        <v>1.0179233216242201E-2</v>
      </c>
      <c r="K16345">
        <v>0.18979542686251979</v>
      </c>
      <c r="L16345">
        <v>19.229201239627105</v>
      </c>
      <c r="O16345" t="b">
        <v>1</v>
      </c>
      <c r="P16345" t="b">
        <v>0</v>
      </c>
      <c r="Q16345">
        <v>9.536913597532E-4</v>
      </c>
      <c r="R16345">
        <v>1.1382700445549999E-4</v>
      </c>
      <c r="S16345">
        <v>7.8404259694715483E-6</v>
      </c>
      <c r="T16345">
        <v>5.7189114054255445E-6</v>
      </c>
      <c r="U16345">
        <v>1.4030120152302077E-6</v>
      </c>
      <c r="W16345">
        <v>1.2256969886150001E-3</v>
      </c>
      <c r="X16345">
        <v>0.11050084074387841</v>
      </c>
      <c r="AA16345">
        <v>1.00005729411764E-2</v>
      </c>
      <c r="AB16345">
        <v>1.5543878253999999E-4</v>
      </c>
    </row>
    <row r="16346" spans="1:28" x14ac:dyDescent="0.2">
      <c r="A16346">
        <v>26</v>
      </c>
      <c r="B16346">
        <v>6</v>
      </c>
      <c r="C16346">
        <v>0.01</v>
      </c>
      <c r="D16346">
        <v>5.62</v>
      </c>
      <c r="E16346">
        <v>5.6194736689655169</v>
      </c>
      <c r="F16346">
        <v>5.6842352793103401E-2</v>
      </c>
      <c r="G16346">
        <v>8.3946310724137927</v>
      </c>
      <c r="H16346">
        <v>1.502124238141181</v>
      </c>
      <c r="I16346">
        <v>1.0173931432603599E-2</v>
      </c>
      <c r="K16346">
        <v>0.1693914203075573</v>
      </c>
      <c r="L16346">
        <v>17.085995659041867</v>
      </c>
      <c r="O16346" t="b">
        <v>1</v>
      </c>
      <c r="P16346" t="b">
        <v>0</v>
      </c>
      <c r="Q16346">
        <v>9.9048295755429995E-4</v>
      </c>
      <c r="R16346">
        <v>1.2331517863980001E-4</v>
      </c>
      <c r="S16346">
        <v>8.3879048813976405E-6</v>
      </c>
      <c r="T16346">
        <v>1.2557013412599096E-5</v>
      </c>
      <c r="U16346">
        <v>1.3295794280487159E-6</v>
      </c>
      <c r="W16346">
        <v>1.028127582225E-3</v>
      </c>
      <c r="X16346">
        <v>5.2027389471355497E-2</v>
      </c>
      <c r="AA16346">
        <v>1.0000549265122401E-2</v>
      </c>
      <c r="AB16346">
        <v>1.531118054103E-4</v>
      </c>
    </row>
    <row r="16347" spans="1:28" x14ac:dyDescent="0.2">
      <c r="A16347">
        <v>26</v>
      </c>
      <c r="B16347">
        <v>6</v>
      </c>
      <c r="C16347">
        <v>0.01</v>
      </c>
      <c r="D16347">
        <v>6.11</v>
      </c>
      <c r="E16347">
        <v>6.1094234931034492</v>
      </c>
      <c r="F16347">
        <v>6.1828716758620603E-2</v>
      </c>
      <c r="G16347">
        <v>9.1304100206896539</v>
      </c>
      <c r="H16347">
        <v>1.5019339262640865</v>
      </c>
      <c r="I16347">
        <v>1.0166589162429801E-2</v>
      </c>
      <c r="J16347">
        <v>2.5313635956572784</v>
      </c>
      <c r="K16347">
        <v>0.16578722808194729</v>
      </c>
      <c r="L16347">
        <v>16.156062349030474</v>
      </c>
      <c r="O16347" t="b">
        <v>1</v>
      </c>
      <c r="P16347" t="b">
        <v>0</v>
      </c>
      <c r="Q16347">
        <v>1.0519085161461001E-3</v>
      </c>
      <c r="R16347">
        <v>1.311907972366E-4</v>
      </c>
      <c r="S16347">
        <v>9.5572702070298842E-6</v>
      </c>
      <c r="T16347">
        <v>1.3151942572599207E-5</v>
      </c>
      <c r="U16347">
        <v>1.559642273246976E-6</v>
      </c>
      <c r="V16347">
        <v>1.9346828056553099E-2</v>
      </c>
      <c r="W16347">
        <v>1.4890017157340001E-3</v>
      </c>
      <c r="X16347">
        <v>5.4574855618692401E-2</v>
      </c>
      <c r="AA16347">
        <v>1.00016949191801E-2</v>
      </c>
      <c r="AB16347">
        <v>1.549313289892E-4</v>
      </c>
    </row>
    <row r="16348" spans="1:28" x14ac:dyDescent="0.2">
      <c r="A16348">
        <v>26</v>
      </c>
      <c r="B16348">
        <v>6</v>
      </c>
      <c r="C16348">
        <v>0.01</v>
      </c>
      <c r="D16348">
        <v>6.59</v>
      </c>
      <c r="E16348">
        <v>6.5899714275862058</v>
      </c>
      <c r="F16348">
        <v>6.6706799931034497E-2</v>
      </c>
      <c r="G16348">
        <v>9.851934848275862</v>
      </c>
      <c r="H16348">
        <v>1.5019564296269383</v>
      </c>
      <c r="I16348">
        <v>1.01770834326629E-2</v>
      </c>
      <c r="J16348">
        <v>2.6180538211472202</v>
      </c>
      <c r="K16348">
        <v>0.15984694654758619</v>
      </c>
      <c r="L16348">
        <v>14.975066683267141</v>
      </c>
      <c r="O16348" t="b">
        <v>1</v>
      </c>
      <c r="P16348" t="b">
        <v>0</v>
      </c>
      <c r="Q16348">
        <v>1.0569230514074E-3</v>
      </c>
      <c r="R16348">
        <v>1.376434360516E-4</v>
      </c>
      <c r="S16348">
        <v>1.1047784845049615E-5</v>
      </c>
      <c r="T16348">
        <v>8.7904785375113567E-6</v>
      </c>
      <c r="U16348">
        <v>1.4689472796351539E-6</v>
      </c>
      <c r="V16348">
        <v>2.07360826358838E-2</v>
      </c>
      <c r="W16348">
        <v>1.6304387032488E-3</v>
      </c>
      <c r="X16348">
        <v>7.3227386150002599E-2</v>
      </c>
      <c r="AA16348">
        <v>9.9988790784868997E-3</v>
      </c>
      <c r="AB16348">
        <v>1.5464560195350001E-4</v>
      </c>
    </row>
    <row r="16349" spans="1:28" x14ac:dyDescent="0.2">
      <c r="A16349">
        <v>26</v>
      </c>
      <c r="B16349">
        <v>6</v>
      </c>
      <c r="C16349">
        <v>0.01</v>
      </c>
      <c r="D16349">
        <v>7.08</v>
      </c>
      <c r="E16349">
        <v>7.0801981241379313</v>
      </c>
      <c r="F16349">
        <v>7.1704378103448194E-2</v>
      </c>
      <c r="G16349">
        <v>10.588099965517239</v>
      </c>
      <c r="H16349">
        <v>1.5019152588157052</v>
      </c>
      <c r="I16349">
        <v>1.01777730543591E-2</v>
      </c>
      <c r="K16349">
        <v>0.13534578618561949</v>
      </c>
      <c r="L16349">
        <v>13.663903109212356</v>
      </c>
      <c r="O16349" t="b">
        <v>1</v>
      </c>
      <c r="P16349" t="b">
        <v>0</v>
      </c>
      <c r="Q16349">
        <v>1.1368109257148E-3</v>
      </c>
      <c r="R16349">
        <v>1.4837598659340001E-4</v>
      </c>
      <c r="S16349">
        <v>1.8569533817991768E-6</v>
      </c>
      <c r="T16349">
        <v>1.2621808350099283E-5</v>
      </c>
      <c r="U16349">
        <v>1.6729021547630334E-6</v>
      </c>
      <c r="W16349">
        <v>6.6904188190870003E-4</v>
      </c>
      <c r="X16349">
        <v>5.4571697816576101E-2</v>
      </c>
      <c r="AA16349">
        <v>9.9995200116647E-3</v>
      </c>
      <c r="AB16349">
        <v>1.5294811653540001E-4</v>
      </c>
    </row>
    <row r="16350" spans="1:28" x14ac:dyDescent="0.2">
      <c r="A16350">
        <v>26</v>
      </c>
      <c r="B16350">
        <v>6</v>
      </c>
      <c r="C16350">
        <v>0.01</v>
      </c>
      <c r="D16350">
        <v>7.57</v>
      </c>
      <c r="E16350">
        <v>7.5701661517241376</v>
      </c>
      <c r="F16350">
        <v>7.6681025517241305E-2</v>
      </c>
      <c r="G16350">
        <v>11.323722206896552</v>
      </c>
      <c r="H16350">
        <v>1.5018812153174967</v>
      </c>
      <c r="I16350">
        <v>1.0168262514526899E-2</v>
      </c>
      <c r="J16350">
        <v>2.5439037295519009</v>
      </c>
      <c r="K16350">
        <v>0.13136674444355331</v>
      </c>
      <c r="L16350">
        <v>12.98328309775656</v>
      </c>
      <c r="M16350">
        <v>1.5374897750019267</v>
      </c>
      <c r="O16350" t="b">
        <v>1</v>
      </c>
      <c r="P16350" t="b">
        <v>0</v>
      </c>
      <c r="Q16350">
        <v>1.1487947481231E-3</v>
      </c>
      <c r="R16350">
        <v>1.5478419281100001E-4</v>
      </c>
      <c r="S16350">
        <v>4.3038588066936215E-5</v>
      </c>
      <c r="T16350">
        <v>6.4388000332223433E-6</v>
      </c>
      <c r="U16350">
        <v>8.8174255945710638E-7</v>
      </c>
      <c r="V16350">
        <v>1.5021414961888699E-2</v>
      </c>
      <c r="W16350">
        <v>1.3753135754415E-3</v>
      </c>
      <c r="X16350">
        <v>7.5161369626052896E-2</v>
      </c>
      <c r="Y16350">
        <v>9.7512885199696996E-3</v>
      </c>
      <c r="AA16350">
        <v>1.0000389865022399E-2</v>
      </c>
      <c r="AB16350">
        <v>1.5425742192170001E-4</v>
      </c>
    </row>
    <row r="16351" spans="1:28" x14ac:dyDescent="0.2">
      <c r="A16351">
        <v>26</v>
      </c>
      <c r="B16351">
        <v>6</v>
      </c>
      <c r="C16351">
        <v>0.01</v>
      </c>
      <c r="D16351">
        <v>8.0500000000000007</v>
      </c>
      <c r="E16351">
        <v>8.0500196551724148</v>
      </c>
      <c r="F16351">
        <v>8.1553299137930996E-2</v>
      </c>
      <c r="G16351">
        <v>12.044184965517244</v>
      </c>
      <c r="H16351">
        <v>1.5017960309500171</v>
      </c>
      <c r="I16351">
        <v>1.01652003341448E-2</v>
      </c>
      <c r="K16351">
        <v>0.1153775037750471</v>
      </c>
      <c r="L16351">
        <v>11.856486014297344</v>
      </c>
      <c r="O16351" t="b">
        <v>1</v>
      </c>
      <c r="P16351" t="b">
        <v>0</v>
      </c>
      <c r="Q16351">
        <v>1.2009518840457999E-3</v>
      </c>
      <c r="R16351">
        <v>1.6018382253420001E-4</v>
      </c>
      <c r="S16351">
        <v>6.8302475796650937E-5</v>
      </c>
      <c r="T16351">
        <v>1.2777278326434406E-5</v>
      </c>
      <c r="U16351">
        <v>1.2032343808132509E-6</v>
      </c>
      <c r="W16351">
        <v>9.9124065968790001E-4</v>
      </c>
      <c r="X16351">
        <v>4.4927794224477298E-2</v>
      </c>
      <c r="AA16351">
        <v>9.9995432244625003E-3</v>
      </c>
      <c r="AB16351">
        <v>1.5258488609439999E-4</v>
      </c>
    </row>
    <row r="16352" spans="1:28" x14ac:dyDescent="0.2">
      <c r="A16352">
        <v>26</v>
      </c>
      <c r="B16352">
        <v>6</v>
      </c>
      <c r="C16352">
        <v>0.01</v>
      </c>
      <c r="D16352">
        <v>8.5399999999999991</v>
      </c>
      <c r="E16352">
        <v>8.5399835034482763</v>
      </c>
      <c r="F16352">
        <v>8.6537858965517203E-2</v>
      </c>
      <c r="G16352">
        <v>12.779864482758621</v>
      </c>
      <c r="H16352">
        <v>1.5017896989112027</v>
      </c>
      <c r="I16352">
        <v>1.0162622702763999E-2</v>
      </c>
      <c r="K16352">
        <v>0.11232435107710589</v>
      </c>
      <c r="L16352">
        <v>11.148825222367938</v>
      </c>
      <c r="O16352" t="b">
        <v>1</v>
      </c>
      <c r="P16352" t="b">
        <v>0</v>
      </c>
      <c r="Q16352">
        <v>1.2931360444997E-3</v>
      </c>
      <c r="R16352">
        <v>1.7415364646099999E-4</v>
      </c>
      <c r="S16352">
        <v>5.3189813952910425E-5</v>
      </c>
      <c r="T16352">
        <v>5.2994156936672533E-6</v>
      </c>
      <c r="U16352">
        <v>1.0602102537310659E-6</v>
      </c>
      <c r="W16352">
        <v>2.1783200512749002E-3</v>
      </c>
      <c r="X16352">
        <v>0.1132321884036388</v>
      </c>
      <c r="AA16352">
        <v>1.0000857075487399E-2</v>
      </c>
      <c r="AB16352">
        <v>1.539644715077E-4</v>
      </c>
    </row>
    <row r="16353" spans="1:28" x14ac:dyDescent="0.2">
      <c r="A16353">
        <v>26</v>
      </c>
      <c r="B16353">
        <v>6</v>
      </c>
      <c r="C16353">
        <v>0.01</v>
      </c>
      <c r="D16353">
        <v>9.0299999999999994</v>
      </c>
      <c r="E16353">
        <v>9.0295839517241383</v>
      </c>
      <c r="F16353">
        <v>9.1518608689655098E-2</v>
      </c>
      <c r="G16353">
        <v>13.515008896551723</v>
      </c>
      <c r="H16353">
        <v>1.50176433938579</v>
      </c>
      <c r="I16353">
        <v>1.01608552426773E-2</v>
      </c>
      <c r="J16353">
        <v>2.5282737536580977</v>
      </c>
      <c r="K16353">
        <v>0.111349774312026</v>
      </c>
      <c r="L16353">
        <v>11.02571900687375</v>
      </c>
      <c r="M16353">
        <v>1.5128146905599429</v>
      </c>
      <c r="O16353" t="b">
        <v>1</v>
      </c>
      <c r="P16353" t="b">
        <v>0</v>
      </c>
      <c r="Q16353">
        <v>1.3202977589209001E-3</v>
      </c>
      <c r="R16353">
        <v>1.8030221802409999E-4</v>
      </c>
      <c r="S16353">
        <v>6.2572397435470435E-5</v>
      </c>
      <c r="T16353">
        <v>8.4691948869511134E-6</v>
      </c>
      <c r="U16353">
        <v>1.2587212578062016E-6</v>
      </c>
      <c r="V16353">
        <v>1.6192505246568598E-2</v>
      </c>
      <c r="W16353">
        <v>8.2941013708780003E-4</v>
      </c>
      <c r="X16353">
        <v>5.0707408906409797E-2</v>
      </c>
      <c r="Y16353">
        <v>5.3907681481892003E-3</v>
      </c>
      <c r="AA16353">
        <v>1.00018597667055E-2</v>
      </c>
      <c r="AB16353">
        <v>1.5571402609940001E-4</v>
      </c>
    </row>
    <row r="16354" spans="1:28" x14ac:dyDescent="0.2">
      <c r="A16354">
        <v>26</v>
      </c>
      <c r="B16354">
        <v>6</v>
      </c>
      <c r="C16354">
        <v>0.01</v>
      </c>
      <c r="D16354">
        <v>9.51</v>
      </c>
      <c r="E16354">
        <v>9.5106554482758643</v>
      </c>
      <c r="F16354">
        <v>9.6399478862068899E-2</v>
      </c>
      <c r="G16354">
        <v>14.237184310344826</v>
      </c>
      <c r="H16354">
        <v>1.5016893188222822</v>
      </c>
      <c r="I16354">
        <v>1.01633095253788E-2</v>
      </c>
      <c r="J16354">
        <v>2.5664326971695055</v>
      </c>
      <c r="K16354">
        <v>0.1074031577041116</v>
      </c>
      <c r="L16354">
        <v>10.200630829710754</v>
      </c>
      <c r="O16354" t="b">
        <v>1</v>
      </c>
      <c r="P16354" t="b">
        <v>0</v>
      </c>
      <c r="Q16354">
        <v>1.3709493337197001E-3</v>
      </c>
      <c r="R16354">
        <v>1.84733253386E-4</v>
      </c>
      <c r="S16354">
        <v>7.4791006245668312E-5</v>
      </c>
      <c r="T16354">
        <v>7.2549177777664371E-6</v>
      </c>
      <c r="U16354">
        <v>1.4295148806797105E-6</v>
      </c>
      <c r="V16354">
        <v>1.1131578654755499E-2</v>
      </c>
      <c r="W16354">
        <v>7.9176764542299995E-4</v>
      </c>
      <c r="X16354">
        <v>8.4721408135032095E-2</v>
      </c>
      <c r="AA16354">
        <v>1.0000704137643699E-2</v>
      </c>
      <c r="AB16354">
        <v>1.5343060196870001E-4</v>
      </c>
    </row>
    <row r="16355" spans="1:28" x14ac:dyDescent="0.2">
      <c r="A16355">
        <v>26</v>
      </c>
      <c r="B16355">
        <v>6</v>
      </c>
      <c r="C16355">
        <v>0.01</v>
      </c>
      <c r="D16355">
        <v>10</v>
      </c>
      <c r="E16355">
        <v>9.9992854931034483</v>
      </c>
      <c r="F16355">
        <v>0.101367944137931</v>
      </c>
      <c r="G16355">
        <v>14.970885206896552</v>
      </c>
      <c r="H16355">
        <v>1.5017862806724569</v>
      </c>
      <c r="I16355">
        <v>1.0164061033551299E-2</v>
      </c>
      <c r="J16355">
        <v>2.5835349258857532</v>
      </c>
      <c r="K16355">
        <v>0.1007714042632924</v>
      </c>
      <c r="L16355">
        <v>9.631982350304142</v>
      </c>
      <c r="M16355">
        <v>1.5287676219073143</v>
      </c>
      <c r="O16355" t="b">
        <v>1</v>
      </c>
      <c r="P16355" t="b">
        <v>0</v>
      </c>
      <c r="Q16355">
        <v>1.4220782389577E-3</v>
      </c>
      <c r="R16355">
        <v>1.9524717173840001E-4</v>
      </c>
      <c r="S16355">
        <v>8.4246095308160323E-5</v>
      </c>
      <c r="T16355">
        <v>1.0689846801381208E-5</v>
      </c>
      <c r="U16355">
        <v>1.104060621202834E-6</v>
      </c>
      <c r="V16355">
        <v>9.0617901506957008E-3</v>
      </c>
      <c r="W16355">
        <v>9.1209819171690003E-4</v>
      </c>
      <c r="X16355">
        <v>8.0690148543785201E-2</v>
      </c>
      <c r="Y16355">
        <v>8.0823249624945998E-3</v>
      </c>
      <c r="AA16355">
        <v>9.9989217897017008E-3</v>
      </c>
      <c r="AB16355">
        <v>1.540267282586E-4</v>
      </c>
    </row>
    <row r="16356" spans="1:28" x14ac:dyDescent="0.2">
      <c r="A16356">
        <v>26</v>
      </c>
      <c r="B16356">
        <v>6</v>
      </c>
      <c r="C16356">
        <v>1.0064999999999999E-2</v>
      </c>
      <c r="D16356">
        <v>0.63</v>
      </c>
      <c r="E16356">
        <v>0.63066603068965521</v>
      </c>
      <c r="F16356">
        <v>5.9080025448274998E-3</v>
      </c>
      <c r="G16356">
        <v>0.85827366689655171</v>
      </c>
      <c r="H16356">
        <v>1.6507241465817746</v>
      </c>
      <c r="I16356">
        <v>1.0802695993634599E-2</v>
      </c>
      <c r="J16356">
        <v>3.0905698889528748</v>
      </c>
      <c r="K16356">
        <v>2.0449142338916624</v>
      </c>
      <c r="L16356">
        <v>184.15841013734368</v>
      </c>
      <c r="M16356">
        <v>1.6698809854000731</v>
      </c>
      <c r="N16356">
        <v>9.2618596426495152</v>
      </c>
      <c r="O16356" t="b">
        <v>1</v>
      </c>
      <c r="P16356" t="b">
        <v>0</v>
      </c>
      <c r="Q16356">
        <v>2.1499427668540002E-3</v>
      </c>
      <c r="R16356">
        <v>3.6720582331354267E-5</v>
      </c>
      <c r="S16356">
        <v>3.4940555673952709E-6</v>
      </c>
      <c r="T16356">
        <v>1.5747488479322001E-3</v>
      </c>
      <c r="U16356">
        <v>1.8843668244113089E-5</v>
      </c>
      <c r="V16356">
        <v>2.221159206069E-2</v>
      </c>
      <c r="W16356">
        <v>1.7319056704642399E-2</v>
      </c>
      <c r="X16356">
        <v>0.63507961062101614</v>
      </c>
      <c r="Y16356">
        <v>4.0257696003512004E-3</v>
      </c>
      <c r="Z16356">
        <v>0.28450172303484028</v>
      </c>
      <c r="AA16356">
        <v>1.0071565555740699E-2</v>
      </c>
      <c r="AB16356">
        <v>1.6987809016129999E-4</v>
      </c>
    </row>
    <row r="16357" spans="1:28" x14ac:dyDescent="0.2">
      <c r="A16357">
        <v>26</v>
      </c>
      <c r="B16357">
        <v>6</v>
      </c>
      <c r="C16357">
        <v>1.2553999999999999E-2</v>
      </c>
      <c r="D16357">
        <v>0.65</v>
      </c>
      <c r="E16357">
        <v>0.6501763517241379</v>
      </c>
      <c r="F16357">
        <v>7.4996429241378998E-3</v>
      </c>
      <c r="G16357">
        <v>0.86889748068965511</v>
      </c>
      <c r="H16357">
        <v>1.6811314195019178</v>
      </c>
      <c r="I16357">
        <v>1.35236471169678E-2</v>
      </c>
      <c r="J16357">
        <v>3.0960517679583264</v>
      </c>
      <c r="K16357">
        <v>2.0342275228611735</v>
      </c>
      <c r="L16357">
        <v>149.40193209642862</v>
      </c>
      <c r="M16357">
        <v>1.6613137537807037</v>
      </c>
      <c r="N16357">
        <v>8.2956476418977978</v>
      </c>
      <c r="O16357" t="b">
        <v>1</v>
      </c>
      <c r="P16357" t="b">
        <v>0</v>
      </c>
      <c r="Q16357">
        <v>2.2419201398581E-3</v>
      </c>
      <c r="R16357">
        <v>5.3042581155725395E-5</v>
      </c>
      <c r="S16357">
        <v>4.0401536955406833E-6</v>
      </c>
      <c r="T16357">
        <v>3.6790562893450002E-3</v>
      </c>
      <c r="U16357">
        <v>2.86261836414087E-5</v>
      </c>
      <c r="V16357">
        <v>1.5346392040159199E-2</v>
      </c>
      <c r="W16357">
        <v>6.8377511834399997E-3</v>
      </c>
      <c r="X16357">
        <v>0.49580492454412051</v>
      </c>
      <c r="Y16357">
        <v>1.5395810865074799E-2</v>
      </c>
      <c r="Z16357">
        <v>0.1024865169237284</v>
      </c>
      <c r="AA16357">
        <v>1.25537777703716E-2</v>
      </c>
      <c r="AB16357">
        <v>2.1660334686340001E-4</v>
      </c>
    </row>
    <row r="16358" spans="1:28" x14ac:dyDescent="0.2">
      <c r="A16358">
        <v>26</v>
      </c>
      <c r="B16358">
        <v>6</v>
      </c>
      <c r="C16358">
        <v>1.4056000000000001E-2</v>
      </c>
      <c r="D16358">
        <v>0.66</v>
      </c>
      <c r="E16358">
        <v>0.65930587586206901</v>
      </c>
      <c r="F16358">
        <v>8.4550564827585994E-3</v>
      </c>
      <c r="G16358">
        <v>0.87253353551724133</v>
      </c>
      <c r="H16358">
        <v>1.7035200784962814</v>
      </c>
      <c r="I16358">
        <v>1.55152237170801E-2</v>
      </c>
      <c r="J16358">
        <v>3.1406401618596909</v>
      </c>
      <c r="K16358">
        <v>2.0190807386584275</v>
      </c>
      <c r="L16358">
        <v>134.24231571905307</v>
      </c>
      <c r="M16358">
        <v>1.7142567498707526</v>
      </c>
      <c r="N16358">
        <v>7.5358712120336282</v>
      </c>
      <c r="O16358" t="b">
        <v>1</v>
      </c>
      <c r="P16358" t="b">
        <v>0</v>
      </c>
      <c r="Q16358">
        <v>2.4553586780295001E-3</v>
      </c>
      <c r="R16358">
        <v>6.258204887204052E-5</v>
      </c>
      <c r="S16358">
        <v>4.1787146753614208E-6</v>
      </c>
      <c r="T16358">
        <v>2.6605522624536999E-3</v>
      </c>
      <c r="U16358">
        <v>2.797866813632118E-5</v>
      </c>
      <c r="V16358">
        <v>2.5658040963754201E-2</v>
      </c>
      <c r="W16358">
        <v>1.7826287474269599E-2</v>
      </c>
      <c r="X16358">
        <v>0.44317825341927081</v>
      </c>
      <c r="Y16358">
        <v>6.7386153604649E-3</v>
      </c>
      <c r="Z16358">
        <v>0.20979741517830069</v>
      </c>
      <c r="AA16358">
        <v>1.40591491251458E-2</v>
      </c>
      <c r="AB16358">
        <v>2.4529524385860001E-4</v>
      </c>
    </row>
    <row r="16359" spans="1:28" x14ac:dyDescent="0.2">
      <c r="A16359">
        <v>26</v>
      </c>
      <c r="B16359">
        <v>6</v>
      </c>
      <c r="C16359">
        <v>1.8280999999999999E-2</v>
      </c>
      <c r="D16359">
        <v>0.68</v>
      </c>
      <c r="E16359">
        <v>0.68020245275862068</v>
      </c>
      <c r="F16359">
        <v>1.10954516896551E-2</v>
      </c>
      <c r="G16359">
        <v>0.87190300034482759</v>
      </c>
      <c r="H16359">
        <v>1.7310257184909112</v>
      </c>
      <c r="I16359">
        <v>2.0543319762607801E-2</v>
      </c>
      <c r="J16359">
        <v>3.4036271344328628</v>
      </c>
      <c r="K16359">
        <v>2.0937860827135149</v>
      </c>
      <c r="L16359">
        <v>101.36850924963008</v>
      </c>
      <c r="M16359">
        <v>1.7941001824824221</v>
      </c>
      <c r="N16359">
        <v>6.8134665603544491</v>
      </c>
      <c r="O16359" t="b">
        <v>1</v>
      </c>
      <c r="P16359" t="b">
        <v>0</v>
      </c>
      <c r="Q16359">
        <v>2.5779141280592999E-3</v>
      </c>
      <c r="R16359">
        <v>9.4851590621538361E-5</v>
      </c>
      <c r="S16359">
        <v>5.2003329839809852E-6</v>
      </c>
      <c r="T16359">
        <v>6.5394315771131004E-3</v>
      </c>
      <c r="U16359">
        <v>6.9676607569575788E-5</v>
      </c>
      <c r="V16359">
        <v>1.8190716459819501E-2</v>
      </c>
      <c r="W16359">
        <v>1.3107688630902E-2</v>
      </c>
      <c r="X16359">
        <v>0.64599818287237631</v>
      </c>
      <c r="Y16359">
        <v>8.7951675727207992E-3</v>
      </c>
      <c r="Z16359">
        <v>0.1099965806568839</v>
      </c>
      <c r="AA16359">
        <v>1.82771892184635E-2</v>
      </c>
      <c r="AB16359">
        <v>3.2002769217480002E-4</v>
      </c>
    </row>
    <row r="16360" spans="1:28" x14ac:dyDescent="0.2">
      <c r="A16360">
        <v>26</v>
      </c>
      <c r="B16360">
        <v>6</v>
      </c>
      <c r="C16360">
        <v>0.02</v>
      </c>
      <c r="D16360">
        <v>0.71</v>
      </c>
      <c r="E16360">
        <v>0.70949000758620684</v>
      </c>
      <c r="F16360">
        <v>1.26659109999999E-2</v>
      </c>
      <c r="G16360">
        <v>0.90966629241379315</v>
      </c>
      <c r="H16360">
        <v>1.7372753871288635</v>
      </c>
      <c r="I16360">
        <v>2.2487912191204301E-2</v>
      </c>
      <c r="J16360">
        <v>3.3252236241808437</v>
      </c>
      <c r="K16360">
        <v>1.9998176118268811</v>
      </c>
      <c r="L16360">
        <v>90.078246208756724</v>
      </c>
      <c r="M16360">
        <v>1.7481074136427679</v>
      </c>
      <c r="N16360">
        <v>6.3176774479236171</v>
      </c>
      <c r="O16360" t="b">
        <v>1</v>
      </c>
      <c r="P16360" t="b">
        <v>0</v>
      </c>
      <c r="Q16360">
        <v>2.7592738258761002E-3</v>
      </c>
      <c r="R16360">
        <v>1.071116879755E-4</v>
      </c>
      <c r="S16360">
        <v>5.2018263404377917E-6</v>
      </c>
      <c r="T16360">
        <v>3.5201681242550001E-3</v>
      </c>
      <c r="U16360">
        <v>8.54794165575705E-5</v>
      </c>
      <c r="V16360">
        <v>2.1292599027900299E-2</v>
      </c>
      <c r="W16360">
        <v>2.3292101186062501E-2</v>
      </c>
      <c r="X16360">
        <v>0.41761268943873758</v>
      </c>
      <c r="Y16360">
        <v>1.3105728197583299E-2</v>
      </c>
      <c r="Z16360">
        <v>0.21044242286708231</v>
      </c>
      <c r="AA16360">
        <v>1.99978129311781E-2</v>
      </c>
      <c r="AB16360">
        <v>3.5201803309309999E-4</v>
      </c>
    </row>
    <row r="16361" spans="1:28" x14ac:dyDescent="0.2">
      <c r="A16361">
        <v>26</v>
      </c>
      <c r="B16361">
        <v>6</v>
      </c>
      <c r="C16361">
        <v>0.02</v>
      </c>
      <c r="D16361">
        <v>0.74</v>
      </c>
      <c r="E16361">
        <v>0.74027848103448268</v>
      </c>
      <c r="F16361">
        <v>1.3342440793103399E-2</v>
      </c>
      <c r="G16361">
        <v>0.96121758655172396</v>
      </c>
      <c r="H16361">
        <v>1.7037391024753803</v>
      </c>
      <c r="I16361">
        <v>2.22178297922439E-2</v>
      </c>
      <c r="J16361">
        <v>3.2005641403051035</v>
      </c>
      <c r="K16361">
        <v>1.8262869782883839</v>
      </c>
      <c r="L16361">
        <v>82.126872504522126</v>
      </c>
      <c r="M16361">
        <v>1.6978680488581015</v>
      </c>
      <c r="N16361">
        <v>5.4897856377070671</v>
      </c>
      <c r="O16361" t="b">
        <v>1</v>
      </c>
      <c r="P16361" t="b">
        <v>0</v>
      </c>
      <c r="Q16361">
        <v>2.8088187908157998E-3</v>
      </c>
      <c r="R16361">
        <v>1.097797403826E-4</v>
      </c>
      <c r="S16361">
        <v>5.3226777813613371E-6</v>
      </c>
      <c r="T16361">
        <v>2.6107137478623E-3</v>
      </c>
      <c r="U16361">
        <v>4.7785161615150269E-5</v>
      </c>
      <c r="V16361">
        <v>2.1652151269105101E-2</v>
      </c>
      <c r="W16361">
        <v>1.30579967768583E-2</v>
      </c>
      <c r="X16361">
        <v>0.37247201271343539</v>
      </c>
      <c r="Y16361">
        <v>6.5243900156558001E-3</v>
      </c>
      <c r="Z16361">
        <v>0.11947571910898989</v>
      </c>
      <c r="AA16361">
        <v>2.0003415430761499E-2</v>
      </c>
      <c r="AB16361">
        <v>3.4489656215330001E-4</v>
      </c>
    </row>
    <row r="16362" spans="1:28" x14ac:dyDescent="0.2">
      <c r="A16362">
        <v>26</v>
      </c>
      <c r="B16362">
        <v>6</v>
      </c>
      <c r="C16362">
        <v>0.02</v>
      </c>
      <c r="D16362">
        <v>2.06</v>
      </c>
      <c r="E16362">
        <v>2.0601898896551725</v>
      </c>
      <c r="F16362">
        <v>4.1203460344827497E-2</v>
      </c>
      <c r="G16362">
        <v>3.0020766793103446</v>
      </c>
      <c r="H16362">
        <v>1.5130398926968089</v>
      </c>
      <c r="I16362">
        <v>2.08877515435811E-2</v>
      </c>
      <c r="J16362">
        <v>2.584979401312089</v>
      </c>
      <c r="K16362">
        <v>0.50482365102878135</v>
      </c>
      <c r="L16362">
        <v>24.822627115096527</v>
      </c>
      <c r="M16362">
        <v>1.5273066250671212</v>
      </c>
      <c r="O16362" t="b">
        <v>1</v>
      </c>
      <c r="P16362" t="b">
        <v>0</v>
      </c>
      <c r="Q16362">
        <v>1.4427748365345001E-3</v>
      </c>
      <c r="R16362">
        <v>1.6748203464290001E-4</v>
      </c>
      <c r="S16362">
        <v>5.3675451642785254E-6</v>
      </c>
      <c r="T16362">
        <v>1.061641834895E-4</v>
      </c>
      <c r="U16362">
        <v>1.2945256469149439E-5</v>
      </c>
      <c r="V16362">
        <v>1.3330878612242299E-2</v>
      </c>
      <c r="W16362">
        <v>3.0438827908991E-3</v>
      </c>
      <c r="X16362">
        <v>6.6323050555589305E-2</v>
      </c>
      <c r="Y16362">
        <v>2.3024041386253999E-3</v>
      </c>
      <c r="AA16362">
        <v>2.0001846425595701E-2</v>
      </c>
      <c r="AB16362">
        <v>3.1597468022659999E-4</v>
      </c>
    </row>
    <row r="16363" spans="1:28" x14ac:dyDescent="0.2">
      <c r="A16363">
        <v>26</v>
      </c>
      <c r="B16363">
        <v>6</v>
      </c>
      <c r="C16363">
        <v>0.02</v>
      </c>
      <c r="D16363">
        <v>3.38</v>
      </c>
      <c r="E16363">
        <v>3.3800715620689652</v>
      </c>
      <c r="F16363">
        <v>6.8634354827586203E-2</v>
      </c>
      <c r="G16363">
        <v>4.9926647896551728</v>
      </c>
      <c r="H16363">
        <v>1.5064408957774671</v>
      </c>
      <c r="I16363">
        <v>2.0798485381102499E-2</v>
      </c>
      <c r="J16363">
        <v>2.5415827516776206</v>
      </c>
      <c r="K16363">
        <v>0.29336387170234701</v>
      </c>
      <c r="L16363">
        <v>13.921017639682708</v>
      </c>
      <c r="O16363" t="b">
        <v>1</v>
      </c>
      <c r="P16363" t="b">
        <v>0</v>
      </c>
      <c r="Q16363">
        <v>1.2677514465353E-3</v>
      </c>
      <c r="R16363">
        <v>2.3416891600279999E-4</v>
      </c>
      <c r="S16363">
        <v>6.3303255536165231E-6</v>
      </c>
      <c r="T16363">
        <v>5.4375389599217607E-5</v>
      </c>
      <c r="U16363">
        <v>6.4440696199156552E-6</v>
      </c>
      <c r="V16363">
        <v>1.6094869917853701E-2</v>
      </c>
      <c r="W16363">
        <v>1.9950532995149E-3</v>
      </c>
      <c r="X16363">
        <v>7.2036580951324897E-2</v>
      </c>
      <c r="AA16363">
        <v>1.9999328228628498E-2</v>
      </c>
      <c r="AB16363">
        <v>3.0417065194229999E-4</v>
      </c>
    </row>
    <row r="16364" spans="1:28" x14ac:dyDescent="0.2">
      <c r="A16364">
        <v>26</v>
      </c>
      <c r="B16364">
        <v>6</v>
      </c>
      <c r="C16364">
        <v>0.02</v>
      </c>
      <c r="D16364">
        <v>4.71</v>
      </c>
      <c r="E16364">
        <v>4.710064334482758</v>
      </c>
      <c r="F16364">
        <v>9.6223657999999906E-2</v>
      </c>
      <c r="G16364">
        <v>6.9942686482758614</v>
      </c>
      <c r="H16364">
        <v>1.5046886424102397</v>
      </c>
      <c r="I16364">
        <v>2.0711179736293401E-2</v>
      </c>
      <c r="K16364">
        <v>0.20335539573301251</v>
      </c>
      <c r="L16364">
        <v>10.271639986653192</v>
      </c>
      <c r="O16364" t="b">
        <v>1</v>
      </c>
      <c r="P16364" t="b">
        <v>0</v>
      </c>
      <c r="Q16364">
        <v>1.3367975942733001E-3</v>
      </c>
      <c r="R16364">
        <v>3.0575079893059999E-4</v>
      </c>
      <c r="S16364">
        <v>9.0359987073787635E-6</v>
      </c>
      <c r="T16364">
        <v>1.6998079605989568E-5</v>
      </c>
      <c r="U16364">
        <v>4.6257826920155432E-6</v>
      </c>
      <c r="W16364">
        <v>3.8454403761756001E-3</v>
      </c>
      <c r="X16364">
        <v>9.1756246298777502E-2</v>
      </c>
      <c r="AA16364">
        <v>2.0003664872521199E-2</v>
      </c>
      <c r="AB16364">
        <v>3.060020685102E-4</v>
      </c>
    </row>
    <row r="16365" spans="1:28" x14ac:dyDescent="0.2">
      <c r="A16365">
        <v>26</v>
      </c>
      <c r="B16365">
        <v>6</v>
      </c>
      <c r="C16365">
        <v>0.02</v>
      </c>
      <c r="D16365">
        <v>6.03</v>
      </c>
      <c r="E16365">
        <v>6.0296734620689652</v>
      </c>
      <c r="F16365">
        <v>0.12354162931034481</v>
      </c>
      <c r="G16365">
        <v>8.9788876724137943</v>
      </c>
      <c r="H16365">
        <v>1.5040326378479345</v>
      </c>
      <c r="I16365">
        <v>2.0695724740082699E-2</v>
      </c>
      <c r="J16365">
        <v>2.529395751199055</v>
      </c>
      <c r="K16365">
        <v>0.1634068869918969</v>
      </c>
      <c r="L16365">
        <v>7.8736480625226495</v>
      </c>
      <c r="M16365">
        <v>1.5064664077642722</v>
      </c>
      <c r="O16365" t="b">
        <v>1</v>
      </c>
      <c r="P16365" t="b">
        <v>0</v>
      </c>
      <c r="Q16365">
        <v>1.4525479559288001E-3</v>
      </c>
      <c r="R16365">
        <v>3.6748897175709999E-4</v>
      </c>
      <c r="S16365">
        <v>1.3551592841464704E-5</v>
      </c>
      <c r="T16365">
        <v>1.4192624301825336E-5</v>
      </c>
      <c r="U16365">
        <v>3.485460098165347E-6</v>
      </c>
      <c r="V16365">
        <v>1.16049188406031E-2</v>
      </c>
      <c r="W16365">
        <v>1.5420618794274E-3</v>
      </c>
      <c r="X16365">
        <v>5.1164331528639397E-2</v>
      </c>
      <c r="Y16365">
        <v>6.3375102069455997E-3</v>
      </c>
      <c r="AA16365">
        <v>1.9998689551741299E-2</v>
      </c>
      <c r="AB16365">
        <v>3.0266486076589998E-4</v>
      </c>
    </row>
    <row r="16366" spans="1:28" x14ac:dyDescent="0.2">
      <c r="A16366">
        <v>26</v>
      </c>
      <c r="B16366">
        <v>6</v>
      </c>
      <c r="C16366">
        <v>0.02</v>
      </c>
      <c r="D16366">
        <v>7.35</v>
      </c>
      <c r="E16366">
        <v>7.3493991517241373</v>
      </c>
      <c r="F16366">
        <v>0.15083311689655171</v>
      </c>
      <c r="G16366">
        <v>10.963050137931033</v>
      </c>
      <c r="H16366">
        <v>1.5038510175272353</v>
      </c>
      <c r="I16366">
        <v>2.0700367365093401E-2</v>
      </c>
      <c r="J16366">
        <v>2.5297889275271026</v>
      </c>
      <c r="K16366">
        <v>0.13154313682879831</v>
      </c>
      <c r="L16366">
        <v>6.2561078028922941</v>
      </c>
      <c r="M16366">
        <v>1.5126997170913474</v>
      </c>
      <c r="O16366" t="b">
        <v>1</v>
      </c>
      <c r="P16366" t="b">
        <v>0</v>
      </c>
      <c r="Q16366">
        <v>1.6007004021967E-3</v>
      </c>
      <c r="R16366">
        <v>4.2450967083440002E-4</v>
      </c>
      <c r="S16366">
        <v>5.0146198222887151E-5</v>
      </c>
      <c r="T16366">
        <v>2.8184002774966763E-5</v>
      </c>
      <c r="U16366">
        <v>8.8769094517715167E-6</v>
      </c>
      <c r="V16366">
        <v>1.7003689213611901E-2</v>
      </c>
      <c r="W16366">
        <v>1.3793714902893999E-3</v>
      </c>
      <c r="X16366">
        <v>2.3851495223995E-2</v>
      </c>
      <c r="Y16366">
        <v>7.8560887348454005E-3</v>
      </c>
      <c r="AA16366">
        <v>1.99979898016997E-2</v>
      </c>
      <c r="AB16366">
        <v>2.9922138442850001E-4</v>
      </c>
    </row>
    <row r="16367" spans="1:28" x14ac:dyDescent="0.2">
      <c r="A16367">
        <v>26</v>
      </c>
      <c r="B16367">
        <v>6</v>
      </c>
      <c r="C16367">
        <v>0.02</v>
      </c>
      <c r="D16367">
        <v>8.68</v>
      </c>
      <c r="E16367">
        <v>8.6805227931034477</v>
      </c>
      <c r="F16367">
        <v>0.17835762999999999</v>
      </c>
      <c r="G16367">
        <v>12.964110413793099</v>
      </c>
      <c r="H16367">
        <v>1.503537844531859</v>
      </c>
      <c r="I16367">
        <v>2.0646932473205499E-2</v>
      </c>
      <c r="K16367">
        <v>0.103063230927024</v>
      </c>
      <c r="L16367">
        <v>5.4075422610357178</v>
      </c>
      <c r="O16367" t="b">
        <v>1</v>
      </c>
      <c r="P16367" t="b">
        <v>0</v>
      </c>
      <c r="Q16367">
        <v>1.8054677385764E-3</v>
      </c>
      <c r="R16367">
        <v>4.914131988887E-4</v>
      </c>
      <c r="S16367">
        <v>5.7381951195038362E-5</v>
      </c>
      <c r="T16367">
        <v>1.3096269792827732E-5</v>
      </c>
      <c r="U16367">
        <v>3.7654905733941831E-6</v>
      </c>
      <c r="W16367">
        <v>9.1197123385890005E-4</v>
      </c>
      <c r="X16367">
        <v>1.9583477651979899E-2</v>
      </c>
      <c r="AA16367">
        <v>2.0001358656890501E-2</v>
      </c>
      <c r="AB16367">
        <v>3.033533974186E-4</v>
      </c>
    </row>
    <row r="16368" spans="1:28" x14ac:dyDescent="0.2">
      <c r="A16368">
        <v>26</v>
      </c>
      <c r="B16368">
        <v>6</v>
      </c>
      <c r="C16368">
        <v>0.02</v>
      </c>
      <c r="D16368">
        <v>10</v>
      </c>
      <c r="E16368">
        <v>10.000090455172414</v>
      </c>
      <c r="F16368">
        <v>0.20562511758620691</v>
      </c>
      <c r="G16368">
        <v>14.947728586206894</v>
      </c>
      <c r="H16368">
        <v>1.5037024773316696</v>
      </c>
      <c r="I16368">
        <v>2.06914645231762E-2</v>
      </c>
      <c r="K16368">
        <v>9.1153242487339498E-2</v>
      </c>
      <c r="L16368">
        <v>4.5314847426768985</v>
      </c>
      <c r="O16368" t="b">
        <v>1</v>
      </c>
      <c r="P16368" t="b">
        <v>0</v>
      </c>
      <c r="Q16368">
        <v>2.0209204559292998E-3</v>
      </c>
      <c r="R16368">
        <v>5.5307391152089995E-4</v>
      </c>
      <c r="S16368">
        <v>1.1461079428420001E-4</v>
      </c>
      <c r="T16368">
        <v>1.900705663995333E-5</v>
      </c>
      <c r="U16368">
        <v>9.1369546820604024E-6</v>
      </c>
      <c r="W16368">
        <v>1.0493086415804E-3</v>
      </c>
      <c r="X16368">
        <v>6.1075675212177098E-2</v>
      </c>
      <c r="AA16368">
        <v>1.9996180736543901E-2</v>
      </c>
      <c r="AB16368">
        <v>2.9927206709310001E-4</v>
      </c>
    </row>
    <row r="16369" spans="1:28" x14ac:dyDescent="0.2">
      <c r="A16369">
        <v>26</v>
      </c>
      <c r="B16369">
        <v>6</v>
      </c>
      <c r="C16369">
        <v>2.3085999999999999E-2</v>
      </c>
      <c r="D16369">
        <v>0.7</v>
      </c>
      <c r="E16369">
        <v>0.69937071344827584</v>
      </c>
      <c r="F16369">
        <v>1.4085018137930999E-2</v>
      </c>
      <c r="G16369">
        <v>0.86745120827586197</v>
      </c>
      <c r="H16369">
        <v>1.7824453929222379</v>
      </c>
      <c r="I16369">
        <v>2.5941793274894799E-2</v>
      </c>
      <c r="J16369">
        <v>3.5015225297291903</v>
      </c>
      <c r="K16369">
        <v>2.1306302650200175</v>
      </c>
      <c r="L16369">
        <v>80.645543986944162</v>
      </c>
      <c r="M16369">
        <v>1.7936353822986888</v>
      </c>
      <c r="N16369">
        <v>6.0829030789816256</v>
      </c>
      <c r="O16369" t="b">
        <v>1</v>
      </c>
      <c r="P16369" t="b">
        <v>0</v>
      </c>
      <c r="Q16369">
        <v>2.8029390127078998E-3</v>
      </c>
      <c r="R16369">
        <v>1.315997436304E-4</v>
      </c>
      <c r="S16369">
        <v>5.9246214055663767E-6</v>
      </c>
      <c r="T16369">
        <v>1.6818128118963E-3</v>
      </c>
      <c r="U16369">
        <v>3.676289292848011E-5</v>
      </c>
      <c r="V16369">
        <v>1.69032551062323E-2</v>
      </c>
      <c r="W16369">
        <v>1.3949124390101901E-2</v>
      </c>
      <c r="X16369">
        <v>0.45501649780156828</v>
      </c>
      <c r="Y16369">
        <v>7.0330567679201001E-3</v>
      </c>
      <c r="Z16369">
        <v>9.5006806037632896E-2</v>
      </c>
      <c r="AA16369">
        <v>2.3078124579236699E-2</v>
      </c>
      <c r="AB16369">
        <v>4.1214408564729999E-4</v>
      </c>
    </row>
    <row r="16370" spans="1:28" x14ac:dyDescent="0.2">
      <c r="A16370">
        <v>26</v>
      </c>
      <c r="B16370">
        <v>6</v>
      </c>
      <c r="C16370">
        <v>2.5000000000000001E-2</v>
      </c>
      <c r="D16370">
        <v>0.85</v>
      </c>
      <c r="E16370">
        <v>0.84989867448275869</v>
      </c>
      <c r="F16370">
        <v>1.9285674137930999E-2</v>
      </c>
      <c r="G16370">
        <v>1.1092489206896552</v>
      </c>
      <c r="H16370">
        <v>1.6578484100547179</v>
      </c>
      <c r="I16370">
        <v>2.74071083324431E-2</v>
      </c>
      <c r="J16370">
        <v>3.2063098121746378</v>
      </c>
      <c r="K16370">
        <v>1.6295864730553571</v>
      </c>
      <c r="L16370">
        <v>58.707697869778137</v>
      </c>
      <c r="M16370">
        <v>1.6685569352421925</v>
      </c>
      <c r="N16370">
        <v>4.7996737072352582</v>
      </c>
      <c r="O16370" t="b">
        <v>1</v>
      </c>
      <c r="P16370" t="b">
        <v>0</v>
      </c>
      <c r="Q16370">
        <v>2.6535351094334001E-3</v>
      </c>
      <c r="R16370">
        <v>1.51253747148E-4</v>
      </c>
      <c r="S16370">
        <v>6.3507287221136276E-6</v>
      </c>
      <c r="T16370">
        <v>1.7107379466331999E-3</v>
      </c>
      <c r="U16370">
        <v>3.500702623039329E-5</v>
      </c>
      <c r="V16370">
        <v>3.5672250807193398E-2</v>
      </c>
      <c r="W16370">
        <v>2.37344440652036E-2</v>
      </c>
      <c r="X16370">
        <v>0.45704957263030871</v>
      </c>
      <c r="Y16370">
        <v>3.8938278943764998E-3</v>
      </c>
      <c r="Z16370">
        <v>0.19898427092385221</v>
      </c>
      <c r="AA16370">
        <v>2.5007305315780701E-2</v>
      </c>
      <c r="AB16370">
        <v>4.3316046584770002E-4</v>
      </c>
    </row>
    <row r="16371" spans="1:28" x14ac:dyDescent="0.2">
      <c r="A16371">
        <v>26</v>
      </c>
      <c r="B16371">
        <v>6</v>
      </c>
      <c r="C16371">
        <v>2.5000000000000001E-2</v>
      </c>
      <c r="D16371">
        <v>1.33</v>
      </c>
      <c r="E16371">
        <v>1.3300032551724137</v>
      </c>
      <c r="F16371">
        <v>3.2216930827586199E-2</v>
      </c>
      <c r="G16371">
        <v>1.8666116206896557</v>
      </c>
      <c r="H16371">
        <v>1.5444485153763503</v>
      </c>
      <c r="I16371">
        <v>2.6627793165579301E-2</v>
      </c>
      <c r="J16371">
        <v>2.628920912525107</v>
      </c>
      <c r="K16371">
        <v>0.83600486371252525</v>
      </c>
      <c r="L16371">
        <v>33.148202466469606</v>
      </c>
      <c r="M16371">
        <v>1.5066656246505288</v>
      </c>
      <c r="O16371" t="b">
        <v>1</v>
      </c>
      <c r="P16371" t="b">
        <v>0</v>
      </c>
      <c r="Q16371">
        <v>1.9715002063223999E-3</v>
      </c>
      <c r="R16371">
        <v>1.8546386404130001E-4</v>
      </c>
      <c r="S16371">
        <v>5.6755668311185253E-6</v>
      </c>
      <c r="T16371">
        <v>2.7324283858640001E-4</v>
      </c>
      <c r="U16371">
        <v>1.9763523284192386E-5</v>
      </c>
      <c r="V16371">
        <v>1.21441064736883E-2</v>
      </c>
      <c r="W16371">
        <v>5.5115495998001003E-3</v>
      </c>
      <c r="X16371">
        <v>0.1878873920016946</v>
      </c>
      <c r="Y16371">
        <v>6.9865634055415998E-3</v>
      </c>
      <c r="AA16371">
        <v>2.49997016163972E-2</v>
      </c>
      <c r="AB16371">
        <v>4.1113966309399999E-4</v>
      </c>
    </row>
    <row r="16372" spans="1:28" x14ac:dyDescent="0.2">
      <c r="A16372">
        <v>26</v>
      </c>
      <c r="B16372">
        <v>6</v>
      </c>
      <c r="C16372">
        <v>2.5000000000000001E-2</v>
      </c>
      <c r="D16372">
        <v>1.81</v>
      </c>
      <c r="E16372">
        <v>1.8100952931034484</v>
      </c>
      <c r="F16372">
        <v>4.4923716965517203E-2</v>
      </c>
      <c r="G16372">
        <v>2.6004200655172411</v>
      </c>
      <c r="H16372">
        <v>1.5202608319480999</v>
      </c>
      <c r="I16372">
        <v>2.6376378449672999E-2</v>
      </c>
      <c r="J16372">
        <v>2.763760479164374</v>
      </c>
      <c r="K16372">
        <v>0.61034045051368213</v>
      </c>
      <c r="L16372">
        <v>22.68829183676273</v>
      </c>
      <c r="M16372">
        <v>1.5744486467298371</v>
      </c>
      <c r="O16372" t="b">
        <v>1</v>
      </c>
      <c r="P16372" t="b">
        <v>0</v>
      </c>
      <c r="Q16372">
        <v>1.6951348978141E-3</v>
      </c>
      <c r="R16372">
        <v>2.1432225109560001E-4</v>
      </c>
      <c r="S16372">
        <v>5.4112537073743005E-6</v>
      </c>
      <c r="T16372">
        <v>8.885897403574641E-5</v>
      </c>
      <c r="U16372">
        <v>9.9529402967648001E-6</v>
      </c>
      <c r="V16372">
        <v>2.2391400364435099E-2</v>
      </c>
      <c r="W16372">
        <v>4.7066715269568002E-3</v>
      </c>
      <c r="X16372">
        <v>7.4170055460479806E-2</v>
      </c>
      <c r="Y16372">
        <v>4.2164126052336003E-3</v>
      </c>
      <c r="AA16372">
        <v>2.49982926012331E-2</v>
      </c>
      <c r="AB16372">
        <v>3.9553167898229998E-4</v>
      </c>
    </row>
    <row r="16373" spans="1:28" x14ac:dyDescent="0.2">
      <c r="A16373">
        <v>26</v>
      </c>
      <c r="B16373">
        <v>6</v>
      </c>
      <c r="C16373">
        <v>2.5000000000000001E-2</v>
      </c>
      <c r="D16373">
        <v>2.29</v>
      </c>
      <c r="E16373">
        <v>2.2895452310344826</v>
      </c>
      <c r="F16373">
        <v>5.7543032103448202E-2</v>
      </c>
      <c r="G16373">
        <v>3.3275863379310344</v>
      </c>
      <c r="H16373">
        <v>1.5132891912193291</v>
      </c>
      <c r="I16373">
        <v>2.6266095370903599E-2</v>
      </c>
      <c r="J16373">
        <v>2.5812302029896905</v>
      </c>
      <c r="K16373">
        <v>0.44644233530206179</v>
      </c>
      <c r="L16373">
        <v>17.404325297459078</v>
      </c>
      <c r="M16373">
        <v>1.5320334182765174</v>
      </c>
      <c r="O16373" t="b">
        <v>1</v>
      </c>
      <c r="P16373" t="b">
        <v>0</v>
      </c>
      <c r="Q16373">
        <v>1.5287225383448001E-3</v>
      </c>
      <c r="R16373">
        <v>2.4961327179750002E-4</v>
      </c>
      <c r="S16373">
        <v>5.7578126829807576E-6</v>
      </c>
      <c r="T16373">
        <v>7.6647675952177518E-5</v>
      </c>
      <c r="U16373">
        <v>1.3272572410324377E-5</v>
      </c>
      <c r="V16373">
        <v>3.4583195921796102E-2</v>
      </c>
      <c r="W16373">
        <v>8.2246952215134003E-3</v>
      </c>
      <c r="X16373">
        <v>0.12470566474308829</v>
      </c>
      <c r="Y16373">
        <v>4.3570782204566004E-3</v>
      </c>
      <c r="AA16373">
        <v>2.5002635077487002E-2</v>
      </c>
      <c r="AB16373">
        <v>3.9093977641619997E-4</v>
      </c>
    </row>
    <row r="16374" spans="1:28" x14ac:dyDescent="0.2">
      <c r="A16374">
        <v>26</v>
      </c>
      <c r="B16374">
        <v>6</v>
      </c>
      <c r="C16374">
        <v>2.5000000000000001E-2</v>
      </c>
      <c r="D16374">
        <v>2.78</v>
      </c>
      <c r="E16374">
        <v>2.7801356724137931</v>
      </c>
      <c r="F16374">
        <v>7.0423352413793106E-2</v>
      </c>
      <c r="G16374">
        <v>4.0688509241379309</v>
      </c>
      <c r="H16374">
        <v>1.5101144242013438</v>
      </c>
      <c r="I16374">
        <v>2.6239750432669899E-2</v>
      </c>
      <c r="J16374">
        <v>2.5343110551443888</v>
      </c>
      <c r="K16374">
        <v>0.36807658143210259</v>
      </c>
      <c r="L16374">
        <v>14.436738113101216</v>
      </c>
      <c r="O16374" t="b">
        <v>1</v>
      </c>
      <c r="P16374" t="b">
        <v>0</v>
      </c>
      <c r="Q16374">
        <v>1.4801395556171E-3</v>
      </c>
      <c r="R16374">
        <v>2.8105846851260002E-4</v>
      </c>
      <c r="S16374">
        <v>6.135283824262516E-6</v>
      </c>
      <c r="T16374">
        <v>5.5239753160207402E-5</v>
      </c>
      <c r="U16374">
        <v>8.2547168436618708E-6</v>
      </c>
      <c r="V16374">
        <v>1.36117162634798E-2</v>
      </c>
      <c r="W16374">
        <v>2.9930777558991001E-3</v>
      </c>
      <c r="X16374">
        <v>5.0860129545634701E-2</v>
      </c>
      <c r="AA16374">
        <v>2.50030656723879E-2</v>
      </c>
      <c r="AB16374">
        <v>3.912866036143E-4</v>
      </c>
    </row>
    <row r="16375" spans="1:28" x14ac:dyDescent="0.2">
      <c r="A16375">
        <v>26</v>
      </c>
      <c r="B16375">
        <v>6</v>
      </c>
      <c r="C16375">
        <v>2.5000000000000001E-2</v>
      </c>
      <c r="D16375">
        <v>3.26</v>
      </c>
      <c r="E16375">
        <v>3.2598698862068969</v>
      </c>
      <c r="F16375">
        <v>8.2982570137931005E-2</v>
      </c>
      <c r="G16375">
        <v>4.7924674758620691</v>
      </c>
      <c r="H16375">
        <v>1.5079808938815615</v>
      </c>
      <c r="I16375">
        <v>2.62142506027392E-2</v>
      </c>
      <c r="J16375">
        <v>2.7434228447200311</v>
      </c>
      <c r="K16375">
        <v>0.33335018147869899</v>
      </c>
      <c r="L16375">
        <v>11.936831009419841</v>
      </c>
      <c r="M16375">
        <v>1.5288757513761542</v>
      </c>
      <c r="O16375" t="b">
        <v>1</v>
      </c>
      <c r="P16375" t="b">
        <v>0</v>
      </c>
      <c r="Q16375">
        <v>1.4171046548423999E-3</v>
      </c>
      <c r="R16375">
        <v>3.2230769035569999E-4</v>
      </c>
      <c r="S16375">
        <v>6.5854248197363834E-6</v>
      </c>
      <c r="T16375">
        <v>4.3504359499531607E-5</v>
      </c>
      <c r="U16375">
        <v>8.8049063781540145E-6</v>
      </c>
      <c r="V16375">
        <v>3.1654695507567401E-2</v>
      </c>
      <c r="W16375">
        <v>4.4880252434867998E-3</v>
      </c>
      <c r="X16375">
        <v>4.3243107662084002E-2</v>
      </c>
      <c r="Y16375">
        <v>4.5334435239800996E-3</v>
      </c>
      <c r="AA16375">
        <v>2.4995008665222401E-2</v>
      </c>
      <c r="AB16375">
        <v>3.8539057063999998E-4</v>
      </c>
    </row>
    <row r="16376" spans="1:28" x14ac:dyDescent="0.2">
      <c r="A16376">
        <v>26</v>
      </c>
      <c r="B16376">
        <v>6</v>
      </c>
      <c r="C16376">
        <v>2.5000000000000001E-2</v>
      </c>
      <c r="D16376">
        <v>3.74</v>
      </c>
      <c r="E16376">
        <v>3.7404065172413792</v>
      </c>
      <c r="F16376">
        <v>9.5569995689655102E-2</v>
      </c>
      <c r="G16376">
        <v>5.5166293896551721</v>
      </c>
      <c r="H16376">
        <v>1.5068242906253178</v>
      </c>
      <c r="I16376">
        <v>2.6134958591059E-2</v>
      </c>
      <c r="K16376">
        <v>0.25390116321034317</v>
      </c>
      <c r="L16376">
        <v>9.9737229514249162</v>
      </c>
      <c r="O16376" t="b">
        <v>1</v>
      </c>
      <c r="P16376" t="b">
        <v>0</v>
      </c>
      <c r="Q16376">
        <v>1.4281300022251E-3</v>
      </c>
      <c r="R16376">
        <v>3.4261014321910002E-4</v>
      </c>
      <c r="S16376">
        <v>7.5857678340040144E-6</v>
      </c>
      <c r="T16376">
        <v>4.3825903465717903E-5</v>
      </c>
      <c r="U16376">
        <v>1.7632197138672096E-5</v>
      </c>
      <c r="W16376">
        <v>2.7694951661034E-3</v>
      </c>
      <c r="X16376">
        <v>5.6246405140629001E-2</v>
      </c>
      <c r="AA16376">
        <v>2.5000705399100102E-2</v>
      </c>
      <c r="AB16376">
        <v>3.7920757843709998E-4</v>
      </c>
    </row>
    <row r="16377" spans="1:28" x14ac:dyDescent="0.2">
      <c r="A16377">
        <v>26</v>
      </c>
      <c r="B16377">
        <v>6</v>
      </c>
      <c r="C16377">
        <v>2.5000000000000001E-2</v>
      </c>
      <c r="D16377">
        <v>4.22</v>
      </c>
      <c r="E16377">
        <v>4.2201760896551725</v>
      </c>
      <c r="F16377">
        <v>0.1081211131034482</v>
      </c>
      <c r="G16377">
        <v>6.2393489758620682</v>
      </c>
      <c r="H16377">
        <v>1.5063393486211798</v>
      </c>
      <c r="I16377">
        <v>2.6140900461013999E-2</v>
      </c>
      <c r="K16377">
        <v>0.22471314486146859</v>
      </c>
      <c r="L16377">
        <v>9.125815557880216</v>
      </c>
      <c r="O16377" t="b">
        <v>1</v>
      </c>
      <c r="P16377" t="b">
        <v>0</v>
      </c>
      <c r="Q16377">
        <v>1.4413327760552999E-3</v>
      </c>
      <c r="R16377">
        <v>3.9613899206660002E-4</v>
      </c>
      <c r="S16377">
        <v>8.6009680085884807E-6</v>
      </c>
      <c r="T16377">
        <v>3.0757462100541592E-5</v>
      </c>
      <c r="U16377">
        <v>5.7917456822475897E-6</v>
      </c>
      <c r="W16377">
        <v>1.2390466747765E-3</v>
      </c>
      <c r="X16377">
        <v>4.6414415875262897E-2</v>
      </c>
      <c r="AA16377">
        <v>2.5000865489085099E-2</v>
      </c>
      <c r="AB16377">
        <v>3.8361428473200003E-4</v>
      </c>
    </row>
    <row r="16378" spans="1:28" x14ac:dyDescent="0.2">
      <c r="A16378">
        <v>26</v>
      </c>
      <c r="B16378">
        <v>6</v>
      </c>
      <c r="C16378">
        <v>2.5000000000000001E-2</v>
      </c>
      <c r="D16378">
        <v>4.7</v>
      </c>
      <c r="E16378">
        <v>4.6993870482758622</v>
      </c>
      <c r="F16378">
        <v>0.120634988275862</v>
      </c>
      <c r="G16378">
        <v>6.9608781310344838</v>
      </c>
      <c r="H16378">
        <v>1.5058873716758945</v>
      </c>
      <c r="I16378">
        <v>2.6160601146905001E-2</v>
      </c>
      <c r="J16378">
        <v>2.5756374122235512</v>
      </c>
      <c r="K16378">
        <v>0.21961453220634999</v>
      </c>
      <c r="L16378">
        <v>8.2651348177981578</v>
      </c>
      <c r="O16378" t="b">
        <v>1</v>
      </c>
      <c r="P16378" t="b">
        <v>0</v>
      </c>
      <c r="Q16378">
        <v>1.4348469243042001E-3</v>
      </c>
      <c r="R16378">
        <v>4.1417642239210002E-4</v>
      </c>
      <c r="S16378">
        <v>9.8184662257512105E-6</v>
      </c>
      <c r="T16378">
        <v>3.3134453118006771E-5</v>
      </c>
      <c r="U16378">
        <v>7.7057160286072556E-6</v>
      </c>
      <c r="V16378">
        <v>1.3686996153391501E-2</v>
      </c>
      <c r="W16378">
        <v>1.9224547074812E-3</v>
      </c>
      <c r="X16378">
        <v>5.1977204513095801E-2</v>
      </c>
      <c r="AA16378">
        <v>2.4996055324112601E-2</v>
      </c>
      <c r="AB16378">
        <v>3.8308279118490001E-4</v>
      </c>
    </row>
    <row r="16379" spans="1:28" x14ac:dyDescent="0.2">
      <c r="A16379">
        <v>26</v>
      </c>
      <c r="B16379">
        <v>6</v>
      </c>
      <c r="C16379">
        <v>2.5000000000000001E-2</v>
      </c>
      <c r="D16379">
        <v>5.18</v>
      </c>
      <c r="E16379">
        <v>5.179740213793103</v>
      </c>
      <c r="F16379">
        <v>0.13318637896551719</v>
      </c>
      <c r="G16379">
        <v>7.6838121655172413</v>
      </c>
      <c r="H16379">
        <v>1.5053001464276126</v>
      </c>
      <c r="I16379">
        <v>2.60873241560877E-2</v>
      </c>
      <c r="J16379">
        <v>2.5274356835638767</v>
      </c>
      <c r="K16379">
        <v>0.18894637908703871</v>
      </c>
      <c r="L16379">
        <v>7.3050661347040755</v>
      </c>
      <c r="M16379">
        <v>1.5142367426652901</v>
      </c>
      <c r="O16379" t="b">
        <v>1</v>
      </c>
      <c r="P16379" t="b">
        <v>0</v>
      </c>
      <c r="Q16379">
        <v>1.4628744341261999E-3</v>
      </c>
      <c r="R16379">
        <v>4.4986364287109999E-4</v>
      </c>
      <c r="S16379">
        <v>1.1479101272863584E-5</v>
      </c>
      <c r="T16379">
        <v>2.490019239463258E-5</v>
      </c>
      <c r="U16379">
        <v>7.3311169561530988E-6</v>
      </c>
      <c r="V16379">
        <v>3.4254942963589503E-2</v>
      </c>
      <c r="W16379">
        <v>3.0716665609764001E-3</v>
      </c>
      <c r="X16379">
        <v>4.6477095466201601E-2</v>
      </c>
      <c r="Y16379">
        <v>9.1944248889571992E-3</v>
      </c>
      <c r="AA16379">
        <v>2.4995852974504199E-2</v>
      </c>
      <c r="AB16379">
        <v>3.7779195231179999E-4</v>
      </c>
    </row>
    <row r="16380" spans="1:28" x14ac:dyDescent="0.2">
      <c r="A16380">
        <v>26</v>
      </c>
      <c r="B16380">
        <v>6</v>
      </c>
      <c r="C16380">
        <v>2.5000000000000001E-2</v>
      </c>
      <c r="D16380">
        <v>5.67</v>
      </c>
      <c r="E16380">
        <v>5.6703112310344821</v>
      </c>
      <c r="F16380">
        <v>0.1459983775862069</v>
      </c>
      <c r="G16380">
        <v>8.4221862413793112</v>
      </c>
      <c r="H16380">
        <v>1.5054588770675623</v>
      </c>
      <c r="I16380">
        <v>2.6180000068989701E-2</v>
      </c>
      <c r="J16380">
        <v>2.5030117920606818</v>
      </c>
      <c r="K16380">
        <v>0.17647044067209461</v>
      </c>
      <c r="L16380">
        <v>6.8118993494970983</v>
      </c>
      <c r="O16380" t="b">
        <v>1</v>
      </c>
      <c r="P16380" t="b">
        <v>0</v>
      </c>
      <c r="Q16380">
        <v>1.5149675348562E-3</v>
      </c>
      <c r="R16380">
        <v>4.7370942503430002E-4</v>
      </c>
      <c r="S16380">
        <v>1.3279584822334847E-5</v>
      </c>
      <c r="T16380">
        <v>3.4635275540907497E-5</v>
      </c>
      <c r="U16380">
        <v>6.2598746211411675E-6</v>
      </c>
      <c r="V16380">
        <v>1.8903040580970001E-2</v>
      </c>
      <c r="W16380">
        <v>1.626344347112E-3</v>
      </c>
      <c r="X16380">
        <v>3.7969187763592101E-2</v>
      </c>
      <c r="AA16380">
        <v>2.49954411431428E-2</v>
      </c>
      <c r="AB16380">
        <v>3.859148155728E-4</v>
      </c>
    </row>
    <row r="16381" spans="1:28" x14ac:dyDescent="0.2">
      <c r="A16381">
        <v>26</v>
      </c>
      <c r="B16381">
        <v>6</v>
      </c>
      <c r="C16381">
        <v>2.5000000000000001E-2</v>
      </c>
      <c r="D16381">
        <v>6.15</v>
      </c>
      <c r="E16381">
        <v>6.1500381137931024</v>
      </c>
      <c r="F16381">
        <v>0.1585213306896551</v>
      </c>
      <c r="G16381">
        <v>9.1440440551724151</v>
      </c>
      <c r="H16381">
        <v>1.5051035559138659</v>
      </c>
      <c r="I16381">
        <v>2.6109742425045501E-2</v>
      </c>
      <c r="J16381">
        <v>2.6080930051740188</v>
      </c>
      <c r="K16381">
        <v>0.16182746949117949</v>
      </c>
      <c r="L16381">
        <v>6.0283158238532621</v>
      </c>
      <c r="M16381">
        <v>1.5389354579103287</v>
      </c>
      <c r="O16381" t="b">
        <v>1</v>
      </c>
      <c r="P16381" t="b">
        <v>0</v>
      </c>
      <c r="Q16381">
        <v>1.6143033682561E-3</v>
      </c>
      <c r="R16381">
        <v>5.1782066463910005E-4</v>
      </c>
      <c r="S16381">
        <v>1.512180249826768E-5</v>
      </c>
      <c r="T16381">
        <v>1.4058570542162206E-5</v>
      </c>
      <c r="U16381">
        <v>6.9680282529118289E-6</v>
      </c>
      <c r="V16381">
        <v>2.1153438000387201E-2</v>
      </c>
      <c r="W16381">
        <v>1.8547495252216001E-3</v>
      </c>
      <c r="X16381">
        <v>2.74968902223292E-2</v>
      </c>
      <c r="Y16381">
        <v>5.2902654683797002E-3</v>
      </c>
      <c r="AA16381">
        <v>2.5001963906015601E-2</v>
      </c>
      <c r="AB16381">
        <v>3.7748651013019997E-4</v>
      </c>
    </row>
    <row r="16382" spans="1:28" x14ac:dyDescent="0.2">
      <c r="A16382">
        <v>26</v>
      </c>
      <c r="B16382">
        <v>6</v>
      </c>
      <c r="C16382">
        <v>2.5000000000000001E-2</v>
      </c>
      <c r="D16382">
        <v>6.63</v>
      </c>
      <c r="E16382">
        <v>6.6305845551724127</v>
      </c>
      <c r="F16382">
        <v>0.1710657972413793</v>
      </c>
      <c r="G16382">
        <v>9.8671347206896556</v>
      </c>
      <c r="H16382">
        <v>1.5048130841613545</v>
      </c>
      <c r="I16382">
        <v>2.6076165637597699E-2</v>
      </c>
      <c r="J16382">
        <v>2.6382808689324735</v>
      </c>
      <c r="K16382">
        <v>0.1526534769794034</v>
      </c>
      <c r="L16382">
        <v>5.6278243043468281</v>
      </c>
      <c r="M16382">
        <v>1.5400464099504845</v>
      </c>
      <c r="O16382" t="b">
        <v>1</v>
      </c>
      <c r="P16382" t="b">
        <v>0</v>
      </c>
      <c r="Q16382">
        <v>1.6697178043339001E-3</v>
      </c>
      <c r="R16382">
        <v>5.473550427914E-4</v>
      </c>
      <c r="S16382">
        <v>1.7490684048950561E-5</v>
      </c>
      <c r="T16382">
        <v>3.7014078562873629E-5</v>
      </c>
      <c r="U16382">
        <v>1.2450122138251337E-5</v>
      </c>
      <c r="V16382">
        <v>1.7418978132204801E-2</v>
      </c>
      <c r="W16382">
        <v>1.0350749749234E-3</v>
      </c>
      <c r="X16382">
        <v>4.3021161714987398E-2</v>
      </c>
      <c r="Y16382">
        <v>9.7677327402383007E-3</v>
      </c>
      <c r="AA16382">
        <v>2.5002417480419901E-2</v>
      </c>
      <c r="AB16382">
        <v>3.756243158255E-4</v>
      </c>
    </row>
    <row r="16383" spans="1:28" x14ac:dyDescent="0.2">
      <c r="A16383">
        <v>26</v>
      </c>
      <c r="B16383">
        <v>6</v>
      </c>
      <c r="C16383">
        <v>2.5000000000000001E-2</v>
      </c>
      <c r="D16383">
        <v>7.11</v>
      </c>
      <c r="E16383">
        <v>7.109749779310345</v>
      </c>
      <c r="F16383">
        <v>0.18356911413793101</v>
      </c>
      <c r="G16383">
        <v>10.587957689655171</v>
      </c>
      <c r="H16383">
        <v>1.504899845863461</v>
      </c>
      <c r="I16383">
        <v>2.61292313267538E-2</v>
      </c>
      <c r="J16383">
        <v>2.5147574606395802</v>
      </c>
      <c r="K16383">
        <v>0.13503518311992349</v>
      </c>
      <c r="L16383">
        <v>5.1974132767066115</v>
      </c>
      <c r="M16383">
        <v>1.5165113517505115</v>
      </c>
      <c r="O16383" t="b">
        <v>1</v>
      </c>
      <c r="P16383" t="b">
        <v>0</v>
      </c>
      <c r="Q16383">
        <v>1.7463123970779999E-3</v>
      </c>
      <c r="R16383">
        <v>5.8016192539899999E-4</v>
      </c>
      <c r="S16383">
        <v>4.9413673944444613E-5</v>
      </c>
      <c r="T16383">
        <v>2.2875633189675771E-5</v>
      </c>
      <c r="U16383">
        <v>5.4952124621634842E-6</v>
      </c>
      <c r="V16383">
        <v>2.25680897333774E-2</v>
      </c>
      <c r="W16383">
        <v>1.2919726686276001E-3</v>
      </c>
      <c r="X16383">
        <v>1.7990921050999899E-2</v>
      </c>
      <c r="Y16383">
        <v>5.3753607471045996E-3</v>
      </c>
      <c r="AA16383">
        <v>2.4997417980336601E-2</v>
      </c>
      <c r="AB16383">
        <v>3.7409537433869997E-4</v>
      </c>
    </row>
    <row r="16384" spans="1:28" x14ac:dyDescent="0.2">
      <c r="A16384">
        <v>26</v>
      </c>
      <c r="B16384">
        <v>6</v>
      </c>
      <c r="C16384">
        <v>2.5000000000000001E-2</v>
      </c>
      <c r="D16384">
        <v>7.59</v>
      </c>
      <c r="E16384">
        <v>7.590035006896553</v>
      </c>
      <c r="F16384">
        <v>0.19608458586206889</v>
      </c>
      <c r="G16384">
        <v>11.310500620689661</v>
      </c>
      <c r="H16384">
        <v>1.5047174738367457</v>
      </c>
      <c r="I16384">
        <v>2.6062907404888799E-2</v>
      </c>
      <c r="J16384">
        <v>2.6530937218904338</v>
      </c>
      <c r="K16384">
        <v>0.13720403661181391</v>
      </c>
      <c r="L16384">
        <v>5.1014273995926223</v>
      </c>
      <c r="M16384">
        <v>1.532569737104363</v>
      </c>
      <c r="O16384" t="b">
        <v>1</v>
      </c>
      <c r="P16384" t="b">
        <v>0</v>
      </c>
      <c r="Q16384">
        <v>1.8690454719324E-3</v>
      </c>
      <c r="R16384">
        <v>6.315199964416E-4</v>
      </c>
      <c r="S16384">
        <v>2.8282336690901035E-5</v>
      </c>
      <c r="T16384">
        <v>2.1534459814622902E-5</v>
      </c>
      <c r="U16384">
        <v>4.7451859331955117E-6</v>
      </c>
      <c r="V16384">
        <v>2.0383576277746899E-2</v>
      </c>
      <c r="W16384">
        <v>1.5748733972519001E-3</v>
      </c>
      <c r="X16384">
        <v>2.3568285455377699E-2</v>
      </c>
      <c r="Y16384">
        <v>1.1161100713020801E-2</v>
      </c>
      <c r="AA16384">
        <v>2.4998032994500902E-2</v>
      </c>
      <c r="AB16384">
        <v>3.8331852676050002E-4</v>
      </c>
    </row>
    <row r="16385" spans="1:28" x14ac:dyDescent="0.2">
      <c r="A16385">
        <v>26</v>
      </c>
      <c r="B16385">
        <v>6</v>
      </c>
      <c r="C16385">
        <v>2.5000000000000001E-2</v>
      </c>
      <c r="D16385">
        <v>8.07</v>
      </c>
      <c r="E16385">
        <v>8.0698566551724138</v>
      </c>
      <c r="F16385">
        <v>0.20857902655172411</v>
      </c>
      <c r="G16385">
        <v>12.03217151724138</v>
      </c>
      <c r="H16385">
        <v>1.5047162311132909</v>
      </c>
      <c r="I16385">
        <v>2.6081872152263801E-2</v>
      </c>
      <c r="K16385">
        <v>0.1157845425515131</v>
      </c>
      <c r="L16385">
        <v>4.696868693808872</v>
      </c>
      <c r="O16385" t="b">
        <v>1</v>
      </c>
      <c r="P16385" t="b">
        <v>0</v>
      </c>
      <c r="Q16385">
        <v>1.8876078108895E-3</v>
      </c>
      <c r="R16385">
        <v>6.4225818488000002E-4</v>
      </c>
      <c r="S16385">
        <v>5.3272759827113697E-5</v>
      </c>
      <c r="T16385">
        <v>1.4442727307368055E-5</v>
      </c>
      <c r="U16385">
        <v>5.554369946300007E-6</v>
      </c>
      <c r="W16385">
        <v>8.5688127924429998E-4</v>
      </c>
      <c r="X16385">
        <v>1.89338956420106E-2</v>
      </c>
      <c r="AA16385">
        <v>2.5003182919513402E-2</v>
      </c>
      <c r="AB16385">
        <v>3.8113477187630001E-4</v>
      </c>
    </row>
    <row r="16386" spans="1:28" x14ac:dyDescent="0.2">
      <c r="A16386">
        <v>26</v>
      </c>
      <c r="B16386">
        <v>6</v>
      </c>
      <c r="C16386">
        <v>2.5000000000000001E-2</v>
      </c>
      <c r="D16386">
        <v>8.56</v>
      </c>
      <c r="E16386">
        <v>8.5587986275862082</v>
      </c>
      <c r="F16386">
        <v>0.22132471034482759</v>
      </c>
      <c r="G16386">
        <v>12.76766044827586</v>
      </c>
      <c r="H16386">
        <v>1.5045734187830015</v>
      </c>
      <c r="I16386">
        <v>2.6072572489748098E-2</v>
      </c>
      <c r="J16386">
        <v>2.5471374782890557</v>
      </c>
      <c r="K16386">
        <v>0.117334333224602</v>
      </c>
      <c r="L16386">
        <v>4.571396274093412</v>
      </c>
      <c r="M16386">
        <v>1.5158146356396025</v>
      </c>
      <c r="O16386" t="b">
        <v>1</v>
      </c>
      <c r="P16386" t="b">
        <v>0</v>
      </c>
      <c r="Q16386">
        <v>1.9505722829576001E-3</v>
      </c>
      <c r="R16386">
        <v>6.6766164277060004E-4</v>
      </c>
      <c r="S16386">
        <v>1.239977651174E-4</v>
      </c>
      <c r="T16386">
        <v>3.1023047611143554E-5</v>
      </c>
      <c r="U16386">
        <v>6.8899760621364264E-6</v>
      </c>
      <c r="V16386">
        <v>1.9379483556873699E-2</v>
      </c>
      <c r="W16386">
        <v>1.1288966849122E-3</v>
      </c>
      <c r="X16386">
        <v>4.4512531488777297E-2</v>
      </c>
      <c r="Y16386">
        <v>9.7904906064777992E-3</v>
      </c>
      <c r="AA16386">
        <v>2.5003586468921798E-2</v>
      </c>
      <c r="AB16386">
        <v>3.8344216790389999E-4</v>
      </c>
    </row>
    <row r="16387" spans="1:28" x14ac:dyDescent="0.2">
      <c r="A16387">
        <v>26</v>
      </c>
      <c r="B16387">
        <v>6</v>
      </c>
      <c r="C16387">
        <v>2.5000000000000001E-2</v>
      </c>
      <c r="D16387">
        <v>9.0399999999999991</v>
      </c>
      <c r="E16387">
        <v>9.0404306896551727</v>
      </c>
      <c r="F16387">
        <v>0.23387238482758621</v>
      </c>
      <c r="G16387">
        <v>13.492106655172412</v>
      </c>
      <c r="H16387">
        <v>1.50450402973375</v>
      </c>
      <c r="I16387">
        <v>2.6078410041587601E-2</v>
      </c>
      <c r="J16387">
        <v>2.5245271347706564</v>
      </c>
      <c r="K16387">
        <v>0.11236327805044299</v>
      </c>
      <c r="L16387">
        <v>4.3402615519862406</v>
      </c>
      <c r="O16387" t="b">
        <v>1</v>
      </c>
      <c r="P16387" t="b">
        <v>0</v>
      </c>
      <c r="Q16387">
        <v>2.0784783469982998E-3</v>
      </c>
      <c r="R16387">
        <v>7.1512761871529999E-4</v>
      </c>
      <c r="S16387">
        <v>6.2382155676132114E-5</v>
      </c>
      <c r="T16387">
        <v>1.6435579986688255E-5</v>
      </c>
      <c r="U16387">
        <v>4.1754266683581878E-6</v>
      </c>
      <c r="V16387">
        <v>4.2956339111781303E-2</v>
      </c>
      <c r="W16387">
        <v>2.3113589023180999E-3</v>
      </c>
      <c r="X16387">
        <v>4.04140330816391E-2</v>
      </c>
      <c r="AA16387">
        <v>2.49997727212131E-2</v>
      </c>
      <c r="AB16387">
        <v>3.8539995408330002E-4</v>
      </c>
    </row>
    <row r="16388" spans="1:28" x14ac:dyDescent="0.2">
      <c r="A16388">
        <v>26</v>
      </c>
      <c r="B16388">
        <v>6</v>
      </c>
      <c r="C16388">
        <v>2.5000000000000001E-2</v>
      </c>
      <c r="D16388">
        <v>9.52</v>
      </c>
      <c r="E16388">
        <v>9.5198515310344831</v>
      </c>
      <c r="F16388">
        <v>0.24634432344827581</v>
      </c>
      <c r="G16388">
        <v>14.213154862068963</v>
      </c>
      <c r="H16388">
        <v>1.5045191405863243</v>
      </c>
      <c r="I16388">
        <v>2.60437569549949E-2</v>
      </c>
      <c r="J16388">
        <v>2.5220169600936537</v>
      </c>
      <c r="K16388">
        <v>0.1014689878886008</v>
      </c>
      <c r="L16388">
        <v>3.8754921547339736</v>
      </c>
      <c r="M16388">
        <v>1.510186987333568</v>
      </c>
      <c r="O16388" t="b">
        <v>1</v>
      </c>
      <c r="P16388" t="b">
        <v>0</v>
      </c>
      <c r="Q16388">
        <v>2.1946180525913E-3</v>
      </c>
      <c r="R16388">
        <v>7.5996265104149999E-4</v>
      </c>
      <c r="S16388">
        <v>1.076601221751E-4</v>
      </c>
      <c r="T16388">
        <v>1.5399014826420283E-5</v>
      </c>
      <c r="U16388">
        <v>5.2191368007159599E-6</v>
      </c>
      <c r="V16388">
        <v>1.1245921087498501E-2</v>
      </c>
      <c r="W16388">
        <v>6.6362184626020003E-4</v>
      </c>
      <c r="X16388">
        <v>2.0303322912741801E-2</v>
      </c>
      <c r="Y16388">
        <v>3.8304044251079999E-3</v>
      </c>
      <c r="AA16388">
        <v>2.49985450091651E-2</v>
      </c>
      <c r="AB16388">
        <v>3.7461524202679999E-4</v>
      </c>
    </row>
    <row r="16389" spans="1:28" x14ac:dyDescent="0.2">
      <c r="A16389">
        <v>26</v>
      </c>
      <c r="B16389">
        <v>6</v>
      </c>
      <c r="C16389">
        <v>2.5000000000000001E-2</v>
      </c>
      <c r="D16389">
        <v>10</v>
      </c>
      <c r="E16389">
        <v>9.9988905862068957</v>
      </c>
      <c r="F16389">
        <v>0.25883032931034478</v>
      </c>
      <c r="G16389">
        <v>14.933723344827584</v>
      </c>
      <c r="H16389">
        <v>1.5045007983654739</v>
      </c>
      <c r="I16389">
        <v>2.6075128349468402E-2</v>
      </c>
      <c r="K16389">
        <v>9.3182237930219E-2</v>
      </c>
      <c r="L16389">
        <v>3.641063902137045</v>
      </c>
      <c r="O16389" t="b">
        <v>1</v>
      </c>
      <c r="P16389" t="b">
        <v>0</v>
      </c>
      <c r="Q16389">
        <v>2.3021901029026E-3</v>
      </c>
      <c r="R16389">
        <v>7.754390116237E-4</v>
      </c>
      <c r="S16389">
        <v>3.1840710129769998E-4</v>
      </c>
      <c r="T16389">
        <v>1.6975854621860262E-5</v>
      </c>
      <c r="U16389">
        <v>4.9094063286634903E-6</v>
      </c>
      <c r="W16389">
        <v>1.0870474296343999E-3</v>
      </c>
      <c r="X16389">
        <v>2.4344500507180001E-2</v>
      </c>
      <c r="AA16389">
        <v>2.4997105065822301E-2</v>
      </c>
      <c r="AB16389">
        <v>3.745543716529E-4</v>
      </c>
    </row>
    <row r="16390" spans="1:28" x14ac:dyDescent="0.2">
      <c r="A16390">
        <v>26</v>
      </c>
      <c r="B16390">
        <v>6</v>
      </c>
      <c r="C16390">
        <v>2.555E-2</v>
      </c>
      <c r="D16390">
        <v>0.71</v>
      </c>
      <c r="E16390">
        <v>0.70980199517241371</v>
      </c>
      <c r="F16390">
        <v>1.5651068689655101E-2</v>
      </c>
      <c r="G16390">
        <v>0.86570220103448259</v>
      </c>
      <c r="H16390">
        <v>1.7885823425661831</v>
      </c>
      <c r="I16390">
        <v>2.9316190796207401E-2</v>
      </c>
      <c r="J16390">
        <v>3.6442340467078447</v>
      </c>
      <c r="K16390">
        <v>2.2752781445367312</v>
      </c>
      <c r="L16390">
        <v>76.138566717716756</v>
      </c>
      <c r="M16390">
        <v>1.753440969413999</v>
      </c>
      <c r="N16390">
        <v>6.6127395890145824</v>
      </c>
      <c r="O16390" t="b">
        <v>1</v>
      </c>
      <c r="P16390" t="b">
        <v>0</v>
      </c>
      <c r="Q16390">
        <v>3.3086105592864999E-3</v>
      </c>
      <c r="R16390">
        <v>1.5930360339129999E-4</v>
      </c>
      <c r="S16390">
        <v>6.2454618749272649E-6</v>
      </c>
      <c r="T16390">
        <v>2.4426590112169998E-3</v>
      </c>
      <c r="U16390">
        <v>1.412984422515E-4</v>
      </c>
      <c r="V16390">
        <v>2.3774848401069301E-2</v>
      </c>
      <c r="W16390">
        <v>2.48791633884194E-2</v>
      </c>
      <c r="X16390">
        <v>0.54683574043632666</v>
      </c>
      <c r="Y16390">
        <v>1.1401652853367399E-2</v>
      </c>
      <c r="Z16390">
        <v>0.15199940446210969</v>
      </c>
      <c r="AA16390">
        <v>2.5540072254624201E-2</v>
      </c>
      <c r="AB16390">
        <v>4.6623531239960001E-4</v>
      </c>
    </row>
    <row r="16391" spans="1:28" x14ac:dyDescent="0.2">
      <c r="A16391">
        <v>26</v>
      </c>
      <c r="B16391">
        <v>6</v>
      </c>
      <c r="C16391">
        <v>0.03</v>
      </c>
      <c r="D16391">
        <v>0.64</v>
      </c>
      <c r="E16391">
        <v>0.64079499482758628</v>
      </c>
      <c r="F16391">
        <v>1.5331720482758601E-2</v>
      </c>
      <c r="G16391">
        <v>0.69152820034482754</v>
      </c>
      <c r="H16391">
        <v>2.177150849335256</v>
      </c>
      <c r="I16391">
        <v>3.7220032442081601E-2</v>
      </c>
      <c r="J16391">
        <v>4.990427842980953</v>
      </c>
      <c r="K16391">
        <v>3.4360485306445803</v>
      </c>
      <c r="L16391">
        <v>89.297111732167949</v>
      </c>
      <c r="M16391">
        <v>2.1710422064074173</v>
      </c>
      <c r="N16391">
        <v>8.0041447841396316</v>
      </c>
      <c r="O16391" t="b">
        <v>1</v>
      </c>
      <c r="P16391" t="b">
        <v>0</v>
      </c>
      <c r="Q16391">
        <v>3.8585768686347E-3</v>
      </c>
      <c r="R16391">
        <v>1.9965922563870001E-4</v>
      </c>
      <c r="S16391">
        <v>8.7757033832448694E-6</v>
      </c>
      <c r="T16391">
        <v>6.2025531805594003E-3</v>
      </c>
      <c r="U16391">
        <v>2.8120636258600001E-4</v>
      </c>
      <c r="V16391">
        <v>6.6391891072641401E-2</v>
      </c>
      <c r="W16391">
        <v>5.2438114160896901E-2</v>
      </c>
      <c r="X16391">
        <v>0.8122554982348128</v>
      </c>
      <c r="Y16391">
        <v>1.2383727313576801E-2</v>
      </c>
      <c r="Z16391">
        <v>0.12840440855377119</v>
      </c>
      <c r="AA16391">
        <v>3.0033756757207101E-2</v>
      </c>
      <c r="AB16391">
        <v>6.1908977698289997E-4</v>
      </c>
    </row>
    <row r="16392" spans="1:28" x14ac:dyDescent="0.2">
      <c r="A16392">
        <v>26</v>
      </c>
      <c r="B16392">
        <v>6</v>
      </c>
      <c r="C16392">
        <v>0.03</v>
      </c>
      <c r="D16392">
        <v>0.74</v>
      </c>
      <c r="E16392">
        <v>0.73997572172413784</v>
      </c>
      <c r="F16392">
        <v>1.89132348620689E-2</v>
      </c>
      <c r="G16392">
        <v>0.88438185965517246</v>
      </c>
      <c r="H16392">
        <v>1.8127641504522936</v>
      </c>
      <c r="I16392">
        <v>3.5348627388030102E-2</v>
      </c>
      <c r="J16392">
        <v>3.8090782576617359</v>
      </c>
      <c r="K16392">
        <v>2.2967225139692982</v>
      </c>
      <c r="L16392">
        <v>65.537246199433255</v>
      </c>
      <c r="M16392">
        <v>1.8232481257645192</v>
      </c>
      <c r="N16392">
        <v>6.1246920155719424</v>
      </c>
      <c r="O16392" t="b">
        <v>1</v>
      </c>
      <c r="P16392" t="b">
        <v>0</v>
      </c>
      <c r="Q16392">
        <v>3.4430123561084002E-3</v>
      </c>
      <c r="R16392">
        <v>2.012584246074E-4</v>
      </c>
      <c r="S16392">
        <v>7.1082372491547554E-6</v>
      </c>
      <c r="T16392">
        <v>4.7214491577159999E-3</v>
      </c>
      <c r="U16392">
        <v>1.4721678487069999E-4</v>
      </c>
      <c r="V16392">
        <v>1.4815652638707299E-2</v>
      </c>
      <c r="W16392">
        <v>7.7736503171975998E-3</v>
      </c>
      <c r="X16392">
        <v>0.20276152759515401</v>
      </c>
      <c r="Y16392">
        <v>7.9034911162967E-3</v>
      </c>
      <c r="Z16392">
        <v>3.1647269734928901E-2</v>
      </c>
      <c r="AA16392">
        <v>3.0008348075320702E-2</v>
      </c>
      <c r="AB16392">
        <v>5.6605515040199998E-4</v>
      </c>
    </row>
    <row r="16393" spans="1:28" x14ac:dyDescent="0.2">
      <c r="A16393">
        <v>26</v>
      </c>
      <c r="B16393">
        <v>6</v>
      </c>
      <c r="C16393">
        <v>0.03</v>
      </c>
      <c r="D16393">
        <v>0.78</v>
      </c>
      <c r="E16393">
        <v>0.7803523406896552</v>
      </c>
      <c r="F16393">
        <v>2.0311203827586201E-2</v>
      </c>
      <c r="G16393">
        <v>0.95638711137931043</v>
      </c>
      <c r="H16393">
        <v>1.7404490838300597</v>
      </c>
      <c r="I16393">
        <v>3.4024651813243101E-2</v>
      </c>
      <c r="J16393">
        <v>3.4831398825232647</v>
      </c>
      <c r="K16393">
        <v>2.0023012631567179</v>
      </c>
      <c r="L16393">
        <v>58.168204280325824</v>
      </c>
      <c r="M16393">
        <v>1.6890259081867196</v>
      </c>
      <c r="N16393">
        <v>5.3823817391199924</v>
      </c>
      <c r="O16393" t="b">
        <v>1</v>
      </c>
      <c r="P16393" t="b">
        <v>0</v>
      </c>
      <c r="Q16393">
        <v>3.1312160353037998E-3</v>
      </c>
      <c r="R16393">
        <v>1.9948195757909999E-4</v>
      </c>
      <c r="S16393">
        <v>6.6682337480548979E-6</v>
      </c>
      <c r="T16393">
        <v>1.8779955405310001E-3</v>
      </c>
      <c r="U16393">
        <v>1.349181908822E-4</v>
      </c>
      <c r="V16393">
        <v>2.1846644768215601E-2</v>
      </c>
      <c r="W16393">
        <v>1.3344723341648899E-2</v>
      </c>
      <c r="X16393">
        <v>0.26227791243940729</v>
      </c>
      <c r="Y16393">
        <v>5.0052704046955002E-3</v>
      </c>
      <c r="Z16393">
        <v>6.7770451645410998E-2</v>
      </c>
      <c r="AA16393">
        <v>2.99781283619396E-2</v>
      </c>
      <c r="AB16393">
        <v>5.4910891090510002E-4</v>
      </c>
    </row>
    <row r="16394" spans="1:28" x14ac:dyDescent="0.2">
      <c r="A16394">
        <v>26</v>
      </c>
      <c r="B16394">
        <v>6</v>
      </c>
      <c r="C16394">
        <v>0.03</v>
      </c>
      <c r="D16394">
        <v>2.09</v>
      </c>
      <c r="E16394">
        <v>2.0898938724137932</v>
      </c>
      <c r="F16394">
        <v>6.2770846448275797E-2</v>
      </c>
      <c r="G16394">
        <v>3.0034031896551725</v>
      </c>
      <c r="H16394">
        <v>1.5190260383075287</v>
      </c>
      <c r="I16394">
        <v>3.1846520302020301E-2</v>
      </c>
      <c r="J16394">
        <v>2.6366859158514324</v>
      </c>
      <c r="K16394">
        <v>0.49345931767879042</v>
      </c>
      <c r="L16394">
        <v>15.311157966402805</v>
      </c>
      <c r="M16394">
        <v>1.5281914056209291</v>
      </c>
      <c r="O16394" t="b">
        <v>1</v>
      </c>
      <c r="P16394" t="b">
        <v>0</v>
      </c>
      <c r="Q16394">
        <v>1.758436777632E-3</v>
      </c>
      <c r="R16394">
        <v>3.1179861029460002E-4</v>
      </c>
      <c r="S16394">
        <v>5.8906819987719209E-6</v>
      </c>
      <c r="T16394">
        <v>8.3334256077749133E-5</v>
      </c>
      <c r="U16394">
        <v>2.0013511061539208E-5</v>
      </c>
      <c r="V16394">
        <v>1.2025370399418599E-2</v>
      </c>
      <c r="W16394">
        <v>2.4062210448695001E-3</v>
      </c>
      <c r="X16394">
        <v>5.8169294488453101E-2</v>
      </c>
      <c r="Y16394">
        <v>3.4724658919926001E-3</v>
      </c>
      <c r="AA16394">
        <v>2.9995744392601199E-2</v>
      </c>
      <c r="AB16394">
        <v>4.5958170727910001E-4</v>
      </c>
    </row>
    <row r="16395" spans="1:28" x14ac:dyDescent="0.2">
      <c r="A16395">
        <v>26</v>
      </c>
      <c r="B16395">
        <v>6</v>
      </c>
      <c r="C16395">
        <v>0.03</v>
      </c>
      <c r="D16395">
        <v>3.41</v>
      </c>
      <c r="E16395">
        <v>3.4096472758620688</v>
      </c>
      <c r="F16395">
        <v>0.1047294306896551</v>
      </c>
      <c r="G16395">
        <v>4.9991739793103447</v>
      </c>
      <c r="H16395">
        <v>1.5092057811478423</v>
      </c>
      <c r="I16395">
        <v>3.1691554618521099E-2</v>
      </c>
      <c r="J16395">
        <v>2.5842499485874293</v>
      </c>
      <c r="K16395">
        <v>0.2964537754908258</v>
      </c>
      <c r="L16395">
        <v>9.1086650037683672</v>
      </c>
      <c r="O16395" t="b">
        <v>1</v>
      </c>
      <c r="P16395" t="b">
        <v>0</v>
      </c>
      <c r="Q16395">
        <v>1.5515522365162999E-3</v>
      </c>
      <c r="R16395">
        <v>4.3766523261049999E-4</v>
      </c>
      <c r="S16395">
        <v>7.6007379367880273E-6</v>
      </c>
      <c r="T16395">
        <v>3.2605475286053621E-5</v>
      </c>
      <c r="U16395">
        <v>1.7151500766275772E-5</v>
      </c>
      <c r="V16395">
        <v>1.65069898157677E-2</v>
      </c>
      <c r="W16395">
        <v>2.1688297359306E-3</v>
      </c>
      <c r="X16395">
        <v>6.2746969863181498E-2</v>
      </c>
      <c r="AA16395">
        <v>3.00022047992001E-2</v>
      </c>
      <c r="AB16395">
        <v>4.531475864332E-4</v>
      </c>
    </row>
    <row r="16396" spans="1:28" x14ac:dyDescent="0.2">
      <c r="A16396">
        <v>26</v>
      </c>
      <c r="B16396">
        <v>6</v>
      </c>
      <c r="C16396">
        <v>0.03</v>
      </c>
      <c r="D16396">
        <v>4.7300000000000004</v>
      </c>
      <c r="E16396">
        <v>4.7298159034482765</v>
      </c>
      <c r="F16396">
        <v>0.14652653137931029</v>
      </c>
      <c r="G16396">
        <v>6.9892731896551714</v>
      </c>
      <c r="H16396">
        <v>1.506846300548113</v>
      </c>
      <c r="I16396">
        <v>3.1621376959448298E-2</v>
      </c>
      <c r="J16396">
        <v>2.6195784186205091</v>
      </c>
      <c r="K16396">
        <v>0.21820522835790729</v>
      </c>
      <c r="L16396">
        <v>6.7764521459227005</v>
      </c>
      <c r="M16396">
        <v>1.5115565952934591</v>
      </c>
      <c r="O16396" t="b">
        <v>1</v>
      </c>
      <c r="P16396" t="b">
        <v>0</v>
      </c>
      <c r="Q16396">
        <v>1.6038342438698E-3</v>
      </c>
      <c r="R16396">
        <v>5.5071790023379999E-4</v>
      </c>
      <c r="S16396">
        <v>1.0433773960800344E-5</v>
      </c>
      <c r="T16396">
        <v>3.2499856897308008E-5</v>
      </c>
      <c r="U16396">
        <v>1.4712000280310362E-5</v>
      </c>
      <c r="V16396">
        <v>2.6169781462201301E-2</v>
      </c>
      <c r="W16396">
        <v>2.4910660145908E-3</v>
      </c>
      <c r="X16396">
        <v>2.5617248718889801E-2</v>
      </c>
      <c r="Y16396">
        <v>4.6161595714194004E-3</v>
      </c>
      <c r="AA16396">
        <v>3.0001116230628198E-2</v>
      </c>
      <c r="AB16396">
        <v>4.5903682532719999E-4</v>
      </c>
    </row>
    <row r="16397" spans="1:28" x14ac:dyDescent="0.2">
      <c r="A16397">
        <v>26</v>
      </c>
      <c r="B16397">
        <v>6</v>
      </c>
      <c r="C16397">
        <v>0.03</v>
      </c>
      <c r="D16397">
        <v>6.05</v>
      </c>
      <c r="E16397">
        <v>6.049259368965517</v>
      </c>
      <c r="F16397">
        <v>0.18826530620689649</v>
      </c>
      <c r="G16397">
        <v>8.9765777068965509</v>
      </c>
      <c r="H16397">
        <v>1.5061195857958569</v>
      </c>
      <c r="I16397">
        <v>3.1659022031583099E-2</v>
      </c>
      <c r="J16397">
        <v>2.5813770440087067</v>
      </c>
      <c r="K16397">
        <v>0.166127106142612</v>
      </c>
      <c r="L16397">
        <v>5.0988131570993165</v>
      </c>
      <c r="O16397" t="b">
        <v>1</v>
      </c>
      <c r="P16397" t="b">
        <v>0</v>
      </c>
      <c r="Q16397">
        <v>1.7425871724358001E-3</v>
      </c>
      <c r="R16397">
        <v>6.5991804818229995E-4</v>
      </c>
      <c r="S16397">
        <v>1.6287462319065323E-5</v>
      </c>
      <c r="T16397">
        <v>6.560901810195776E-5</v>
      </c>
      <c r="U16397">
        <v>8.1266810882403291E-6</v>
      </c>
      <c r="V16397">
        <v>1.5715306604187101E-2</v>
      </c>
      <c r="W16397">
        <v>1.0718472072820001E-3</v>
      </c>
      <c r="X16397">
        <v>2.90268788685328E-2</v>
      </c>
      <c r="AA16397">
        <v>3.0002673887685301E-2</v>
      </c>
      <c r="AB16397">
        <v>4.4870222778179997E-4</v>
      </c>
    </row>
    <row r="16398" spans="1:28" x14ac:dyDescent="0.2">
      <c r="A16398">
        <v>26</v>
      </c>
      <c r="B16398">
        <v>6</v>
      </c>
      <c r="C16398">
        <v>0.03</v>
      </c>
      <c r="D16398">
        <v>7.36</v>
      </c>
      <c r="E16398">
        <v>7.3597657241379304</v>
      </c>
      <c r="F16398">
        <v>0.22961107689655169</v>
      </c>
      <c r="G16398">
        <v>10.949356517241377</v>
      </c>
      <c r="H16398">
        <v>1.5058035322268364</v>
      </c>
      <c r="I16398">
        <v>3.1620565023463401E-2</v>
      </c>
      <c r="J16398">
        <v>2.6435743056728418</v>
      </c>
      <c r="K16398">
        <v>0.1413175833183305</v>
      </c>
      <c r="L16398">
        <v>4.2202063900279301</v>
      </c>
      <c r="O16398" t="b">
        <v>1</v>
      </c>
      <c r="P16398" t="b">
        <v>0</v>
      </c>
      <c r="Q16398">
        <v>1.9185954981485E-3</v>
      </c>
      <c r="R16398">
        <v>7.7798405245550002E-4</v>
      </c>
      <c r="S16398">
        <v>4.9720932625357074E-5</v>
      </c>
      <c r="T16398">
        <v>2.2871786791237815E-5</v>
      </c>
      <c r="U16398">
        <v>6.2649737683322045E-6</v>
      </c>
      <c r="V16398">
        <v>1.9984095745857699E-2</v>
      </c>
      <c r="W16398">
        <v>1.4526623627092001E-3</v>
      </c>
      <c r="X16398">
        <v>1.95597794786137E-2</v>
      </c>
      <c r="AA16398">
        <v>2.9999045109148401E-2</v>
      </c>
      <c r="AB16398">
        <v>4.5251899485709997E-4</v>
      </c>
    </row>
    <row r="16399" spans="1:28" x14ac:dyDescent="0.2">
      <c r="A16399">
        <v>26</v>
      </c>
      <c r="B16399">
        <v>6</v>
      </c>
      <c r="C16399">
        <v>0.03</v>
      </c>
      <c r="D16399">
        <v>8.68</v>
      </c>
      <c r="E16399">
        <v>8.6798806068965515</v>
      </c>
      <c r="F16399">
        <v>0.2712421168965517</v>
      </c>
      <c r="G16399">
        <v>12.936470999999999</v>
      </c>
      <c r="H16399">
        <v>1.5053551669783662</v>
      </c>
      <c r="I16399">
        <v>3.15114277465691E-2</v>
      </c>
      <c r="J16399">
        <v>2.5100075137955051</v>
      </c>
      <c r="K16399">
        <v>0.10793866058719689</v>
      </c>
      <c r="L16399">
        <v>3.52481985517398</v>
      </c>
      <c r="M16399">
        <v>1.5532838621134668</v>
      </c>
      <c r="O16399" t="b">
        <v>1</v>
      </c>
      <c r="P16399" t="b">
        <v>0</v>
      </c>
      <c r="Q16399">
        <v>2.1960089808328001E-3</v>
      </c>
      <c r="R16399">
        <v>8.9424381759249996E-4</v>
      </c>
      <c r="S16399">
        <v>6.7455349789574215E-5</v>
      </c>
      <c r="T16399">
        <v>1.9964221561516435E-5</v>
      </c>
      <c r="U16399">
        <v>8.1988744628737351E-6</v>
      </c>
      <c r="V16399">
        <v>2.0192819084437302E-2</v>
      </c>
      <c r="W16399">
        <v>1.1635326251694001E-3</v>
      </c>
      <c r="X16399">
        <v>1.5761319110611498E-2</v>
      </c>
      <c r="Y16399">
        <v>4.0160471980863E-3</v>
      </c>
      <c r="AA16399">
        <v>3.0001004049325101E-2</v>
      </c>
      <c r="AB16399">
        <v>4.5028594687360001E-4</v>
      </c>
    </row>
    <row r="16400" spans="1:28" x14ac:dyDescent="0.2">
      <c r="A16400">
        <v>26</v>
      </c>
      <c r="B16400">
        <v>6</v>
      </c>
      <c r="C16400">
        <v>0.03</v>
      </c>
      <c r="D16400">
        <v>10</v>
      </c>
      <c r="E16400">
        <v>10.00009724137931</v>
      </c>
      <c r="F16400">
        <v>0.31287269931034478</v>
      </c>
      <c r="G16400">
        <v>14.923442275862071</v>
      </c>
      <c r="H16400">
        <v>1.5051615587561444</v>
      </c>
      <c r="I16400">
        <v>3.1442911404931703E-2</v>
      </c>
      <c r="J16400">
        <v>2.5182681010498289</v>
      </c>
      <c r="K16400">
        <v>9.5831013452455802E-2</v>
      </c>
      <c r="L16400">
        <v>3.0277789308307503</v>
      </c>
      <c r="M16400">
        <v>1.5071924031069446</v>
      </c>
      <c r="O16400" t="b">
        <v>1</v>
      </c>
      <c r="P16400" t="b">
        <v>0</v>
      </c>
      <c r="Q16400">
        <v>2.3977582472576001E-3</v>
      </c>
      <c r="R16400">
        <v>9.9556413495500008E-4</v>
      </c>
      <c r="S16400">
        <v>1.625904681548E-4</v>
      </c>
      <c r="T16400">
        <v>3.0618983567601568E-5</v>
      </c>
      <c r="U16400">
        <v>8.6307319958618775E-6</v>
      </c>
      <c r="V16400">
        <v>2.4794161103398101E-2</v>
      </c>
      <c r="W16400">
        <v>1.3423532239974E-3</v>
      </c>
      <c r="X16400">
        <v>1.88668108962292E-2</v>
      </c>
      <c r="Y16400">
        <v>5.1113160599188003E-3</v>
      </c>
      <c r="AA16400">
        <v>3.0005886318946799E-2</v>
      </c>
      <c r="AB16400">
        <v>4.4656766096279999E-4</v>
      </c>
    </row>
    <row r="16401" spans="1:28" x14ac:dyDescent="0.2">
      <c r="A16401">
        <v>26</v>
      </c>
      <c r="B16401">
        <v>6</v>
      </c>
      <c r="C16401">
        <v>3.1084000000000001E-2</v>
      </c>
      <c r="D16401">
        <v>0.73</v>
      </c>
      <c r="E16401">
        <v>0.73011121137931034</v>
      </c>
      <c r="F16401">
        <v>1.91159013103448E-2</v>
      </c>
      <c r="G16401">
        <v>0.85806229517241384</v>
      </c>
      <c r="H16401">
        <v>1.848841527201861</v>
      </c>
      <c r="I16401">
        <v>3.6998012890102197E-2</v>
      </c>
      <c r="J16401">
        <v>3.8721078940001217</v>
      </c>
      <c r="K16401">
        <v>2.3989354866676909</v>
      </c>
      <c r="L16401">
        <v>65.574343196777136</v>
      </c>
      <c r="M16401">
        <v>1.8118030356732548</v>
      </c>
      <c r="N16401">
        <v>6.2379587447593012</v>
      </c>
      <c r="O16401" t="b">
        <v>1</v>
      </c>
      <c r="P16401" t="b">
        <v>0</v>
      </c>
      <c r="Q16401">
        <v>3.3739422698014E-3</v>
      </c>
      <c r="R16401">
        <v>2.0646878770149999E-4</v>
      </c>
      <c r="S16401">
        <v>7.0805578075780512E-6</v>
      </c>
      <c r="T16401">
        <v>4.4521793677114001E-3</v>
      </c>
      <c r="U16401">
        <v>2.188540271799E-4</v>
      </c>
      <c r="V16401">
        <v>3.7657922095924903E-2</v>
      </c>
      <c r="W16401">
        <v>2.81063507178369E-2</v>
      </c>
      <c r="X16401">
        <v>0.45138940309790382</v>
      </c>
      <c r="Y16401">
        <v>4.5617260312299001E-3</v>
      </c>
      <c r="Z16401">
        <v>0.1137521818967709</v>
      </c>
      <c r="AA16401">
        <v>3.1109180236627201E-2</v>
      </c>
      <c r="AB16401">
        <v>5.8771056632430003E-4</v>
      </c>
    </row>
    <row r="16402" spans="1:28" x14ac:dyDescent="0.2">
      <c r="A16402">
        <v>26</v>
      </c>
      <c r="B16402">
        <v>6</v>
      </c>
      <c r="C16402">
        <v>3.6032000000000002E-2</v>
      </c>
      <c r="D16402">
        <v>0.82</v>
      </c>
      <c r="E16402">
        <v>0.81975676862068969</v>
      </c>
      <c r="F16402">
        <v>2.5335129413793098E-2</v>
      </c>
      <c r="G16402">
        <v>0.98344444689655164</v>
      </c>
      <c r="H16402">
        <v>1.7522674343962212</v>
      </c>
      <c r="I16402">
        <v>4.10779326235719E-2</v>
      </c>
      <c r="J16402">
        <v>3.5860238773585125</v>
      </c>
      <c r="K16402">
        <v>1.927938130100644</v>
      </c>
      <c r="L16402">
        <v>46.704598111489815</v>
      </c>
      <c r="M16402">
        <v>1.7752076309731699</v>
      </c>
      <c r="N16402">
        <v>4.4946079364777702</v>
      </c>
      <c r="O16402" t="b">
        <v>1</v>
      </c>
      <c r="P16402" t="b">
        <v>0</v>
      </c>
      <c r="Q16402">
        <v>3.2023182011229E-3</v>
      </c>
      <c r="R16402">
        <v>2.6296581335430002E-4</v>
      </c>
      <c r="S16402">
        <v>7.3675688017136881E-6</v>
      </c>
      <c r="T16402">
        <v>1.5495129644943E-3</v>
      </c>
      <c r="U16402">
        <v>1.0762452797599999E-4</v>
      </c>
      <c r="V16402">
        <v>2.7747471426088601E-2</v>
      </c>
      <c r="W16402">
        <v>1.1094119086371401E-2</v>
      </c>
      <c r="X16402">
        <v>0.2309287505342896</v>
      </c>
      <c r="Y16402">
        <v>1.41881348674796E-2</v>
      </c>
      <c r="Z16402">
        <v>5.4411250509578499E-2</v>
      </c>
      <c r="AA16402">
        <v>3.6040480336610503E-2</v>
      </c>
      <c r="AB16402">
        <v>6.6260428719550003E-4</v>
      </c>
    </row>
    <row r="16403" spans="1:28" x14ac:dyDescent="0.2">
      <c r="A16403">
        <v>26</v>
      </c>
      <c r="B16403">
        <v>6</v>
      </c>
      <c r="C16403">
        <v>3.6185000000000002E-2</v>
      </c>
      <c r="D16403">
        <v>0.86</v>
      </c>
      <c r="E16403">
        <v>0.8598222086206897</v>
      </c>
      <c r="F16403">
        <v>2.7085666034482699E-2</v>
      </c>
      <c r="G16403">
        <v>1.0516446862068964</v>
      </c>
      <c r="H16403">
        <v>1.7080930899685309</v>
      </c>
      <c r="I16403">
        <v>4.16173140608498E-2</v>
      </c>
      <c r="J16403">
        <v>3.5404347967021375</v>
      </c>
      <c r="K16403">
        <v>1.8148796992013241</v>
      </c>
      <c r="L16403">
        <v>43.003264684225073</v>
      </c>
      <c r="M16403">
        <v>1.7190606206327348</v>
      </c>
      <c r="N16403">
        <v>4.3797651619680904</v>
      </c>
      <c r="O16403" t="b">
        <v>1</v>
      </c>
      <c r="P16403" t="b">
        <v>0</v>
      </c>
      <c r="Q16403">
        <v>3.2207786101714E-3</v>
      </c>
      <c r="R16403">
        <v>2.6896285162020001E-4</v>
      </c>
      <c r="S16403">
        <v>8.0917140273737797E-6</v>
      </c>
      <c r="T16403">
        <v>3.0223343719606001E-3</v>
      </c>
      <c r="U16403">
        <v>2.276191971497E-4</v>
      </c>
      <c r="V16403">
        <v>3.6964316107823102E-2</v>
      </c>
      <c r="W16403">
        <v>2.3256082548401499E-2</v>
      </c>
      <c r="X16403">
        <v>0.28963538581304848</v>
      </c>
      <c r="Y16403">
        <v>5.3683444393677997E-3</v>
      </c>
      <c r="Z16403">
        <v>0.111408803164112</v>
      </c>
      <c r="AA16403">
        <v>3.6183601416430497E-2</v>
      </c>
      <c r="AB16403">
        <v>6.5775696655850002E-4</v>
      </c>
    </row>
    <row r="16404" spans="1:28" x14ac:dyDescent="0.2">
      <c r="A16404">
        <v>26</v>
      </c>
      <c r="B16404">
        <v>6</v>
      </c>
      <c r="C16404">
        <v>3.841E-2</v>
      </c>
      <c r="D16404">
        <v>0.75</v>
      </c>
      <c r="E16404">
        <v>0.74965907034482748</v>
      </c>
      <c r="F16404">
        <v>2.3514020379310299E-2</v>
      </c>
      <c r="G16404">
        <v>0.83831466620689654</v>
      </c>
      <c r="H16404">
        <v>1.8962967527032448</v>
      </c>
      <c r="I16404">
        <v>4.5593825407305603E-2</v>
      </c>
      <c r="J16404">
        <v>4.1482420277692871</v>
      </c>
      <c r="K16404">
        <v>2.51833612740527</v>
      </c>
      <c r="L16404">
        <v>53.720881074902046</v>
      </c>
      <c r="M16404">
        <v>1.84319886264278</v>
      </c>
      <c r="N16404">
        <v>5.576118706048935</v>
      </c>
      <c r="O16404" t="b">
        <v>1</v>
      </c>
      <c r="P16404" t="b">
        <v>0</v>
      </c>
      <c r="Q16404">
        <v>3.6995091455194E-3</v>
      </c>
      <c r="R16404">
        <v>2.92201279431E-4</v>
      </c>
      <c r="S16404">
        <v>8.7357608632496751E-6</v>
      </c>
      <c r="T16404">
        <v>4.9637158905892001E-3</v>
      </c>
      <c r="U16404">
        <v>2.8112239588399998E-4</v>
      </c>
      <c r="V16404">
        <v>3.46215223235318E-2</v>
      </c>
      <c r="W16404">
        <v>2.2047273124961801E-2</v>
      </c>
      <c r="X16404">
        <v>0.19877724529520061</v>
      </c>
      <c r="Y16404">
        <v>3.9594378671684999E-3</v>
      </c>
      <c r="Z16404">
        <v>5.8675657526836199E-2</v>
      </c>
      <c r="AA16404">
        <v>3.8423453624395899E-2</v>
      </c>
      <c r="AB16404">
        <v>7.4637453915170002E-4</v>
      </c>
    </row>
    <row r="16405" spans="1:28" x14ac:dyDescent="0.2">
      <c r="A16405">
        <v>26</v>
      </c>
      <c r="B16405">
        <v>6</v>
      </c>
      <c r="C16405">
        <v>0.04</v>
      </c>
      <c r="D16405">
        <v>0.67</v>
      </c>
      <c r="E16405">
        <v>0.67012849482758619</v>
      </c>
      <c r="F16405">
        <v>2.0222309344827501E-2</v>
      </c>
      <c r="G16405">
        <v>0.65910550965517245</v>
      </c>
      <c r="H16405">
        <v>2.3024435320627195</v>
      </c>
      <c r="I16405">
        <v>5.3296195631464899E-2</v>
      </c>
      <c r="J16405">
        <v>5.9222727318034369</v>
      </c>
      <c r="K16405">
        <v>3.9972048025178983</v>
      </c>
      <c r="L16405">
        <v>74.092470873909065</v>
      </c>
      <c r="M16405">
        <v>2.2947724884296412</v>
      </c>
      <c r="N16405">
        <v>7.1140314124685737</v>
      </c>
      <c r="O16405" t="b">
        <v>1</v>
      </c>
      <c r="P16405" t="b">
        <v>0</v>
      </c>
      <c r="Q16405">
        <v>4.3420753358806999E-3</v>
      </c>
      <c r="R16405">
        <v>3.0761310418849999E-4</v>
      </c>
      <c r="S16405">
        <v>1.2265639918610784E-5</v>
      </c>
      <c r="T16405">
        <v>1.42744113488754E-2</v>
      </c>
      <c r="U16405">
        <v>4.1378005201589998E-4</v>
      </c>
      <c r="V16405">
        <v>3.9239263807403599E-2</v>
      </c>
      <c r="W16405">
        <v>2.2732233460177099E-2</v>
      </c>
      <c r="X16405">
        <v>0.25134397596776448</v>
      </c>
      <c r="Y16405">
        <v>2.4536224741718501E-2</v>
      </c>
      <c r="Z16405">
        <v>3.6915012506510102E-2</v>
      </c>
      <c r="AA16405">
        <v>3.98617723379436E-2</v>
      </c>
      <c r="AB16405">
        <v>8.763698875235E-4</v>
      </c>
    </row>
    <row r="16406" spans="1:28" x14ac:dyDescent="0.2">
      <c r="A16406">
        <v>26</v>
      </c>
      <c r="B16406">
        <v>6</v>
      </c>
      <c r="C16406">
        <v>0.04</v>
      </c>
      <c r="D16406">
        <v>0.78</v>
      </c>
      <c r="E16406">
        <v>0.78004172068965516</v>
      </c>
      <c r="F16406">
        <v>2.5729981724137901E-2</v>
      </c>
      <c r="G16406">
        <v>0.88369413758620685</v>
      </c>
      <c r="H16406">
        <v>1.8512722133067792</v>
      </c>
      <c r="I16406">
        <v>4.7730066025383898E-2</v>
      </c>
      <c r="J16406">
        <v>4.2085153024770694</v>
      </c>
      <c r="K16406">
        <v>2.3872033846419733</v>
      </c>
      <c r="L16406">
        <v>48.516675754683213</v>
      </c>
      <c r="M16406">
        <v>1.9185055519065677</v>
      </c>
      <c r="N16406">
        <v>5.1191365475294237</v>
      </c>
      <c r="O16406" t="b">
        <v>1</v>
      </c>
      <c r="P16406" t="b">
        <v>0</v>
      </c>
      <c r="Q16406">
        <v>3.5889714666262002E-3</v>
      </c>
      <c r="R16406">
        <v>3.0665804956380002E-4</v>
      </c>
      <c r="S16406">
        <v>8.5050581120075807E-6</v>
      </c>
      <c r="T16406">
        <v>4.9230834768030996E-3</v>
      </c>
      <c r="U16406">
        <v>2.6142387031310001E-4</v>
      </c>
      <c r="V16406">
        <v>2.0535663961249999E-2</v>
      </c>
      <c r="W16406">
        <v>1.06885859715471E-2</v>
      </c>
      <c r="X16406">
        <v>0.20677692648030871</v>
      </c>
      <c r="Y16406">
        <v>1.45624010400558E-2</v>
      </c>
      <c r="Z16406">
        <v>3.3322276897975102E-2</v>
      </c>
      <c r="AA16406">
        <v>4.0016456773871001E-2</v>
      </c>
      <c r="AB16406">
        <v>7.670435710991E-4</v>
      </c>
    </row>
    <row r="16407" spans="1:28" x14ac:dyDescent="0.2">
      <c r="A16407">
        <v>26</v>
      </c>
      <c r="B16407">
        <v>6</v>
      </c>
      <c r="C16407">
        <v>0.04</v>
      </c>
      <c r="D16407">
        <v>0.8</v>
      </c>
      <c r="E16407">
        <v>0.79994609896551727</v>
      </c>
      <c r="F16407">
        <v>2.6672677379310301E-2</v>
      </c>
      <c r="G16407">
        <v>0.91965171655172395</v>
      </c>
      <c r="H16407">
        <v>1.8193614133219549</v>
      </c>
      <c r="I16407">
        <v>4.5358180857682999E-2</v>
      </c>
      <c r="J16407">
        <v>4.0120276567632027</v>
      </c>
      <c r="K16407">
        <v>2.2312694819683792</v>
      </c>
      <c r="L16407">
        <v>46.309728685973177</v>
      </c>
      <c r="M16407">
        <v>1.8600576677773195</v>
      </c>
      <c r="N16407">
        <v>4.8946251202078752</v>
      </c>
      <c r="O16407" t="b">
        <v>1</v>
      </c>
      <c r="P16407" t="b">
        <v>0</v>
      </c>
      <c r="Q16407">
        <v>3.5523489175778998E-3</v>
      </c>
      <c r="R16407">
        <v>3.0934428268189999E-4</v>
      </c>
      <c r="S16407">
        <v>8.4663366741838455E-6</v>
      </c>
      <c r="T16407">
        <v>1.5305390055565E-3</v>
      </c>
      <c r="U16407">
        <v>2.254881502475E-4</v>
      </c>
      <c r="V16407">
        <v>3.0776458170910601E-2</v>
      </c>
      <c r="W16407">
        <v>1.5041276755644199E-2</v>
      </c>
      <c r="X16407">
        <v>0.20022108870766309</v>
      </c>
      <c r="Y16407">
        <v>1.33623105499945E-2</v>
      </c>
      <c r="Z16407">
        <v>4.1555935319916401E-2</v>
      </c>
      <c r="AA16407">
        <v>3.9972270654890799E-2</v>
      </c>
      <c r="AB16407">
        <v>7.609098706463E-4</v>
      </c>
    </row>
    <row r="16408" spans="1:28" x14ac:dyDescent="0.2">
      <c r="A16408">
        <v>26</v>
      </c>
      <c r="B16408">
        <v>6</v>
      </c>
      <c r="C16408">
        <v>0.04</v>
      </c>
      <c r="D16408">
        <v>2.12</v>
      </c>
      <c r="E16408">
        <v>2.1200613068965515</v>
      </c>
      <c r="F16408">
        <v>8.5089132448275803E-2</v>
      </c>
      <c r="G16408">
        <v>3.0058520413793102</v>
      </c>
      <c r="H16408">
        <v>1.5236231519727237</v>
      </c>
      <c r="I16408">
        <v>4.3488415303005401E-2</v>
      </c>
      <c r="J16408">
        <v>2.6731959894574993</v>
      </c>
      <c r="K16408">
        <v>0.50071077053393209</v>
      </c>
      <c r="L16408">
        <v>11.534963028114367</v>
      </c>
      <c r="M16408">
        <v>1.5208053365875891</v>
      </c>
      <c r="O16408" t="b">
        <v>1</v>
      </c>
      <c r="P16408" t="b">
        <v>0</v>
      </c>
      <c r="Q16408">
        <v>1.9419788724305E-3</v>
      </c>
      <c r="R16408">
        <v>4.7959686108290002E-4</v>
      </c>
      <c r="S16408">
        <v>6.9272829358555924E-6</v>
      </c>
      <c r="T16408">
        <v>6.692349436428815E-5</v>
      </c>
      <c r="U16408">
        <v>3.7860278790177094E-5</v>
      </c>
      <c r="V16408">
        <v>2.8673508655848098E-2</v>
      </c>
      <c r="W16408">
        <v>5.0037404317370996E-3</v>
      </c>
      <c r="X16408">
        <v>5.3124425298536997E-2</v>
      </c>
      <c r="Y16408">
        <v>9.8169016640990998E-3</v>
      </c>
      <c r="AA16408">
        <v>4.0005791734710798E-2</v>
      </c>
      <c r="AB16408">
        <v>6.1853761999699998E-4</v>
      </c>
    </row>
    <row r="16409" spans="1:28" x14ac:dyDescent="0.2">
      <c r="A16409">
        <v>26</v>
      </c>
      <c r="B16409">
        <v>6</v>
      </c>
      <c r="C16409">
        <v>0.04</v>
      </c>
      <c r="D16409">
        <v>3.43</v>
      </c>
      <c r="E16409">
        <v>3.4301282310344829</v>
      </c>
      <c r="F16409">
        <v>0.14170380034482749</v>
      </c>
      <c r="G16409">
        <v>4.9921300068965522</v>
      </c>
      <c r="H16409">
        <v>1.5119300107382985</v>
      </c>
      <c r="I16409">
        <v>4.3025662374064001E-2</v>
      </c>
      <c r="K16409">
        <v>0.27202642130796179</v>
      </c>
      <c r="L16409">
        <v>6.7026128217053698</v>
      </c>
      <c r="O16409" t="b">
        <v>1</v>
      </c>
      <c r="P16409" t="b">
        <v>0</v>
      </c>
      <c r="Q16409">
        <v>1.7168950878668E-3</v>
      </c>
      <c r="R16409">
        <v>6.5879054553820004E-4</v>
      </c>
      <c r="S16409">
        <v>8.3680403129041618E-6</v>
      </c>
      <c r="T16409">
        <v>7.9599398713586881E-5</v>
      </c>
      <c r="U16409">
        <v>9.3697812065152055E-6</v>
      </c>
      <c r="W16409">
        <v>2.1358443034876001E-3</v>
      </c>
      <c r="X16409">
        <v>5.2281076163840597E-2</v>
      </c>
      <c r="AA16409">
        <v>4.0008966755540699E-2</v>
      </c>
      <c r="AB16409">
        <v>6.0158459313680004E-4</v>
      </c>
    </row>
    <row r="16410" spans="1:28" x14ac:dyDescent="0.2">
      <c r="A16410">
        <v>26</v>
      </c>
      <c r="B16410">
        <v>6</v>
      </c>
      <c r="C16410">
        <v>0.04</v>
      </c>
      <c r="D16410">
        <v>4.75</v>
      </c>
      <c r="E16410">
        <v>4.7503703586206898</v>
      </c>
      <c r="F16410">
        <v>0.19848376000000001</v>
      </c>
      <c r="G16410">
        <v>6.985617958620689</v>
      </c>
      <c r="H16410">
        <v>1.5095298548281644</v>
      </c>
      <c r="I16410">
        <v>4.3082096813022497E-2</v>
      </c>
      <c r="K16410">
        <v>0.22408287723815409</v>
      </c>
      <c r="L16410">
        <v>4.8129407954467824</v>
      </c>
      <c r="O16410" t="b">
        <v>1</v>
      </c>
      <c r="P16410" t="b">
        <v>0</v>
      </c>
      <c r="Q16410">
        <v>1.8444550303819E-3</v>
      </c>
      <c r="R16410">
        <v>8.7293715028889998E-4</v>
      </c>
      <c r="S16410">
        <v>1.2329765744313271E-5</v>
      </c>
      <c r="T16410">
        <v>2.5670048436995876E-5</v>
      </c>
      <c r="U16410">
        <v>1.5372129934167973E-5</v>
      </c>
      <c r="V16410">
        <v>1.5535072617299001E-2</v>
      </c>
      <c r="W16410">
        <v>1.4146590111452E-3</v>
      </c>
      <c r="X16410">
        <v>1.6169024687674099E-2</v>
      </c>
      <c r="AA16410">
        <v>4.0007613381103098E-2</v>
      </c>
      <c r="AB16410">
        <v>5.9905190743579997E-4</v>
      </c>
    </row>
    <row r="16411" spans="1:28" x14ac:dyDescent="0.2">
      <c r="A16411">
        <v>26</v>
      </c>
      <c r="B16411">
        <v>6</v>
      </c>
      <c r="C16411">
        <v>0.04</v>
      </c>
      <c r="D16411">
        <v>6.06</v>
      </c>
      <c r="E16411">
        <v>6.0597384310344831</v>
      </c>
      <c r="F16411">
        <v>0.25465326896551721</v>
      </c>
      <c r="G16411">
        <v>8.9605599068965507</v>
      </c>
      <c r="H16411">
        <v>1.50825928088415</v>
      </c>
      <c r="I16411">
        <v>4.2959703610609898E-2</v>
      </c>
      <c r="J16411">
        <v>2.6530990865266419</v>
      </c>
      <c r="K16411">
        <v>0.16889329338159789</v>
      </c>
      <c r="L16411">
        <v>3.887754989406822</v>
      </c>
      <c r="M16411">
        <v>1.5410193485074477</v>
      </c>
      <c r="O16411" t="b">
        <v>1</v>
      </c>
      <c r="P16411" t="b">
        <v>0</v>
      </c>
      <c r="Q16411">
        <v>2.0335675767151999E-3</v>
      </c>
      <c r="R16411">
        <v>1.0434444522880999E-3</v>
      </c>
      <c r="S16411">
        <v>1.9585871653534649E-5</v>
      </c>
      <c r="T16411">
        <v>3.7647751347154957E-5</v>
      </c>
      <c r="U16411">
        <v>8.7855641298634417E-6</v>
      </c>
      <c r="V16411">
        <v>2.15157999739122E-2</v>
      </c>
      <c r="W16411">
        <v>1.0870092940165001E-3</v>
      </c>
      <c r="X16411">
        <v>2.13531667624095E-2</v>
      </c>
      <c r="Y16411">
        <v>7.4516530880056999E-3</v>
      </c>
      <c r="AA16411">
        <v>3.99968413597733E-2</v>
      </c>
      <c r="AB16411">
        <v>6.0576975083689996E-4</v>
      </c>
    </row>
    <row r="16412" spans="1:28" x14ac:dyDescent="0.2">
      <c r="A16412">
        <v>26</v>
      </c>
      <c r="B16412">
        <v>6</v>
      </c>
      <c r="C16412">
        <v>0.04</v>
      </c>
      <c r="D16412">
        <v>7.37</v>
      </c>
      <c r="E16412">
        <v>7.3696670310344832</v>
      </c>
      <c r="F16412">
        <v>0.3107570403448276</v>
      </c>
      <c r="G16412">
        <v>10.935202379310343</v>
      </c>
      <c r="H16412">
        <v>1.5076570066879689</v>
      </c>
      <c r="I16412">
        <v>4.27779880468485E-2</v>
      </c>
      <c r="J16412">
        <v>2.5663625928671134</v>
      </c>
      <c r="K16412">
        <v>0.13295430151152171</v>
      </c>
      <c r="L16412">
        <v>3.0544750313337437</v>
      </c>
      <c r="M16412">
        <v>1.5000669674665568</v>
      </c>
      <c r="O16412" t="b">
        <v>1</v>
      </c>
      <c r="P16412" t="b">
        <v>0</v>
      </c>
      <c r="Q16412">
        <v>2.2700916929301999E-3</v>
      </c>
      <c r="R16412">
        <v>1.2129483085723E-3</v>
      </c>
      <c r="S16412">
        <v>3.8574025180519E-5</v>
      </c>
      <c r="T16412">
        <v>3.0679439566905636E-5</v>
      </c>
      <c r="U16412">
        <v>2.913645277967646E-5</v>
      </c>
      <c r="V16412">
        <v>1.0879629551189899E-2</v>
      </c>
      <c r="W16412">
        <v>6.7934225210120004E-4</v>
      </c>
      <c r="X16412">
        <v>1.44213262469872E-2</v>
      </c>
      <c r="Y16412">
        <v>2.6970641040417001E-3</v>
      </c>
      <c r="AA16412">
        <v>4.0000763956007303E-2</v>
      </c>
      <c r="AB16412">
        <v>5.9657436658160003E-4</v>
      </c>
    </row>
    <row r="16413" spans="1:28" x14ac:dyDescent="0.2">
      <c r="A16413">
        <v>26</v>
      </c>
      <c r="B16413">
        <v>6</v>
      </c>
      <c r="C16413">
        <v>0.04</v>
      </c>
      <c r="D16413">
        <v>8.69</v>
      </c>
      <c r="E16413">
        <v>8.6904808068965522</v>
      </c>
      <c r="F16413">
        <v>0.36724521758620687</v>
      </c>
      <c r="G16413">
        <v>12.925805034482758</v>
      </c>
      <c r="H16413">
        <v>1.5074723971203157</v>
      </c>
      <c r="I16413">
        <v>4.2838372342312497E-2</v>
      </c>
      <c r="J16413">
        <v>2.5675255474385938</v>
      </c>
      <c r="K16413">
        <v>0.1144295866810536</v>
      </c>
      <c r="L16413">
        <v>2.5944165701459254</v>
      </c>
      <c r="O16413" t="b">
        <v>1</v>
      </c>
      <c r="P16413" t="b">
        <v>0</v>
      </c>
      <c r="Q16413">
        <v>2.6210226664072E-3</v>
      </c>
      <c r="R16413">
        <v>1.430537083617E-3</v>
      </c>
      <c r="S16413">
        <v>8.0586194347652152E-5</v>
      </c>
      <c r="T16413">
        <v>3.0582028102997386E-5</v>
      </c>
      <c r="U16413">
        <v>7.1012048376280211E-6</v>
      </c>
      <c r="V16413">
        <v>2.4995871361696401E-2</v>
      </c>
      <c r="W16413">
        <v>1.4539455982047001E-3</v>
      </c>
      <c r="X16413">
        <v>1.6268653181496302E-2</v>
      </c>
      <c r="AA16413">
        <v>3.9995950858190299E-2</v>
      </c>
      <c r="AB16413">
        <v>5.9678943921310005E-4</v>
      </c>
    </row>
    <row r="16414" spans="1:28" x14ac:dyDescent="0.2">
      <c r="A16414">
        <v>26</v>
      </c>
      <c r="B16414">
        <v>6</v>
      </c>
      <c r="C16414">
        <v>0.04</v>
      </c>
      <c r="D16414">
        <v>10</v>
      </c>
      <c r="E16414">
        <v>10.000485913793105</v>
      </c>
      <c r="F16414">
        <v>0.42314563931034488</v>
      </c>
      <c r="G16414">
        <v>14.899578137931034</v>
      </c>
      <c r="H16414">
        <v>1.5072173276207277</v>
      </c>
      <c r="I16414">
        <v>4.2794016543764003E-2</v>
      </c>
      <c r="K16414">
        <v>9.0874814818983601E-2</v>
      </c>
      <c r="L16414">
        <v>2.2358728666668863</v>
      </c>
      <c r="O16414" t="b">
        <v>1</v>
      </c>
      <c r="P16414" t="b">
        <v>0</v>
      </c>
      <c r="Q16414">
        <v>2.8233515417682999E-3</v>
      </c>
      <c r="R16414">
        <v>1.5566433539721E-3</v>
      </c>
      <c r="S16414">
        <v>1.7835044319820001E-4</v>
      </c>
      <c r="T16414">
        <v>3.0990691601522985E-5</v>
      </c>
      <c r="U16414">
        <v>8.2951169220183397E-6</v>
      </c>
      <c r="W16414">
        <v>4.3047261005390002E-4</v>
      </c>
      <c r="X16414">
        <v>1.8035527790700501E-2</v>
      </c>
      <c r="AA16414">
        <v>3.9999389901683002E-2</v>
      </c>
      <c r="AB16414">
        <v>5.9216801785860003E-4</v>
      </c>
    </row>
    <row r="16415" spans="1:28" x14ac:dyDescent="0.2">
      <c r="A16415">
        <v>26</v>
      </c>
      <c r="B16415">
        <v>6</v>
      </c>
      <c r="C16415">
        <v>4.2338000000000001E-2</v>
      </c>
      <c r="D16415">
        <v>0.76</v>
      </c>
      <c r="E16415">
        <v>0.76022946275862069</v>
      </c>
      <c r="F16415">
        <v>2.5873268827586199E-2</v>
      </c>
      <c r="G16415">
        <v>0.82803293724137927</v>
      </c>
      <c r="H16415">
        <v>1.9433582396749136</v>
      </c>
      <c r="I16415">
        <v>5.2093587517520697E-2</v>
      </c>
      <c r="J16415">
        <v>4.462103006447224</v>
      </c>
      <c r="K16415">
        <v>2.6737457401211864</v>
      </c>
      <c r="L16415">
        <v>50.370250968264685</v>
      </c>
      <c r="M16415">
        <v>1.9133923547770555</v>
      </c>
      <c r="N16415">
        <v>5.4647978647681512</v>
      </c>
      <c r="O16415" t="b">
        <v>1</v>
      </c>
      <c r="P16415" t="b">
        <v>0</v>
      </c>
      <c r="Q16415">
        <v>3.9184623624960004E-3</v>
      </c>
      <c r="R16415">
        <v>3.3394551924639999E-4</v>
      </c>
      <c r="S16415">
        <v>1.0045164959255084E-5</v>
      </c>
      <c r="T16415">
        <v>1.8727666659253E-3</v>
      </c>
      <c r="U16415">
        <v>2.423102855625E-4</v>
      </c>
      <c r="V16415">
        <v>2.50934545562728E-2</v>
      </c>
      <c r="W16415">
        <v>1.9221631269466102E-2</v>
      </c>
      <c r="X16415">
        <v>0.2127855434047429</v>
      </c>
      <c r="Y16415">
        <v>7.0601097572961999E-3</v>
      </c>
      <c r="Z16415">
        <v>4.8627092603704E-2</v>
      </c>
      <c r="AA16415">
        <v>4.2334781736377197E-2</v>
      </c>
      <c r="AB16415">
        <v>8.4011169178840005E-4</v>
      </c>
    </row>
    <row r="16416" spans="1:28" x14ac:dyDescent="0.2">
      <c r="A16416">
        <v>26</v>
      </c>
      <c r="B16416">
        <v>6</v>
      </c>
      <c r="C16416">
        <v>4.4450000000000003E-2</v>
      </c>
      <c r="D16416">
        <v>0.77</v>
      </c>
      <c r="E16416">
        <v>0.76963827241379323</v>
      </c>
      <c r="F16416">
        <v>2.7363868206896499E-2</v>
      </c>
      <c r="G16416">
        <v>0.83050543241379304</v>
      </c>
      <c r="H16416">
        <v>1.9344747060194249</v>
      </c>
      <c r="I16416">
        <v>5.3536306761020801E-2</v>
      </c>
      <c r="J16416">
        <v>4.3007385689913598</v>
      </c>
      <c r="K16416">
        <v>2.5882614696388293</v>
      </c>
      <c r="L16416">
        <v>48.224523548805998</v>
      </c>
      <c r="M16416">
        <v>1.8939867144393308</v>
      </c>
      <c r="N16416">
        <v>5.1934548617365675</v>
      </c>
      <c r="O16416" t="b">
        <v>1</v>
      </c>
      <c r="P16416" t="b">
        <v>0</v>
      </c>
      <c r="Q16416">
        <v>3.8178270628033001E-3</v>
      </c>
      <c r="R16416">
        <v>3.6930036652239997E-4</v>
      </c>
      <c r="S16416">
        <v>1.0013129585312387E-5</v>
      </c>
      <c r="T16416">
        <v>3.5768727389706E-3</v>
      </c>
      <c r="U16416">
        <v>2.3595084480259999E-4</v>
      </c>
      <c r="V16416">
        <v>3.0933784659360999E-2</v>
      </c>
      <c r="W16416">
        <v>1.42382378859172E-2</v>
      </c>
      <c r="X16416">
        <v>0.2244896226289409</v>
      </c>
      <c r="Y16416">
        <v>1.48767842509868E-2</v>
      </c>
      <c r="Z16416">
        <v>2.6921161316912402E-2</v>
      </c>
      <c r="AA16416">
        <v>4.4446466355607402E-2</v>
      </c>
      <c r="AB16416">
        <v>8.9553402773580001E-4</v>
      </c>
    </row>
    <row r="16417" spans="1:28" x14ac:dyDescent="0.2">
      <c r="A16417">
        <v>26</v>
      </c>
      <c r="B16417">
        <v>6</v>
      </c>
      <c r="C16417">
        <v>0.05</v>
      </c>
      <c r="D16417">
        <v>0.7</v>
      </c>
      <c r="E16417">
        <v>0.70026727632183905</v>
      </c>
      <c r="F16417">
        <v>2.5257059551724099E-2</v>
      </c>
      <c r="G16417">
        <v>0.6354181656321839</v>
      </c>
      <c r="H16417">
        <v>2.4526448986408815</v>
      </c>
      <c r="I16417">
        <v>7.2206373870428095E-2</v>
      </c>
      <c r="O16417" t="b">
        <v>1</v>
      </c>
      <c r="P16417" t="b">
        <v>0</v>
      </c>
      <c r="Q16417">
        <v>4.7756887462604E-3</v>
      </c>
      <c r="R16417">
        <v>4.4584524101140002E-4</v>
      </c>
      <c r="S16417">
        <v>1.4693323441974572E-5</v>
      </c>
      <c r="T16417">
        <v>2.0216223920253899E-2</v>
      </c>
      <c r="U16417">
        <v>4.3538598310629997E-4</v>
      </c>
      <c r="AA16417">
        <v>5.0109939770076599E-2</v>
      </c>
      <c r="AB16417">
        <v>1.1670672885542E-3</v>
      </c>
    </row>
    <row r="16418" spans="1:28" x14ac:dyDescent="0.2">
      <c r="A16418">
        <v>26</v>
      </c>
      <c r="B16418">
        <v>6</v>
      </c>
      <c r="C16418">
        <v>0.05</v>
      </c>
      <c r="D16418">
        <v>0.75</v>
      </c>
      <c r="E16418">
        <v>0.75000445827586193</v>
      </c>
      <c r="F16418">
        <v>2.8568454586206798E-2</v>
      </c>
      <c r="G16418">
        <v>0.74792390413793097</v>
      </c>
      <c r="H16418">
        <v>2.0762711263214872</v>
      </c>
      <c r="I16418">
        <v>6.2371347243811499E-2</v>
      </c>
      <c r="J16418">
        <v>5.0227122914449405</v>
      </c>
      <c r="K16418">
        <v>3.1447845592439694</v>
      </c>
      <c r="L16418">
        <v>49.715901656220595</v>
      </c>
      <c r="M16418">
        <v>2.0375535795533035</v>
      </c>
      <c r="N16418">
        <v>5.4124254086566506</v>
      </c>
      <c r="O16418" t="b">
        <v>1</v>
      </c>
      <c r="P16418" t="b">
        <v>0</v>
      </c>
      <c r="Q16418">
        <v>4.5372571289881E-3</v>
      </c>
      <c r="R16418">
        <v>4.2964846086910002E-4</v>
      </c>
      <c r="S16418">
        <v>1.1828592855854806E-5</v>
      </c>
      <c r="T16418">
        <v>7.5175574374014001E-3</v>
      </c>
      <c r="U16418">
        <v>5.6239848331960003E-4</v>
      </c>
      <c r="V16418">
        <v>4.5475324893775197E-2</v>
      </c>
      <c r="W16418">
        <v>1.45502860173942E-2</v>
      </c>
      <c r="X16418">
        <v>0.13147189157177741</v>
      </c>
      <c r="Y16418">
        <v>2.63302770721183E-2</v>
      </c>
      <c r="Z16418">
        <v>2.7927801187735302E-2</v>
      </c>
      <c r="AA16418">
        <v>5.00042996833861E-2</v>
      </c>
      <c r="AB16418">
        <v>1.0718730032462001E-3</v>
      </c>
    </row>
    <row r="16419" spans="1:28" x14ac:dyDescent="0.2">
      <c r="A16419">
        <v>26</v>
      </c>
      <c r="B16419">
        <v>6</v>
      </c>
      <c r="C16419">
        <v>0.05</v>
      </c>
      <c r="D16419">
        <v>0.8</v>
      </c>
      <c r="E16419">
        <v>0.79998226781609194</v>
      </c>
      <c r="F16419">
        <v>3.1729717287356199E-2</v>
      </c>
      <c r="G16419">
        <v>0.84871400609195391</v>
      </c>
      <c r="H16419">
        <v>1.9538682436868779</v>
      </c>
      <c r="I16419">
        <v>6.4449557646061903E-2</v>
      </c>
      <c r="J16419">
        <v>4.5367450685190063</v>
      </c>
      <c r="K16419">
        <v>2.6512317043202911</v>
      </c>
      <c r="L16419">
        <v>43.271104810047831</v>
      </c>
      <c r="M16419">
        <v>1.9346657056397727</v>
      </c>
      <c r="N16419">
        <v>4.9469540438862971</v>
      </c>
      <c r="O16419" t="b">
        <v>1</v>
      </c>
      <c r="P16419" t="b">
        <v>0</v>
      </c>
      <c r="Q16419">
        <v>3.8892873468431999E-3</v>
      </c>
      <c r="R16419">
        <v>4.3501697744039998E-4</v>
      </c>
      <c r="S16419">
        <v>1.04706100888853E-5</v>
      </c>
      <c r="T16419">
        <v>4.0316279405473001E-3</v>
      </c>
      <c r="U16419">
        <v>3.6360846777190001E-4</v>
      </c>
      <c r="V16419">
        <v>2.8634138012709202E-2</v>
      </c>
      <c r="W16419">
        <v>1.1141335408375801E-2</v>
      </c>
      <c r="X16419">
        <v>0.1304441505196739</v>
      </c>
      <c r="Y16419">
        <v>1.7283460843051299E-2</v>
      </c>
      <c r="Z16419">
        <v>2.12812277577819E-2</v>
      </c>
      <c r="AA16419">
        <v>4.9959905115814003E-2</v>
      </c>
      <c r="AB16419">
        <v>1.0265291211645001E-3</v>
      </c>
    </row>
    <row r="16420" spans="1:28" x14ac:dyDescent="0.2">
      <c r="A16420">
        <v>26</v>
      </c>
      <c r="B16420">
        <v>6</v>
      </c>
      <c r="C16420">
        <v>0.05</v>
      </c>
      <c r="D16420">
        <v>0.81</v>
      </c>
      <c r="E16420">
        <v>0.8097909696551725</v>
      </c>
      <c r="F16420">
        <v>3.2344231448275799E-2</v>
      </c>
      <c r="G16420">
        <v>0.86727782689655164</v>
      </c>
      <c r="H16420">
        <v>1.9002488523741767</v>
      </c>
      <c r="I16420">
        <v>6.0805531422018999E-2</v>
      </c>
      <c r="J16420">
        <v>4.6487945257485732</v>
      </c>
      <c r="K16420">
        <v>2.6052327070888324</v>
      </c>
      <c r="L16420">
        <v>40.600579989915254</v>
      </c>
      <c r="M16420">
        <v>1.9389865148320105</v>
      </c>
      <c r="N16420">
        <v>4.7796266015261342</v>
      </c>
      <c r="O16420" t="b">
        <v>1</v>
      </c>
      <c r="P16420" t="b">
        <v>0</v>
      </c>
      <c r="Q16420">
        <v>3.9233337139856998E-3</v>
      </c>
      <c r="R16420">
        <v>4.3334985326710002E-4</v>
      </c>
      <c r="S16420">
        <v>1.016614483893281E-5</v>
      </c>
      <c r="T16420">
        <v>8.7600338198638005E-3</v>
      </c>
      <c r="U16420">
        <v>4.946002949736E-4</v>
      </c>
      <c r="V16420">
        <v>2.28777953698629E-2</v>
      </c>
      <c r="W16420">
        <v>1.7450288995812899E-2</v>
      </c>
      <c r="X16420">
        <v>0.31868671140347921</v>
      </c>
      <c r="Y16420">
        <v>1.15821054291374E-2</v>
      </c>
      <c r="Z16420">
        <v>5.2869393727810597E-2</v>
      </c>
      <c r="AA16420">
        <v>4.9992635894017597E-2</v>
      </c>
      <c r="AB16420">
        <v>1.0069106963850999E-3</v>
      </c>
    </row>
    <row r="16421" spans="1:28" x14ac:dyDescent="0.2">
      <c r="A16421">
        <v>26</v>
      </c>
      <c r="B16421">
        <v>6</v>
      </c>
      <c r="C16421">
        <v>0.05</v>
      </c>
      <c r="D16421">
        <v>0.85</v>
      </c>
      <c r="E16421">
        <v>0.84980468310344814</v>
      </c>
      <c r="F16421">
        <v>3.4795725827586201E-2</v>
      </c>
      <c r="G16421">
        <v>0.94265513999999995</v>
      </c>
      <c r="H16421">
        <v>1.8515005311239612</v>
      </c>
      <c r="I16421">
        <v>5.9702760782757103E-2</v>
      </c>
      <c r="J16421">
        <v>4.0152854914270941</v>
      </c>
      <c r="K16421">
        <v>2.1862407957145646</v>
      </c>
      <c r="L16421">
        <v>36.53211468910613</v>
      </c>
      <c r="M16421">
        <v>1.7912318357777717</v>
      </c>
      <c r="N16421">
        <v>4.2741682392295504</v>
      </c>
      <c r="O16421" t="b">
        <v>1</v>
      </c>
      <c r="P16421" t="b">
        <v>0</v>
      </c>
      <c r="Q16421">
        <v>3.7281363971073999E-3</v>
      </c>
      <c r="R16421">
        <v>4.2629896758880002E-4</v>
      </c>
      <c r="S16421">
        <v>9.9783338935983964E-6</v>
      </c>
      <c r="T16421">
        <v>4.5630334791265E-3</v>
      </c>
      <c r="U16421">
        <v>2.1086814345960001E-4</v>
      </c>
      <c r="V16421">
        <v>2.6011427220902699E-2</v>
      </c>
      <c r="W16421">
        <v>1.7533718964623E-2</v>
      </c>
      <c r="X16421">
        <v>0.22285449961197229</v>
      </c>
      <c r="Y16421">
        <v>4.3495003745597999E-3</v>
      </c>
      <c r="Z16421">
        <v>4.7924721885832702E-2</v>
      </c>
      <c r="AA16421">
        <v>5.0016890968171898E-2</v>
      </c>
      <c r="AB16421">
        <v>9.7209492563479999E-4</v>
      </c>
    </row>
    <row r="16422" spans="1:28" x14ac:dyDescent="0.2">
      <c r="A16422">
        <v>26</v>
      </c>
      <c r="B16422">
        <v>6</v>
      </c>
      <c r="C16422">
        <v>0.05</v>
      </c>
      <c r="D16422">
        <v>0.9</v>
      </c>
      <c r="E16422">
        <v>0.90019685091954005</v>
      </c>
      <c r="F16422">
        <v>3.77968001954022E-2</v>
      </c>
      <c r="G16422">
        <v>1.0327623896551723</v>
      </c>
      <c r="H16422">
        <v>1.7666196763922806</v>
      </c>
      <c r="I16422">
        <v>5.9192467406592099E-2</v>
      </c>
      <c r="J16422">
        <v>3.7886588362992688</v>
      </c>
      <c r="K16422">
        <v>1.9150018211153821</v>
      </c>
      <c r="L16422">
        <v>32.886419660792427</v>
      </c>
      <c r="M16422">
        <v>1.7819699006814791</v>
      </c>
      <c r="N16422">
        <v>3.8174204226819186</v>
      </c>
      <c r="O16422" t="b">
        <v>1</v>
      </c>
      <c r="P16422" t="b">
        <v>0</v>
      </c>
      <c r="Q16422">
        <v>3.4885426094427002E-3</v>
      </c>
      <c r="R16422">
        <v>4.3502788496739997E-4</v>
      </c>
      <c r="S16422">
        <v>9.7436395987362038E-6</v>
      </c>
      <c r="T16422">
        <v>2.4454044896242999E-3</v>
      </c>
      <c r="U16422">
        <v>2.3626810268030001E-4</v>
      </c>
      <c r="V16422">
        <v>2.8755227405283398E-2</v>
      </c>
      <c r="W16422">
        <v>7.9877971870865993E-3</v>
      </c>
      <c r="X16422">
        <v>0.28435730991649361</v>
      </c>
      <c r="Y16422">
        <v>8.7217855690407999E-3</v>
      </c>
      <c r="Z16422">
        <v>2.3595463946961999E-2</v>
      </c>
      <c r="AA16422">
        <v>5.0030119096817198E-2</v>
      </c>
      <c r="AB16422">
        <v>9.4577563318609995E-4</v>
      </c>
    </row>
    <row r="16423" spans="1:28" x14ac:dyDescent="0.2">
      <c r="A16423">
        <v>26</v>
      </c>
      <c r="B16423">
        <v>6</v>
      </c>
      <c r="C16423">
        <v>0.05</v>
      </c>
      <c r="D16423">
        <v>0.95</v>
      </c>
      <c r="E16423">
        <v>0.95045263482758624</v>
      </c>
      <c r="F16423">
        <v>4.0779001310344801E-2</v>
      </c>
      <c r="G16423">
        <v>1.1200680068965518</v>
      </c>
      <c r="H16423">
        <v>1.7111038931178035</v>
      </c>
      <c r="I16423">
        <v>5.8976825962764497E-2</v>
      </c>
      <c r="J16423">
        <v>3.760606066059168</v>
      </c>
      <c r="K16423">
        <v>1.8089947002484501</v>
      </c>
      <c r="L16423">
        <v>30.618373749709299</v>
      </c>
      <c r="M16423">
        <v>1.7289009538193327</v>
      </c>
      <c r="N16423">
        <v>3.8228619562824511</v>
      </c>
      <c r="O16423" t="b">
        <v>1</v>
      </c>
      <c r="P16423" t="b">
        <v>0</v>
      </c>
      <c r="Q16423">
        <v>3.417291668227E-3</v>
      </c>
      <c r="R16423">
        <v>4.4232902677209999E-4</v>
      </c>
      <c r="S16423">
        <v>9.3433945151122512E-6</v>
      </c>
      <c r="T16423">
        <v>1.1635293492704001E-3</v>
      </c>
      <c r="U16423">
        <v>2.5049940934440001E-4</v>
      </c>
      <c r="V16423">
        <v>1.4820636591098901E-2</v>
      </c>
      <c r="W16423">
        <v>1.01250532361535E-2</v>
      </c>
      <c r="X16423">
        <v>0.20368591790407811</v>
      </c>
      <c r="Y16423">
        <v>9.1410820600597003E-3</v>
      </c>
      <c r="Z16423">
        <v>3.9027557625773798E-2</v>
      </c>
      <c r="AA16423">
        <v>4.99901638226962E-2</v>
      </c>
      <c r="AB16423">
        <v>9.3626489231550005E-4</v>
      </c>
    </row>
    <row r="16424" spans="1:28" x14ac:dyDescent="0.2">
      <c r="A16424">
        <v>26</v>
      </c>
      <c r="B16424">
        <v>6</v>
      </c>
      <c r="C16424">
        <v>0.05</v>
      </c>
      <c r="D16424">
        <v>1</v>
      </c>
      <c r="E16424">
        <v>0.99984584494252859</v>
      </c>
      <c r="F16424">
        <v>4.3661836402298697E-2</v>
      </c>
      <c r="G16424">
        <v>1.2043164402298852</v>
      </c>
      <c r="H16424">
        <v>1.6869558176440027</v>
      </c>
      <c r="I16424">
        <v>5.77480892741788E-2</v>
      </c>
      <c r="J16424">
        <v>3.3970925588727243</v>
      </c>
      <c r="K16424">
        <v>1.5163602214189793</v>
      </c>
      <c r="L16424">
        <v>26.386722953476912</v>
      </c>
      <c r="M16424">
        <v>1.654326929917227</v>
      </c>
      <c r="N16424">
        <v>3.0394658047777345</v>
      </c>
      <c r="O16424" t="b">
        <v>1</v>
      </c>
      <c r="P16424" t="b">
        <v>0</v>
      </c>
      <c r="Q16424">
        <v>3.3068059468536999E-3</v>
      </c>
      <c r="R16424">
        <v>4.6187969707919997E-4</v>
      </c>
      <c r="S16424">
        <v>8.7620636744014467E-6</v>
      </c>
      <c r="T16424">
        <v>1.1843287217167999E-3</v>
      </c>
      <c r="U16424">
        <v>1.0961594416269999E-4</v>
      </c>
      <c r="V16424">
        <v>2.5067994618452001E-2</v>
      </c>
      <c r="W16424">
        <v>1.06580192847145E-2</v>
      </c>
      <c r="X16424">
        <v>0.1447071701764967</v>
      </c>
      <c r="Y16424">
        <v>1.7449840346069299E-2</v>
      </c>
      <c r="Z16424">
        <v>4.5282296402801701E-2</v>
      </c>
      <c r="AA16424">
        <v>5.0019690468255197E-2</v>
      </c>
      <c r="AB16424">
        <v>9.0255465437230002E-4</v>
      </c>
    </row>
    <row r="16425" spans="1:28" x14ac:dyDescent="0.2">
      <c r="A16425">
        <v>26</v>
      </c>
      <c r="B16425">
        <v>6</v>
      </c>
      <c r="C16425">
        <v>0.05</v>
      </c>
      <c r="D16425">
        <v>1.1000000000000001</v>
      </c>
      <c r="E16425">
        <v>1.0997313298850575</v>
      </c>
      <c r="F16425">
        <v>4.9435298563218301E-2</v>
      </c>
      <c r="G16425">
        <v>1.3702367448275865</v>
      </c>
      <c r="H16425">
        <v>1.6417702248208013</v>
      </c>
      <c r="I16425">
        <v>5.8028339696264898E-2</v>
      </c>
      <c r="J16425">
        <v>3.1782051558903524</v>
      </c>
      <c r="K16425">
        <v>1.2474985157590583</v>
      </c>
      <c r="L16425">
        <v>22.120804324499119</v>
      </c>
      <c r="M16425">
        <v>1.6288163157799496</v>
      </c>
      <c r="N16425">
        <v>2.346215572130594</v>
      </c>
      <c r="O16425" t="b">
        <v>1</v>
      </c>
      <c r="P16425" t="b">
        <v>0</v>
      </c>
      <c r="Q16425">
        <v>2.9878973444299999E-3</v>
      </c>
      <c r="R16425">
        <v>4.7183916682880001E-4</v>
      </c>
      <c r="S16425">
        <v>8.2553462039445912E-6</v>
      </c>
      <c r="T16425">
        <v>1.8866623748988E-3</v>
      </c>
      <c r="U16425">
        <v>1.642896354972E-4</v>
      </c>
      <c r="V16425">
        <v>2.0486723884532099E-2</v>
      </c>
      <c r="W16425">
        <v>8.7421096587610991E-3</v>
      </c>
      <c r="X16425">
        <v>0.1507275437562661</v>
      </c>
      <c r="Y16425">
        <v>4.9343020237822E-3</v>
      </c>
      <c r="Z16425">
        <v>4.8724363620563101E-2</v>
      </c>
      <c r="AA16425">
        <v>4.9980510331611397E-2</v>
      </c>
      <c r="AB16425">
        <v>8.6277925534860005E-4</v>
      </c>
    </row>
    <row r="16426" spans="1:28" x14ac:dyDescent="0.2">
      <c r="A16426">
        <v>26</v>
      </c>
      <c r="B16426">
        <v>6</v>
      </c>
      <c r="C16426">
        <v>0.05</v>
      </c>
      <c r="D16426">
        <v>1.2</v>
      </c>
      <c r="E16426">
        <v>1.2001084183908046</v>
      </c>
      <c r="F16426">
        <v>5.5167725321839001E-2</v>
      </c>
      <c r="G16426">
        <v>1.5329219114942532</v>
      </c>
      <c r="H16426">
        <v>1.6028867847830892</v>
      </c>
      <c r="I16426">
        <v>5.6831878649377998E-2</v>
      </c>
      <c r="J16426">
        <v>3.0824616804368321</v>
      </c>
      <c r="K16426">
        <v>1.1006558133297173</v>
      </c>
      <c r="L16426">
        <v>19.663624349975084</v>
      </c>
      <c r="M16426">
        <v>1.6035379701907844</v>
      </c>
      <c r="N16426">
        <v>2.0809166325684698</v>
      </c>
      <c r="O16426" t="b">
        <v>1</v>
      </c>
      <c r="P16426" t="b">
        <v>0</v>
      </c>
      <c r="Q16426">
        <v>2.8714483320213999E-3</v>
      </c>
      <c r="R16426">
        <v>4.8529980055909999E-4</v>
      </c>
      <c r="S16426">
        <v>7.9731506847509807E-6</v>
      </c>
      <c r="T16426">
        <v>1.5493653780734001E-3</v>
      </c>
      <c r="U16426">
        <v>9.6435302923200895E-5</v>
      </c>
      <c r="V16426">
        <v>2.6067921543181299E-2</v>
      </c>
      <c r="W16426">
        <v>7.6060578209424003E-3</v>
      </c>
      <c r="X16426">
        <v>6.9246224443397494E-2</v>
      </c>
      <c r="Y16426">
        <v>1.11062554917948E-2</v>
      </c>
      <c r="Z16426">
        <v>4.2772090036921E-2</v>
      </c>
      <c r="AA16426">
        <v>4.9999934760873103E-2</v>
      </c>
      <c r="AB16426">
        <v>8.4964595012950003E-4</v>
      </c>
    </row>
    <row r="16427" spans="1:28" x14ac:dyDescent="0.2">
      <c r="A16427">
        <v>26</v>
      </c>
      <c r="B16427">
        <v>6</v>
      </c>
      <c r="C16427">
        <v>0.05</v>
      </c>
      <c r="D16427">
        <v>1.3</v>
      </c>
      <c r="E16427">
        <v>1.2997990770114942</v>
      </c>
      <c r="F16427">
        <v>6.0823812379310303E-2</v>
      </c>
      <c r="G16427">
        <v>1.6919277241379309</v>
      </c>
      <c r="H16427">
        <v>1.5851788227806682</v>
      </c>
      <c r="I16427">
        <v>5.6346529690121099E-2</v>
      </c>
      <c r="J16427">
        <v>3.0425285426757105</v>
      </c>
      <c r="K16427">
        <v>0.98702040337588681</v>
      </c>
      <c r="L16427">
        <v>17.484082192951995</v>
      </c>
      <c r="M16427">
        <v>1.5933510797121453</v>
      </c>
      <c r="N16427">
        <v>1.8605219260001264</v>
      </c>
      <c r="O16427" t="b">
        <v>1</v>
      </c>
      <c r="P16427" t="b">
        <v>0</v>
      </c>
      <c r="Q16427">
        <v>2.6623034435873001E-3</v>
      </c>
      <c r="R16427">
        <v>5.0716238425159996E-4</v>
      </c>
      <c r="S16427">
        <v>7.6629056084120628E-6</v>
      </c>
      <c r="T16427">
        <v>3.7475706736570002E-4</v>
      </c>
      <c r="U16427">
        <v>9.7162146111786274E-5</v>
      </c>
      <c r="V16427">
        <v>2.04169935156806E-2</v>
      </c>
      <c r="W16427">
        <v>6.2411590972082003E-3</v>
      </c>
      <c r="X16427">
        <v>5.06370929009421E-2</v>
      </c>
      <c r="Y16427">
        <v>6.2373911474008998E-3</v>
      </c>
      <c r="Z16427">
        <v>4.1650041600403503E-2</v>
      </c>
      <c r="AA16427">
        <v>4.9995445759040101E-2</v>
      </c>
      <c r="AB16427">
        <v>8.3372862118259998E-4</v>
      </c>
    </row>
    <row r="16428" spans="1:28" x14ac:dyDescent="0.2">
      <c r="A16428">
        <v>26</v>
      </c>
      <c r="B16428">
        <v>6</v>
      </c>
      <c r="C16428">
        <v>0.05</v>
      </c>
      <c r="D16428">
        <v>1.4</v>
      </c>
      <c r="E16428">
        <v>1.4001776862068966</v>
      </c>
      <c r="F16428">
        <v>6.6478639735632103E-2</v>
      </c>
      <c r="G16428">
        <v>1.8504219402298852</v>
      </c>
      <c r="H16428">
        <v>1.572067795588094</v>
      </c>
      <c r="I16428">
        <v>5.6245739349451797E-2</v>
      </c>
      <c r="J16428">
        <v>2.929173103768544</v>
      </c>
      <c r="K16428">
        <v>0.88700196884437299</v>
      </c>
      <c r="L16428">
        <v>16.023400013469388</v>
      </c>
      <c r="M16428">
        <v>1.5536823929010368</v>
      </c>
      <c r="N16428">
        <v>1.6515850529534983</v>
      </c>
      <c r="O16428" t="b">
        <v>1</v>
      </c>
      <c r="P16428" t="b">
        <v>0</v>
      </c>
      <c r="Q16428">
        <v>2.5800144618768998E-3</v>
      </c>
      <c r="R16428">
        <v>5.2568200483970001E-4</v>
      </c>
      <c r="S16428">
        <v>7.7672589521073126E-6</v>
      </c>
      <c r="T16428">
        <v>2.3619446156959999E-4</v>
      </c>
      <c r="U16428">
        <v>5.8971032370219544E-5</v>
      </c>
      <c r="V16428">
        <v>2.1610655908475E-2</v>
      </c>
      <c r="W16428">
        <v>3.6447203708321E-3</v>
      </c>
      <c r="X16428">
        <v>0.1170095262476807</v>
      </c>
      <c r="Y16428">
        <v>1.6723197156049099E-2</v>
      </c>
      <c r="Z16428">
        <v>3.9589981289393603E-2</v>
      </c>
      <c r="AA16428">
        <v>4.9989193001166402E-2</v>
      </c>
      <c r="AB16428">
        <v>8.2331716268049999E-4</v>
      </c>
    </row>
    <row r="16429" spans="1:28" x14ac:dyDescent="0.2">
      <c r="A16429">
        <v>26</v>
      </c>
      <c r="B16429">
        <v>6</v>
      </c>
      <c r="C16429">
        <v>0.05</v>
      </c>
      <c r="D16429">
        <v>1.5</v>
      </c>
      <c r="E16429">
        <v>1.5000773333333333</v>
      </c>
      <c r="F16429">
        <v>7.2091739160919502E-2</v>
      </c>
      <c r="G16429">
        <v>2.006814404597701</v>
      </c>
      <c r="H16429">
        <v>1.5631036644316911</v>
      </c>
      <c r="I16429">
        <v>5.6753465359868902E-2</v>
      </c>
      <c r="J16429">
        <v>2.880234515371757</v>
      </c>
      <c r="K16429">
        <v>0.77023139408548091</v>
      </c>
      <c r="L16429">
        <v>13.952823185499151</v>
      </c>
      <c r="M16429">
        <v>1.6040528722092096</v>
      </c>
      <c r="N16429">
        <v>1.079429767312617</v>
      </c>
      <c r="O16429" t="b">
        <v>1</v>
      </c>
      <c r="P16429" t="b">
        <v>0</v>
      </c>
      <c r="Q16429">
        <v>2.5076284754928999E-3</v>
      </c>
      <c r="R16429">
        <v>5.4634344705240001E-4</v>
      </c>
      <c r="S16429">
        <v>7.6482623365125717E-6</v>
      </c>
      <c r="T16429">
        <v>3.0632737499260002E-4</v>
      </c>
      <c r="U16429">
        <v>5.8499872717022669E-5</v>
      </c>
      <c r="V16429">
        <v>1.8411454746919E-2</v>
      </c>
      <c r="W16429">
        <v>3.5462875120835001E-3</v>
      </c>
      <c r="X16429">
        <v>5.2387103156667801E-2</v>
      </c>
      <c r="Y16429">
        <v>7.8294391292314004E-3</v>
      </c>
      <c r="Z16429">
        <v>3.1633402469732202E-2</v>
      </c>
      <c r="AA16429">
        <v>4.99945287118813E-2</v>
      </c>
      <c r="AB16429">
        <v>8.0089436696759999E-4</v>
      </c>
    </row>
    <row r="16430" spans="1:28" x14ac:dyDescent="0.2">
      <c r="A16430">
        <v>26</v>
      </c>
      <c r="B16430">
        <v>6</v>
      </c>
      <c r="C16430">
        <v>0.05</v>
      </c>
      <c r="D16430">
        <v>1.6</v>
      </c>
      <c r="E16430">
        <v>1.5998579241379309</v>
      </c>
      <c r="F16430">
        <v>7.7669921379310294E-2</v>
      </c>
      <c r="G16430">
        <v>2.1621464436781612</v>
      </c>
      <c r="H16430">
        <v>1.5514514615710628</v>
      </c>
      <c r="I16430">
        <v>5.63251874168667E-2</v>
      </c>
      <c r="J16430">
        <v>2.9180903182187103</v>
      </c>
      <c r="K16430">
        <v>0.74506814993487369</v>
      </c>
      <c r="L16430">
        <v>13.044072993831694</v>
      </c>
      <c r="M16430">
        <v>1.5553951552878569</v>
      </c>
      <c r="N16430">
        <v>1.3179792431748976</v>
      </c>
      <c r="O16430" t="b">
        <v>1</v>
      </c>
      <c r="P16430" t="b">
        <v>0</v>
      </c>
      <c r="Q16430">
        <v>2.4191764546324999E-3</v>
      </c>
      <c r="R16430">
        <v>5.6436201930149996E-4</v>
      </c>
      <c r="S16430">
        <v>7.4696998254980041E-6</v>
      </c>
      <c r="T16430">
        <v>3.3664783650979999E-4</v>
      </c>
      <c r="U16430">
        <v>6.0668799929099538E-5</v>
      </c>
      <c r="V16430">
        <v>2.0754760231987801E-2</v>
      </c>
      <c r="W16430">
        <v>4.5624686627852998E-3</v>
      </c>
      <c r="X16430">
        <v>6.4386184286142401E-2</v>
      </c>
      <c r="Y16430">
        <v>3.9694832932680004E-3</v>
      </c>
      <c r="Z16430">
        <v>4.14285153485104E-2</v>
      </c>
      <c r="AA16430">
        <v>4.9990959990001603E-2</v>
      </c>
      <c r="AB16430">
        <v>8.0045892317709996E-4</v>
      </c>
    </row>
    <row r="16431" spans="1:28" x14ac:dyDescent="0.2">
      <c r="A16431">
        <v>26</v>
      </c>
      <c r="B16431">
        <v>6</v>
      </c>
      <c r="C16431">
        <v>0.05</v>
      </c>
      <c r="D16431">
        <v>1.7</v>
      </c>
      <c r="E16431">
        <v>1.6999183563218392</v>
      </c>
      <c r="F16431">
        <v>8.3256957011494201E-2</v>
      </c>
      <c r="G16431">
        <v>2.3171762436781607</v>
      </c>
      <c r="H16431">
        <v>1.5472511440189023</v>
      </c>
      <c r="I16431">
        <v>5.5798960238969297E-2</v>
      </c>
      <c r="J16431">
        <v>2.7995731550189129</v>
      </c>
      <c r="K16431">
        <v>0.66151131400550855</v>
      </c>
      <c r="L16431">
        <v>11.93664799960233</v>
      </c>
      <c r="M16431">
        <v>1.5524816030041588</v>
      </c>
      <c r="O16431" t="b">
        <v>1</v>
      </c>
      <c r="P16431" t="b">
        <v>0</v>
      </c>
      <c r="Q16431">
        <v>2.3720403620467001E-3</v>
      </c>
      <c r="R16431">
        <v>5.8042397996860002E-4</v>
      </c>
      <c r="S16431">
        <v>7.3167220198750673E-6</v>
      </c>
      <c r="T16431">
        <v>2.5684860651609999E-4</v>
      </c>
      <c r="U16431">
        <v>6.5720563622113039E-5</v>
      </c>
      <c r="V16431">
        <v>2.882863712214E-2</v>
      </c>
      <c r="W16431">
        <v>9.4478152138871997E-3</v>
      </c>
      <c r="X16431">
        <v>0.1255041872221658</v>
      </c>
      <c r="Y16431">
        <v>6.4276102944175002E-3</v>
      </c>
      <c r="AA16431">
        <v>4.9996977670388201E-2</v>
      </c>
      <c r="AB16431">
        <v>7.9022999777569999E-4</v>
      </c>
    </row>
    <row r="16432" spans="1:28" x14ac:dyDescent="0.2">
      <c r="A16432">
        <v>26</v>
      </c>
      <c r="B16432">
        <v>6</v>
      </c>
      <c r="C16432">
        <v>0.05</v>
      </c>
      <c r="D16432">
        <v>1.8</v>
      </c>
      <c r="E16432">
        <v>1.800019520689655</v>
      </c>
      <c r="F16432">
        <v>8.8822663172413704E-2</v>
      </c>
      <c r="G16432">
        <v>2.4715178057471268</v>
      </c>
      <c r="H16432">
        <v>1.5417035477784065</v>
      </c>
      <c r="I16432">
        <v>5.6054822670766898E-2</v>
      </c>
      <c r="J16432">
        <v>2.878563860359908</v>
      </c>
      <c r="K16432">
        <v>0.66532528226888821</v>
      </c>
      <c r="L16432">
        <v>11.912525265852624</v>
      </c>
      <c r="M16432">
        <v>1.5405197055179169</v>
      </c>
      <c r="O16432" t="b">
        <v>1</v>
      </c>
      <c r="P16432" t="b">
        <v>0</v>
      </c>
      <c r="Q16432">
        <v>2.2969845818473999E-3</v>
      </c>
      <c r="R16432">
        <v>6.0457529490809999E-4</v>
      </c>
      <c r="S16432">
        <v>7.3190179178006929E-6</v>
      </c>
      <c r="T16432">
        <v>3.631995328709E-4</v>
      </c>
      <c r="U16432">
        <v>6.6332113734625858E-5</v>
      </c>
      <c r="V16432">
        <v>4.4150430631915899E-2</v>
      </c>
      <c r="W16432">
        <v>1.1483974282377799E-2</v>
      </c>
      <c r="X16432">
        <v>7.0539531585731299E-2</v>
      </c>
      <c r="Y16432">
        <v>6.6471289688868002E-3</v>
      </c>
      <c r="AA16432">
        <v>5.0007161673054398E-2</v>
      </c>
      <c r="AB16432">
        <v>8.0704413401250002E-4</v>
      </c>
    </row>
    <row r="16433" spans="1:28" x14ac:dyDescent="0.2">
      <c r="A16433">
        <v>26</v>
      </c>
      <c r="B16433">
        <v>6</v>
      </c>
      <c r="C16433">
        <v>0.05</v>
      </c>
      <c r="D16433">
        <v>1.9</v>
      </c>
      <c r="E16433">
        <v>1.899901325287356</v>
      </c>
      <c r="F16433">
        <v>9.43700026321838E-2</v>
      </c>
      <c r="G16433">
        <v>2.6251829896551722</v>
      </c>
      <c r="H16433">
        <v>1.5350916981873834</v>
      </c>
      <c r="I16433">
        <v>5.5337499746386701E-2</v>
      </c>
      <c r="J16433">
        <v>2.7040885914421939</v>
      </c>
      <c r="K16433">
        <v>0.57769495207392585</v>
      </c>
      <c r="L16433">
        <v>10.598915139911073</v>
      </c>
      <c r="M16433">
        <v>1.5071186546656234</v>
      </c>
      <c r="O16433" t="b">
        <v>1</v>
      </c>
      <c r="P16433" t="b">
        <v>0</v>
      </c>
      <c r="Q16433">
        <v>2.2431092976191E-3</v>
      </c>
      <c r="R16433">
        <v>6.2208391617499996E-4</v>
      </c>
      <c r="S16433">
        <v>7.349334790482405E-6</v>
      </c>
      <c r="T16433">
        <v>1.9147558866279999E-4</v>
      </c>
      <c r="U16433">
        <v>5.4138921755153761E-5</v>
      </c>
      <c r="V16433">
        <v>3.91937394563171E-2</v>
      </c>
      <c r="W16433">
        <v>9.3271237691052999E-3</v>
      </c>
      <c r="X16433">
        <v>6.8698809285140702E-2</v>
      </c>
      <c r="Y16433">
        <v>8.2151499343693004E-3</v>
      </c>
      <c r="AA16433">
        <v>4.9989837893684302E-2</v>
      </c>
      <c r="AB16433">
        <v>7.8508001637229996E-4</v>
      </c>
    </row>
    <row r="16434" spans="1:28" x14ac:dyDescent="0.2">
      <c r="A16434">
        <v>26</v>
      </c>
      <c r="B16434">
        <v>6</v>
      </c>
      <c r="C16434">
        <v>0.05</v>
      </c>
      <c r="D16434">
        <v>2</v>
      </c>
      <c r="E16434">
        <v>2.0000055471264369</v>
      </c>
      <c r="F16434">
        <v>9.9927067919540105E-2</v>
      </c>
      <c r="G16434">
        <v>2.7788100448275865</v>
      </c>
      <c r="H16434">
        <v>1.5343479644780276</v>
      </c>
      <c r="I16434">
        <v>5.5486389105079699E-2</v>
      </c>
      <c r="J16434">
        <v>2.826907251672707</v>
      </c>
      <c r="K16434">
        <v>0.56363586648741626</v>
      </c>
      <c r="L16434">
        <v>9.9719552905433577</v>
      </c>
      <c r="M16434">
        <v>1.5524607971688531</v>
      </c>
      <c r="O16434" t="b">
        <v>1</v>
      </c>
      <c r="P16434" t="b">
        <v>0</v>
      </c>
      <c r="Q16434">
        <v>2.1889793048885998E-3</v>
      </c>
      <c r="R16434">
        <v>6.5153328897359997E-4</v>
      </c>
      <c r="S16434">
        <v>7.3228715471077833E-6</v>
      </c>
      <c r="T16434">
        <v>1.4840347885980001E-4</v>
      </c>
      <c r="U16434">
        <v>7.2886359034748946E-5</v>
      </c>
      <c r="V16434">
        <v>1.78843649636466E-2</v>
      </c>
      <c r="W16434">
        <v>4.5201462916853999E-3</v>
      </c>
      <c r="X16434">
        <v>5.6531781600972698E-2</v>
      </c>
      <c r="Y16434">
        <v>5.1934049916279E-3</v>
      </c>
      <c r="AA16434">
        <v>5.0006599366772202E-2</v>
      </c>
      <c r="AB16434">
        <v>7.7821870745919995E-4</v>
      </c>
    </row>
    <row r="16435" spans="1:28" x14ac:dyDescent="0.2">
      <c r="A16435">
        <v>26</v>
      </c>
      <c r="B16435">
        <v>6</v>
      </c>
      <c r="C16435">
        <v>0.05</v>
      </c>
      <c r="D16435">
        <v>2.4</v>
      </c>
      <c r="E16435">
        <v>2.3999907103448277</v>
      </c>
      <c r="F16435">
        <v>0.1220342801149424</v>
      </c>
      <c r="G16435">
        <v>3.3898493827586207</v>
      </c>
      <c r="H16435">
        <v>1.5238367754916666</v>
      </c>
      <c r="I16435">
        <v>5.4831548946057303E-2</v>
      </c>
      <c r="J16435">
        <v>2.6493810663826012</v>
      </c>
      <c r="K16435">
        <v>0.43307711325694648</v>
      </c>
      <c r="L16435">
        <v>7.9777611960830015</v>
      </c>
      <c r="M16435">
        <v>1.5205633760723016</v>
      </c>
      <c r="O16435" t="b">
        <v>1</v>
      </c>
      <c r="P16435" t="b">
        <v>0</v>
      </c>
      <c r="Q16435">
        <v>2.0845361990004998E-3</v>
      </c>
      <c r="R16435">
        <v>7.3310310621839999E-4</v>
      </c>
      <c r="S16435">
        <v>7.5461716566084995E-6</v>
      </c>
      <c r="T16435">
        <v>9.0946581594467064E-5</v>
      </c>
      <c r="U16435">
        <v>4.3592006487870312E-5</v>
      </c>
      <c r="V16435">
        <v>1.8036068412928399E-2</v>
      </c>
      <c r="W16435">
        <v>4.1720883195966001E-3</v>
      </c>
      <c r="X16435">
        <v>7.1278418689397299E-2</v>
      </c>
      <c r="Y16435">
        <v>9.6316796216479005E-3</v>
      </c>
      <c r="AA16435">
        <v>5.0006318363606E-2</v>
      </c>
      <c r="AB16435">
        <v>7.6083435485609996E-4</v>
      </c>
    </row>
    <row r="16436" spans="1:28" x14ac:dyDescent="0.2">
      <c r="A16436">
        <v>26</v>
      </c>
      <c r="B16436">
        <v>6</v>
      </c>
      <c r="C16436">
        <v>0.05</v>
      </c>
      <c r="D16436">
        <v>2.8</v>
      </c>
      <c r="E16436">
        <v>2.8000252057471262</v>
      </c>
      <c r="F16436">
        <v>0.1440620260919539</v>
      </c>
      <c r="G16436">
        <v>3.9982567701149425</v>
      </c>
      <c r="H16436">
        <v>1.5181842512111732</v>
      </c>
      <c r="I16436">
        <v>5.4562599617638902E-2</v>
      </c>
      <c r="J16436">
        <v>2.6863625690329318</v>
      </c>
      <c r="K16436">
        <v>0.37249940322397218</v>
      </c>
      <c r="L16436">
        <v>6.7484306904404381</v>
      </c>
      <c r="M16436">
        <v>1.534734181462694</v>
      </c>
      <c r="O16436" t="b">
        <v>1</v>
      </c>
      <c r="P16436" t="b">
        <v>0</v>
      </c>
      <c r="Q16436">
        <v>1.9635089980104001E-3</v>
      </c>
      <c r="R16436">
        <v>8.0487226294270004E-4</v>
      </c>
      <c r="S16436">
        <v>7.8831024809773367E-6</v>
      </c>
      <c r="T16436">
        <v>5.5182515697433712E-5</v>
      </c>
      <c r="U16436">
        <v>1.8373542425351362E-5</v>
      </c>
      <c r="V16436">
        <v>1.6670766753814799E-2</v>
      </c>
      <c r="W16436">
        <v>1.9760953260819E-3</v>
      </c>
      <c r="X16436">
        <v>4.0949370775842701E-2</v>
      </c>
      <c r="Y16436">
        <v>4.5110612725401998E-3</v>
      </c>
      <c r="AA16436">
        <v>4.9998561206465501E-2</v>
      </c>
      <c r="AB16436">
        <v>7.5633375050839999E-4</v>
      </c>
    </row>
    <row r="16437" spans="1:28" x14ac:dyDescent="0.2">
      <c r="A16437">
        <v>26</v>
      </c>
      <c r="B16437">
        <v>6</v>
      </c>
      <c r="C16437">
        <v>0.05</v>
      </c>
      <c r="D16437">
        <v>3.8</v>
      </c>
      <c r="E16437">
        <v>3.8000670057471262</v>
      </c>
      <c r="F16437">
        <v>0.1989833917241379</v>
      </c>
      <c r="G16437">
        <v>5.5139648390804608</v>
      </c>
      <c r="H16437">
        <v>1.5136854911895716</v>
      </c>
      <c r="I16437">
        <v>5.4699692600338197E-2</v>
      </c>
      <c r="J16437">
        <v>2.717368511695299</v>
      </c>
      <c r="K16437">
        <v>0.27721142317974629</v>
      </c>
      <c r="L16437">
        <v>4.9536281609601893</v>
      </c>
      <c r="M16437">
        <v>1.5378415706170605</v>
      </c>
      <c r="O16437" t="b">
        <v>1</v>
      </c>
      <c r="P16437" t="b">
        <v>0</v>
      </c>
      <c r="Q16437">
        <v>1.9230487933903E-3</v>
      </c>
      <c r="R16437">
        <v>1.0051926816742999E-3</v>
      </c>
      <c r="S16437">
        <v>1.0319374386054306E-5</v>
      </c>
      <c r="T16437">
        <v>4.0988380183035635E-5</v>
      </c>
      <c r="U16437">
        <v>1.4488633153960611E-5</v>
      </c>
      <c r="V16437">
        <v>1.15133677356355E-2</v>
      </c>
      <c r="W16437">
        <v>1.2765305542311999E-3</v>
      </c>
      <c r="X16437">
        <v>9.6712960243581E-3</v>
      </c>
      <c r="Y16437">
        <v>3.7748842811200002E-3</v>
      </c>
      <c r="AA16437">
        <v>5.0002058373604302E-2</v>
      </c>
      <c r="AB16437">
        <v>7.5763917018169995E-4</v>
      </c>
    </row>
    <row r="16438" spans="1:28" x14ac:dyDescent="0.2">
      <c r="A16438">
        <v>26</v>
      </c>
      <c r="B16438">
        <v>6</v>
      </c>
      <c r="C16438">
        <v>0.05</v>
      </c>
      <c r="D16438">
        <v>4.5999999999999996</v>
      </c>
      <c r="E16438">
        <v>4.6001126735632187</v>
      </c>
      <c r="F16438">
        <v>0.2427415374712642</v>
      </c>
      <c r="G16438">
        <v>6.7237731701149421</v>
      </c>
      <c r="H16438">
        <v>1.5114322987892952</v>
      </c>
      <c r="I16438">
        <v>5.45234792296342E-2</v>
      </c>
      <c r="J16438">
        <v>2.5686867609260458</v>
      </c>
      <c r="K16438">
        <v>0.2083045165018331</v>
      </c>
      <c r="L16438">
        <v>3.8039967968536081</v>
      </c>
      <c r="M16438">
        <v>1.5191409628463006</v>
      </c>
      <c r="O16438" t="b">
        <v>1</v>
      </c>
      <c r="P16438" t="b">
        <v>0</v>
      </c>
      <c r="Q16438">
        <v>2.0128141309869998E-3</v>
      </c>
      <c r="R16438">
        <v>1.1585338274342999E-3</v>
      </c>
      <c r="S16438">
        <v>1.3085831212694848E-5</v>
      </c>
      <c r="T16438">
        <v>5.196102039090944E-5</v>
      </c>
      <c r="U16438">
        <v>2.460032612350132E-5</v>
      </c>
      <c r="V16438">
        <v>1.8822999477748899E-2</v>
      </c>
      <c r="W16438">
        <v>2.0385174444313E-3</v>
      </c>
      <c r="X16438">
        <v>3.00956196950991E-2</v>
      </c>
      <c r="Y16438">
        <v>6.4093402643683002E-3</v>
      </c>
      <c r="AA16438">
        <v>5.0003326978836797E-2</v>
      </c>
      <c r="AB16438">
        <v>7.3870698070360003E-4</v>
      </c>
    </row>
    <row r="16439" spans="1:28" x14ac:dyDescent="0.2">
      <c r="A16439">
        <v>26</v>
      </c>
      <c r="B16439">
        <v>6</v>
      </c>
      <c r="C16439">
        <v>0.05</v>
      </c>
      <c r="D16439">
        <v>5.3</v>
      </c>
      <c r="E16439">
        <v>5.300196447126436</v>
      </c>
      <c r="F16439">
        <v>0.28099349436781601</v>
      </c>
      <c r="G16439">
        <v>7.7815797816091958</v>
      </c>
      <c r="H16439">
        <v>1.5108618214395879</v>
      </c>
      <c r="I16439">
        <v>5.4606712009731002E-2</v>
      </c>
      <c r="K16439">
        <v>0.1714092963805979</v>
      </c>
      <c r="L16439">
        <v>3.3132168816941729</v>
      </c>
      <c r="O16439" t="b">
        <v>1</v>
      </c>
      <c r="P16439" t="b">
        <v>0</v>
      </c>
      <c r="Q16439">
        <v>2.1246963813903999E-3</v>
      </c>
      <c r="R16439">
        <v>1.3138332992749999E-3</v>
      </c>
      <c r="S16439">
        <v>1.7102163678223139E-5</v>
      </c>
      <c r="T16439">
        <v>1.7579787656647156E-5</v>
      </c>
      <c r="U16439">
        <v>1.5422911026227648E-5</v>
      </c>
      <c r="W16439">
        <v>2.1176838351210999E-3</v>
      </c>
      <c r="X16439">
        <v>1.7880580832992501E-2</v>
      </c>
      <c r="AA16439">
        <v>4.9997133344442501E-2</v>
      </c>
      <c r="AB16439">
        <v>7.3390389922860005E-4</v>
      </c>
    </row>
    <row r="16440" spans="1:28" x14ac:dyDescent="0.2">
      <c r="A16440">
        <v>26</v>
      </c>
      <c r="B16440">
        <v>6</v>
      </c>
      <c r="C16440">
        <v>0.05</v>
      </c>
      <c r="D16440">
        <v>6</v>
      </c>
      <c r="E16440">
        <v>6.0000574080459765</v>
      </c>
      <c r="F16440">
        <v>0.3191414134482759</v>
      </c>
      <c r="G16440">
        <v>8.8383958321839078</v>
      </c>
      <c r="H16440">
        <v>1.510439174226625</v>
      </c>
      <c r="I16440">
        <v>5.4521970031426198E-2</v>
      </c>
      <c r="J16440">
        <v>2.5539933998820237</v>
      </c>
      <c r="K16440">
        <v>0.1636174490719359</v>
      </c>
      <c r="L16440">
        <v>3.0725223143764837</v>
      </c>
      <c r="M16440">
        <v>1.5084460963965749</v>
      </c>
      <c r="O16440" t="b">
        <v>1</v>
      </c>
      <c r="P16440" t="b">
        <v>0</v>
      </c>
      <c r="Q16440">
        <v>2.2403669016955998E-3</v>
      </c>
      <c r="R16440">
        <v>1.4425666482987E-3</v>
      </c>
      <c r="S16440">
        <v>2.0992875199993639E-5</v>
      </c>
      <c r="T16440">
        <v>5.1259357133572469E-5</v>
      </c>
      <c r="U16440">
        <v>2.9948876901500579E-5</v>
      </c>
      <c r="V16440">
        <v>3.5639039452592398E-2</v>
      </c>
      <c r="W16440">
        <v>2.9694350237993998E-3</v>
      </c>
      <c r="X16440">
        <v>2.2326903923823201E-2</v>
      </c>
      <c r="Y16440">
        <v>6.8451938087656997E-3</v>
      </c>
      <c r="AA16440">
        <v>5.0007861906348899E-2</v>
      </c>
      <c r="AB16440">
        <v>7.5212477074520004E-4</v>
      </c>
    </row>
    <row r="16441" spans="1:28" x14ac:dyDescent="0.2">
      <c r="A16441">
        <v>26</v>
      </c>
      <c r="B16441">
        <v>6</v>
      </c>
      <c r="C16441">
        <v>0.05</v>
      </c>
      <c r="D16441">
        <v>7.2</v>
      </c>
      <c r="E16441">
        <v>7.1997168666666669</v>
      </c>
      <c r="F16441">
        <v>0.38453825954022991</v>
      </c>
      <c r="G16441">
        <v>10.649452022988504</v>
      </c>
      <c r="H16441">
        <v>1.5097468923131949</v>
      </c>
      <c r="I16441">
        <v>5.4451868847856501E-2</v>
      </c>
      <c r="K16441">
        <v>0.1197267441412843</v>
      </c>
      <c r="L16441">
        <v>2.3578711635818315</v>
      </c>
      <c r="O16441" t="b">
        <v>1</v>
      </c>
      <c r="P16441" t="b">
        <v>0</v>
      </c>
      <c r="Q16441">
        <v>2.5105193499200002E-3</v>
      </c>
      <c r="R16441">
        <v>1.6837565953908E-3</v>
      </c>
      <c r="S16441">
        <v>5.5397898747131267E-5</v>
      </c>
      <c r="T16441">
        <v>6.7393211255972659E-5</v>
      </c>
      <c r="U16441">
        <v>3.1324729517179223E-5</v>
      </c>
      <c r="W16441">
        <v>2.2311417791631002E-3</v>
      </c>
      <c r="X16441">
        <v>1.09275155191552E-2</v>
      </c>
      <c r="AA16441">
        <v>5.0000894084319202E-2</v>
      </c>
      <c r="AB16441">
        <v>7.1900596978279995E-4</v>
      </c>
    </row>
    <row r="16442" spans="1:28" x14ac:dyDescent="0.2">
      <c r="A16442">
        <v>26</v>
      </c>
      <c r="B16442">
        <v>6</v>
      </c>
      <c r="C16442">
        <v>0.05</v>
      </c>
      <c r="D16442">
        <v>10</v>
      </c>
      <c r="E16442">
        <v>10.00031685632184</v>
      </c>
      <c r="F16442">
        <v>0.53672256712643673</v>
      </c>
      <c r="G16442">
        <v>14.875260057471261</v>
      </c>
      <c r="H16442">
        <v>1.5090664695702276</v>
      </c>
      <c r="I16442">
        <v>5.4300414740169799E-2</v>
      </c>
      <c r="K16442">
        <v>0.1026184681156965</v>
      </c>
      <c r="L16442">
        <v>1.754758060775218</v>
      </c>
      <c r="O16442" t="b">
        <v>1</v>
      </c>
      <c r="P16442" t="b">
        <v>0</v>
      </c>
      <c r="Q16442">
        <v>3.2450195178943E-3</v>
      </c>
      <c r="R16442">
        <v>2.2360714904565001E-3</v>
      </c>
      <c r="S16442">
        <v>2.1559108367949999E-4</v>
      </c>
      <c r="T16442">
        <v>4.8008922649021209E-5</v>
      </c>
      <c r="U16442">
        <v>3.5334167357306565E-5</v>
      </c>
      <c r="V16442">
        <v>2.7497076487055301E-2</v>
      </c>
      <c r="W16442">
        <v>1.1422106868504999E-3</v>
      </c>
      <c r="X16442">
        <v>5.6632702010097E-3</v>
      </c>
      <c r="AA16442">
        <v>5.0000902882852798E-2</v>
      </c>
      <c r="AB16442">
        <v>7.3143465046670002E-4</v>
      </c>
    </row>
    <row r="16443" spans="1:28" x14ac:dyDescent="0.2">
      <c r="A16443">
        <v>26</v>
      </c>
      <c r="B16443">
        <v>6</v>
      </c>
      <c r="C16443">
        <v>5.1270999999999997E-2</v>
      </c>
      <c r="D16443">
        <v>0.78</v>
      </c>
      <c r="E16443">
        <v>0.78058885344827578</v>
      </c>
      <c r="F16443">
        <v>3.1072114413793098E-2</v>
      </c>
      <c r="G16443">
        <v>0.80054488344827579</v>
      </c>
      <c r="H16443">
        <v>2.0338760187891651</v>
      </c>
      <c r="I16443">
        <v>6.5444826840252004E-2</v>
      </c>
      <c r="J16443">
        <v>5.204647346463684</v>
      </c>
      <c r="K16443">
        <v>3.1017859956997689</v>
      </c>
      <c r="L16443">
        <v>46.53712358811589</v>
      </c>
      <c r="M16443">
        <v>2.0584333373996131</v>
      </c>
      <c r="N16443">
        <v>5.3205076943102627</v>
      </c>
      <c r="O16443" t="b">
        <v>1</v>
      </c>
      <c r="P16443" t="b">
        <v>0</v>
      </c>
      <c r="Q16443">
        <v>4.1228678339856996E-3</v>
      </c>
      <c r="R16443">
        <v>4.5236927088329999E-4</v>
      </c>
      <c r="S16443">
        <v>1.1352373014732179E-5</v>
      </c>
      <c r="T16443">
        <v>6.0695153494159998E-3</v>
      </c>
      <c r="U16443">
        <v>3.8908984718690002E-4</v>
      </c>
      <c r="V16443">
        <v>3.1885373718525199E-2</v>
      </c>
      <c r="W16443">
        <v>2.7502356317679801E-2</v>
      </c>
      <c r="X16443">
        <v>0.27940400034322371</v>
      </c>
      <c r="Y16443">
        <v>1.00183260167509E-2</v>
      </c>
      <c r="Z16443">
        <v>4.9626190493524E-2</v>
      </c>
      <c r="AA16443">
        <v>5.1270176370604797E-2</v>
      </c>
      <c r="AB16443">
        <v>1.0913761012905001E-3</v>
      </c>
    </row>
    <row r="16444" spans="1:28" x14ac:dyDescent="0.2">
      <c r="A16444">
        <v>26</v>
      </c>
      <c r="B16444">
        <v>6</v>
      </c>
      <c r="C16444">
        <v>5.2495E-2</v>
      </c>
      <c r="D16444">
        <v>0.89</v>
      </c>
      <c r="E16444">
        <v>0.89002868827586212</v>
      </c>
      <c r="F16444">
        <v>3.8689515620689598E-2</v>
      </c>
      <c r="G16444">
        <v>0.99871118689655181</v>
      </c>
      <c r="H16444">
        <v>1.7842451280908631</v>
      </c>
      <c r="I16444">
        <v>6.3079430056498104E-2</v>
      </c>
      <c r="J16444">
        <v>3.9091671870694191</v>
      </c>
      <c r="K16444">
        <v>1.9962702651243489</v>
      </c>
      <c r="L16444">
        <v>31.684725810584599</v>
      </c>
      <c r="M16444">
        <v>1.7775411567276804</v>
      </c>
      <c r="N16444">
        <v>3.7826920260501731</v>
      </c>
      <c r="O16444" t="b">
        <v>1</v>
      </c>
      <c r="P16444" t="b">
        <v>0</v>
      </c>
      <c r="Q16444">
        <v>3.6030303959131002E-3</v>
      </c>
      <c r="R16444">
        <v>4.6688109773399997E-4</v>
      </c>
      <c r="S16444">
        <v>9.9092589145156779E-6</v>
      </c>
      <c r="T16444">
        <v>1.4217721769998E-3</v>
      </c>
      <c r="U16444">
        <v>3.5868974719310002E-4</v>
      </c>
      <c r="V16444">
        <v>3.7837939600511197E-2</v>
      </c>
      <c r="W16444">
        <v>2.15867634055221E-2</v>
      </c>
      <c r="X16444">
        <v>0.2267595773730951</v>
      </c>
      <c r="Y16444">
        <v>6.1269654022408004E-3</v>
      </c>
      <c r="Z16444">
        <v>5.89850637338186E-2</v>
      </c>
      <c r="AA16444">
        <v>5.25438316447258E-2</v>
      </c>
      <c r="AB16444">
        <v>1.0037675663602001E-3</v>
      </c>
    </row>
    <row r="16445" spans="1:28" x14ac:dyDescent="0.2">
      <c r="A16445">
        <v>26</v>
      </c>
      <c r="B16445">
        <v>6</v>
      </c>
      <c r="C16445">
        <v>5.6399999999999999E-2</v>
      </c>
      <c r="D16445">
        <v>0.79</v>
      </c>
      <c r="E16445">
        <v>0.79003183862068971</v>
      </c>
      <c r="F16445">
        <v>3.3934229275862003E-2</v>
      </c>
      <c r="G16445">
        <v>0.78261193896551728</v>
      </c>
      <c r="H16445">
        <v>2.0397287737581951</v>
      </c>
      <c r="I16445">
        <v>7.4054160635442096E-2</v>
      </c>
      <c r="J16445">
        <v>5.2850706813537087</v>
      </c>
      <c r="K16445">
        <v>3.0991422312624377</v>
      </c>
      <c r="L16445">
        <v>41.726054329840188</v>
      </c>
      <c r="M16445">
        <v>2.058865575946327</v>
      </c>
      <c r="N16445">
        <v>4.8619065681291991</v>
      </c>
      <c r="O16445" t="b">
        <v>1</v>
      </c>
      <c r="P16445" t="b">
        <v>0</v>
      </c>
      <c r="Q16445">
        <v>4.3799124340721E-3</v>
      </c>
      <c r="R16445">
        <v>5.1759502546330001E-4</v>
      </c>
      <c r="S16445">
        <v>1.1998019223904951E-5</v>
      </c>
      <c r="T16445">
        <v>4.8254859128757004E-3</v>
      </c>
      <c r="U16445">
        <v>3.2245015840299998E-4</v>
      </c>
      <c r="V16445">
        <v>3.7661945610310298E-2</v>
      </c>
      <c r="W16445">
        <v>2.8115687467077301E-2</v>
      </c>
      <c r="X16445">
        <v>0.2981477492098239</v>
      </c>
      <c r="Y16445">
        <v>8.3445261470947007E-3</v>
      </c>
      <c r="Z16445">
        <v>4.6301916359913799E-2</v>
      </c>
      <c r="AA16445">
        <v>5.6393149791701298E-2</v>
      </c>
      <c r="AB16445">
        <v>1.2059157606484001E-3</v>
      </c>
    </row>
    <row r="16446" spans="1:28" x14ac:dyDescent="0.2">
      <c r="A16446">
        <v>26</v>
      </c>
      <c r="B16446">
        <v>6</v>
      </c>
      <c r="C16446">
        <v>0.06</v>
      </c>
      <c r="D16446">
        <v>0.74</v>
      </c>
      <c r="E16446">
        <v>0.73955108172413808</v>
      </c>
      <c r="F16446">
        <v>3.13135727931034E-2</v>
      </c>
      <c r="G16446">
        <v>0.64243108724137932</v>
      </c>
      <c r="H16446">
        <v>2.4491055121136016</v>
      </c>
      <c r="I16446">
        <v>8.4293846177604395E-2</v>
      </c>
      <c r="J16446">
        <v>8.0411305679636644</v>
      </c>
      <c r="K16446">
        <v>5.1477181214873289</v>
      </c>
      <c r="L16446">
        <v>58.919730142254053</v>
      </c>
      <c r="M16446">
        <v>2.4850299325891827</v>
      </c>
      <c r="N16446">
        <v>5.8317194425721759</v>
      </c>
      <c r="O16446" t="b">
        <v>1</v>
      </c>
      <c r="P16446" t="b">
        <v>0</v>
      </c>
      <c r="Q16446">
        <v>4.9529643572292998E-3</v>
      </c>
      <c r="R16446">
        <v>5.7361097934679995E-4</v>
      </c>
      <c r="S16446">
        <v>1.6492223050758843E-5</v>
      </c>
      <c r="T16446">
        <v>1.0650334814121899E-2</v>
      </c>
      <c r="U16446">
        <v>4.4565172582669999E-4</v>
      </c>
      <c r="V16446">
        <v>0.16658846436229191</v>
      </c>
      <c r="W16446">
        <v>0.11152968335314301</v>
      </c>
      <c r="X16446">
        <v>0.98606366196878315</v>
      </c>
      <c r="Y16446">
        <v>2.5418603714381899E-2</v>
      </c>
      <c r="Z16446">
        <v>5.5357411996363397E-2</v>
      </c>
      <c r="AA16446">
        <v>5.99573906848858E-2</v>
      </c>
      <c r="AB16446">
        <v>1.4918936575600999E-3</v>
      </c>
    </row>
    <row r="16447" spans="1:28" x14ac:dyDescent="0.2">
      <c r="A16447">
        <v>26</v>
      </c>
      <c r="B16447">
        <v>6</v>
      </c>
      <c r="C16447">
        <v>0.06</v>
      </c>
      <c r="D16447">
        <v>0.96</v>
      </c>
      <c r="E16447">
        <v>0.95981513827586196</v>
      </c>
      <c r="F16447">
        <v>4.8073413068965502E-2</v>
      </c>
      <c r="G16447">
        <v>1.0761088931034479</v>
      </c>
      <c r="H16447">
        <v>1.7560675876560572</v>
      </c>
      <c r="I16447">
        <v>7.2869013062036206E-2</v>
      </c>
      <c r="J16447">
        <v>3.956232694170144</v>
      </c>
      <c r="K16447">
        <v>1.8910848289086224</v>
      </c>
      <c r="L16447">
        <v>25.730432457865067</v>
      </c>
      <c r="M16447">
        <v>1.7311194940121637</v>
      </c>
      <c r="N16447">
        <v>3.4380228877838723</v>
      </c>
      <c r="O16447" t="b">
        <v>1</v>
      </c>
      <c r="P16447" t="b">
        <v>0</v>
      </c>
      <c r="Q16447">
        <v>3.6874174679779998E-3</v>
      </c>
      <c r="R16447">
        <v>5.8948100256220001E-4</v>
      </c>
      <c r="S16447">
        <v>1.0590480767160564E-5</v>
      </c>
      <c r="T16447">
        <v>2.6335455694147E-3</v>
      </c>
      <c r="U16447">
        <v>1.209977357931E-4</v>
      </c>
      <c r="V16447">
        <v>1.96444274736472E-2</v>
      </c>
      <c r="W16447">
        <v>6.5478336087628E-3</v>
      </c>
      <c r="X16447">
        <v>0.17830559046315159</v>
      </c>
      <c r="Y16447">
        <v>8.6695293158558003E-3</v>
      </c>
      <c r="Z16447">
        <v>2.8796714637711399E-2</v>
      </c>
      <c r="AA16447">
        <v>6.00061912014664E-2</v>
      </c>
      <c r="AB16447">
        <v>1.1323065041964999E-3</v>
      </c>
    </row>
    <row r="16448" spans="1:28" x14ac:dyDescent="0.2">
      <c r="A16448">
        <v>26</v>
      </c>
      <c r="B16448">
        <v>6</v>
      </c>
      <c r="C16448">
        <v>0.06</v>
      </c>
      <c r="D16448">
        <v>1.43</v>
      </c>
      <c r="E16448">
        <v>1.4298960551724138</v>
      </c>
      <c r="F16448">
        <v>8.1072028620689601E-2</v>
      </c>
      <c r="G16448">
        <v>1.8482842137931033</v>
      </c>
      <c r="H16448">
        <v>1.5835601722958723</v>
      </c>
      <c r="I16448">
        <v>6.9200520674696397E-2</v>
      </c>
      <c r="J16448">
        <v>2.9955096372327263</v>
      </c>
      <c r="K16448">
        <v>0.87642722888129343</v>
      </c>
      <c r="L16448">
        <v>12.859083994555586</v>
      </c>
      <c r="M16448">
        <v>1.5716098626482551</v>
      </c>
      <c r="N16448">
        <v>1.4091997436268471</v>
      </c>
      <c r="O16448" t="b">
        <v>1</v>
      </c>
      <c r="P16448" t="b">
        <v>0</v>
      </c>
      <c r="Q16448">
        <v>2.7528212672983999E-3</v>
      </c>
      <c r="R16448">
        <v>6.8838290615980005E-4</v>
      </c>
      <c r="S16448">
        <v>8.1192272888638737E-6</v>
      </c>
      <c r="T16448">
        <v>7.2807328190780003E-4</v>
      </c>
      <c r="U16448">
        <v>5.9356699633171369E-5</v>
      </c>
      <c r="V16448">
        <v>2.3000926244728898E-2</v>
      </c>
      <c r="W16448">
        <v>3.0956680804076001E-3</v>
      </c>
      <c r="X16448">
        <v>5.9366377522641602E-2</v>
      </c>
      <c r="Y16448">
        <v>1.3225876247676301E-2</v>
      </c>
      <c r="Z16448">
        <v>1.9206741108626101E-2</v>
      </c>
      <c r="AA16448">
        <v>5.9998818646892098E-2</v>
      </c>
      <c r="AB16448">
        <v>9.8997562843089991E-4</v>
      </c>
    </row>
    <row r="16449" spans="1:28" x14ac:dyDescent="0.2">
      <c r="A16449">
        <v>26</v>
      </c>
      <c r="B16449">
        <v>6</v>
      </c>
      <c r="C16449">
        <v>0.06</v>
      </c>
      <c r="D16449">
        <v>1.91</v>
      </c>
      <c r="E16449">
        <v>1.9100387137931032</v>
      </c>
      <c r="F16449">
        <v>0.11393986724137931</v>
      </c>
      <c r="G16449">
        <v>2.5961890310344833</v>
      </c>
      <c r="H16449">
        <v>1.5440234309524208</v>
      </c>
      <c r="I16449">
        <v>6.8664871390317697E-2</v>
      </c>
      <c r="J16449">
        <v>2.9249244913304122</v>
      </c>
      <c r="K16449">
        <v>0.6176601089519147</v>
      </c>
      <c r="L16449">
        <v>8.9071150872065612</v>
      </c>
      <c r="M16449">
        <v>1.5607617650226662</v>
      </c>
      <c r="O16449" t="b">
        <v>1</v>
      </c>
      <c r="P16449" t="b">
        <v>0</v>
      </c>
      <c r="Q16449">
        <v>2.5001421209997999E-3</v>
      </c>
      <c r="R16449">
        <v>8.326518490465E-4</v>
      </c>
      <c r="S16449">
        <v>8.0781199357772906E-6</v>
      </c>
      <c r="T16449">
        <v>2.6823269548010003E-4</v>
      </c>
      <c r="U16449">
        <v>4.8346570066317896E-5</v>
      </c>
      <c r="V16449">
        <v>2.1683121814489899E-2</v>
      </c>
      <c r="W16449">
        <v>6.1340361544176998E-3</v>
      </c>
      <c r="X16449">
        <v>8.2928637290084498E-2</v>
      </c>
      <c r="Y16449">
        <v>3.6138684797100001E-3</v>
      </c>
      <c r="AA16449">
        <v>5.9992884702549501E-2</v>
      </c>
      <c r="AB16449">
        <v>9.4027599342919998E-4</v>
      </c>
    </row>
    <row r="16450" spans="1:28" x14ac:dyDescent="0.2">
      <c r="A16450">
        <v>26</v>
      </c>
      <c r="B16450">
        <v>6</v>
      </c>
      <c r="C16450">
        <v>0.06</v>
      </c>
      <c r="D16450">
        <v>2.38</v>
      </c>
      <c r="E16450">
        <v>2.3797456344827586</v>
      </c>
      <c r="F16450">
        <v>0.14571566793103441</v>
      </c>
      <c r="G16450">
        <v>3.317038289655172</v>
      </c>
      <c r="H16450">
        <v>1.5286901882665926</v>
      </c>
      <c r="I16450">
        <v>6.7331609764785097E-2</v>
      </c>
      <c r="J16450">
        <v>2.7054276192397069</v>
      </c>
      <c r="K16450">
        <v>0.43585623861157569</v>
      </c>
      <c r="L16450">
        <v>6.6505200662545088</v>
      </c>
      <c r="M16450">
        <v>1.5723012085360002</v>
      </c>
      <c r="O16450" t="b">
        <v>1</v>
      </c>
      <c r="P16450" t="b">
        <v>0</v>
      </c>
      <c r="Q16450">
        <v>2.1877574106706999E-3</v>
      </c>
      <c r="R16450">
        <v>9.5489267987840004E-4</v>
      </c>
      <c r="S16450">
        <v>7.934639208209662E-6</v>
      </c>
      <c r="T16450">
        <v>9.7230949296391104E-5</v>
      </c>
      <c r="U16450">
        <v>5.754556354670891E-5</v>
      </c>
      <c r="V16450">
        <v>3.6067117929329401E-2</v>
      </c>
      <c r="W16450">
        <v>6.2578572419449002E-3</v>
      </c>
      <c r="X16450">
        <v>2.9352230233591899E-2</v>
      </c>
      <c r="Y16450">
        <v>6.9075151000099E-3</v>
      </c>
      <c r="AA16450">
        <v>6.0008353141143098E-2</v>
      </c>
      <c r="AB16450">
        <v>9.1406325264559998E-4</v>
      </c>
    </row>
    <row r="16451" spans="1:28" x14ac:dyDescent="0.2">
      <c r="A16451">
        <v>26</v>
      </c>
      <c r="B16451">
        <v>6</v>
      </c>
      <c r="C16451">
        <v>0.06</v>
      </c>
      <c r="D16451">
        <v>2.86</v>
      </c>
      <c r="E16451">
        <v>2.8601261482758624</v>
      </c>
      <c r="F16451">
        <v>0.17813984793103441</v>
      </c>
      <c r="G16451">
        <v>4.0496004000000001</v>
      </c>
      <c r="H16451">
        <v>1.5224077735520083</v>
      </c>
      <c r="I16451">
        <v>6.7827305168856294E-2</v>
      </c>
      <c r="J16451">
        <v>2.6620808169620807</v>
      </c>
      <c r="K16451">
        <v>0.35221410064501241</v>
      </c>
      <c r="L16451">
        <v>5.2714013954519281</v>
      </c>
      <c r="M16451">
        <v>1.5399496226911662</v>
      </c>
      <c r="O16451" t="b">
        <v>1</v>
      </c>
      <c r="P16451" t="b">
        <v>0</v>
      </c>
      <c r="Q16451">
        <v>2.1150009460536002E-3</v>
      </c>
      <c r="R16451">
        <v>1.0624645439673E-3</v>
      </c>
      <c r="S16451">
        <v>8.4854439820976406E-6</v>
      </c>
      <c r="T16451">
        <v>7.5542581820642476E-5</v>
      </c>
      <c r="U16451">
        <v>8.1575764267388366E-5</v>
      </c>
      <c r="V16451">
        <v>1.6027092822645202E-2</v>
      </c>
      <c r="W16451">
        <v>2.4834598317845999E-3</v>
      </c>
      <c r="X16451">
        <v>2.6083965989596301E-2</v>
      </c>
      <c r="Y16451">
        <v>5.6731094099518996E-3</v>
      </c>
      <c r="AA16451">
        <v>5.9987726845525703E-2</v>
      </c>
      <c r="AB16451">
        <v>8.8914618610819998E-4</v>
      </c>
    </row>
    <row r="16452" spans="1:28" x14ac:dyDescent="0.2">
      <c r="A16452">
        <v>26</v>
      </c>
      <c r="B16452">
        <v>6</v>
      </c>
      <c r="C16452">
        <v>0.06</v>
      </c>
      <c r="D16452">
        <v>3.34</v>
      </c>
      <c r="E16452">
        <v>3.3400874413793105</v>
      </c>
      <c r="F16452">
        <v>0.21034881689655169</v>
      </c>
      <c r="G16452">
        <v>4.7790187965517239</v>
      </c>
      <c r="H16452">
        <v>1.5185933758036969</v>
      </c>
      <c r="I16452">
        <v>6.7050285399324699E-2</v>
      </c>
      <c r="J16452">
        <v>2.6663110122326534</v>
      </c>
      <c r="K16452">
        <v>0.30936675501765037</v>
      </c>
      <c r="L16452">
        <v>4.5753922958073998</v>
      </c>
      <c r="M16452">
        <v>1.5017584383456195</v>
      </c>
      <c r="O16452" t="b">
        <v>1</v>
      </c>
      <c r="P16452" t="b">
        <v>0</v>
      </c>
      <c r="Q16452">
        <v>2.0726530146545001E-3</v>
      </c>
      <c r="R16452">
        <v>1.1752064443672E-3</v>
      </c>
      <c r="S16452">
        <v>9.875037876503418E-6</v>
      </c>
      <c r="T16452">
        <v>1.2526504016009999E-4</v>
      </c>
      <c r="U16452">
        <v>5.5226085967107113E-5</v>
      </c>
      <c r="V16452">
        <v>8.7323053268942002E-3</v>
      </c>
      <c r="W16452">
        <v>2.1232507496574998E-3</v>
      </c>
      <c r="X16452">
        <v>2.6104577841863999E-2</v>
      </c>
      <c r="Y16452">
        <v>9.8856300199078005E-3</v>
      </c>
      <c r="AA16452">
        <v>6.0005933327778697E-2</v>
      </c>
      <c r="AB16452">
        <v>8.9191988900669998E-4</v>
      </c>
    </row>
    <row r="16453" spans="1:28" x14ac:dyDescent="0.2">
      <c r="A16453">
        <v>26</v>
      </c>
      <c r="B16453">
        <v>6</v>
      </c>
      <c r="C16453">
        <v>0.06</v>
      </c>
      <c r="D16453">
        <v>3.81</v>
      </c>
      <c r="E16453">
        <v>3.8101069482758625</v>
      </c>
      <c r="F16453">
        <v>0.2418366903448276</v>
      </c>
      <c r="G16453">
        <v>5.4920582379310341</v>
      </c>
      <c r="H16453">
        <v>1.5163518817238637</v>
      </c>
      <c r="I16453">
        <v>6.7088340726221801E-2</v>
      </c>
      <c r="K16453">
        <v>0.24468960602389089</v>
      </c>
      <c r="L16453">
        <v>3.7802692771887298</v>
      </c>
      <c r="O16453" t="b">
        <v>1</v>
      </c>
      <c r="P16453" t="b">
        <v>0</v>
      </c>
      <c r="Q16453">
        <v>2.1160244809746999E-3</v>
      </c>
      <c r="R16453">
        <v>1.3121091452627999E-3</v>
      </c>
      <c r="S16453">
        <v>1.0888373810209804E-5</v>
      </c>
      <c r="T16453">
        <v>7.318211216201777E-5</v>
      </c>
      <c r="U16453">
        <v>5.1678863405225207E-5</v>
      </c>
      <c r="W16453">
        <v>4.5653224411874001E-3</v>
      </c>
      <c r="X16453">
        <v>2.7226985849439701E-2</v>
      </c>
      <c r="AA16453">
        <v>5.9995693734377603E-2</v>
      </c>
      <c r="AB16453">
        <v>8.7609256471599996E-4</v>
      </c>
    </row>
    <row r="16454" spans="1:28" x14ac:dyDescent="0.2">
      <c r="A16454">
        <v>26</v>
      </c>
      <c r="B16454">
        <v>6</v>
      </c>
      <c r="C16454">
        <v>0.06</v>
      </c>
      <c r="D16454">
        <v>4.29</v>
      </c>
      <c r="E16454">
        <v>4.2900402517241378</v>
      </c>
      <c r="F16454">
        <v>0.27393451275862069</v>
      </c>
      <c r="G16454">
        <v>6.2190793310344832</v>
      </c>
      <c r="H16454">
        <v>1.5147824611386582</v>
      </c>
      <c r="I16454">
        <v>6.6941388324699105E-2</v>
      </c>
      <c r="J16454">
        <v>2.6908919856425202</v>
      </c>
      <c r="K16454">
        <v>0.2429006732060916</v>
      </c>
      <c r="L16454">
        <v>3.697629261068315</v>
      </c>
      <c r="M16454">
        <v>1.5497066375137714</v>
      </c>
      <c r="O16454" t="b">
        <v>1</v>
      </c>
      <c r="P16454" t="b">
        <v>0</v>
      </c>
      <c r="Q16454">
        <v>2.1272946473897001E-3</v>
      </c>
      <c r="R16454">
        <v>1.4734451617017001E-3</v>
      </c>
      <c r="S16454">
        <v>1.3110591855262406E-5</v>
      </c>
      <c r="T16454">
        <v>6.574141487608476E-5</v>
      </c>
      <c r="U16454">
        <v>4.2452661490298111E-5</v>
      </c>
      <c r="V16454">
        <v>1.9683786565267699E-2</v>
      </c>
      <c r="W16454">
        <v>2.1245129440504002E-3</v>
      </c>
      <c r="X16454">
        <v>1.82868476011269E-2</v>
      </c>
      <c r="Y16454">
        <v>5.7771836767529002E-3</v>
      </c>
      <c r="AA16454">
        <v>5.9994674454257602E-2</v>
      </c>
      <c r="AB16454">
        <v>9.0846736376470004E-4</v>
      </c>
    </row>
    <row r="16455" spans="1:28" x14ac:dyDescent="0.2">
      <c r="A16455">
        <v>26</v>
      </c>
      <c r="B16455">
        <v>6</v>
      </c>
      <c r="C16455">
        <v>0.06</v>
      </c>
      <c r="D16455">
        <v>4.76</v>
      </c>
      <c r="E16455">
        <v>4.7598456172413792</v>
      </c>
      <c r="F16455">
        <v>0.30537746827586199</v>
      </c>
      <c r="G16455">
        <v>6.9304368655172421</v>
      </c>
      <c r="H16455">
        <v>1.5135777218009412</v>
      </c>
      <c r="I16455">
        <v>6.6615607333942298E-2</v>
      </c>
      <c r="J16455">
        <v>2.5720203816374005</v>
      </c>
      <c r="K16455">
        <v>0.19784832444943751</v>
      </c>
      <c r="L16455">
        <v>2.9767178877971174</v>
      </c>
      <c r="M16455">
        <v>1.5284324918881798</v>
      </c>
      <c r="O16455" t="b">
        <v>1</v>
      </c>
      <c r="P16455" t="b">
        <v>0</v>
      </c>
      <c r="Q16455">
        <v>2.1789196695218001E-3</v>
      </c>
      <c r="R16455">
        <v>1.5669481808963999E-3</v>
      </c>
      <c r="S16455">
        <v>1.5512488728886547E-5</v>
      </c>
      <c r="T16455">
        <v>4.2741682188753773E-5</v>
      </c>
      <c r="U16455">
        <v>5.1945707120870577E-5</v>
      </c>
      <c r="V16455">
        <v>2.5758177798612902E-2</v>
      </c>
      <c r="W16455">
        <v>2.2775481039421001E-3</v>
      </c>
      <c r="X16455">
        <v>7.2312689475757001E-3</v>
      </c>
      <c r="Y16455">
        <v>3.8148644432029E-3</v>
      </c>
      <c r="AA16455">
        <v>6.0004418813531003E-2</v>
      </c>
      <c r="AB16455">
        <v>8.6507061458829997E-4</v>
      </c>
    </row>
    <row r="16456" spans="1:28" x14ac:dyDescent="0.2">
      <c r="A16456">
        <v>26</v>
      </c>
      <c r="B16456">
        <v>6</v>
      </c>
      <c r="C16456">
        <v>0.06</v>
      </c>
      <c r="D16456">
        <v>5.24</v>
      </c>
      <c r="E16456">
        <v>5.2403534482758625</v>
      </c>
      <c r="F16456">
        <v>0.33741788482758622</v>
      </c>
      <c r="G16456">
        <v>7.6574097103448278</v>
      </c>
      <c r="H16456">
        <v>1.5133113822065281</v>
      </c>
      <c r="I16456">
        <v>6.6787402331334705E-2</v>
      </c>
      <c r="J16456">
        <v>2.5780953170128544</v>
      </c>
      <c r="K16456">
        <v>0.1776151446826377</v>
      </c>
      <c r="L16456">
        <v>2.6788301616433965</v>
      </c>
      <c r="M16456">
        <v>1.549078954582789</v>
      </c>
      <c r="O16456" t="b">
        <v>1</v>
      </c>
      <c r="P16456" t="b">
        <v>0</v>
      </c>
      <c r="Q16456">
        <v>2.2985586705137999E-3</v>
      </c>
      <c r="R16456">
        <v>1.7229438467275E-3</v>
      </c>
      <c r="S16456">
        <v>1.7837145022373043E-5</v>
      </c>
      <c r="T16456">
        <v>5.9845312601436409E-5</v>
      </c>
      <c r="U16456">
        <v>3.0887064817610424E-5</v>
      </c>
      <c r="V16456">
        <v>2.4478954221965402E-2</v>
      </c>
      <c r="W16456">
        <v>2.6171615295762E-3</v>
      </c>
      <c r="X16456">
        <v>2.8644737066824001E-2</v>
      </c>
      <c r="Y16456">
        <v>6.3033573440616003E-3</v>
      </c>
      <c r="AA16456">
        <v>5.9998518196967103E-2</v>
      </c>
      <c r="AB16456">
        <v>8.655226757719E-4</v>
      </c>
    </row>
    <row r="16457" spans="1:28" x14ac:dyDescent="0.2">
      <c r="A16457">
        <v>26</v>
      </c>
      <c r="B16457">
        <v>6</v>
      </c>
      <c r="C16457">
        <v>0.06</v>
      </c>
      <c r="D16457">
        <v>5.72</v>
      </c>
      <c r="E16457">
        <v>5.7199117448275869</v>
      </c>
      <c r="F16457">
        <v>0.36939573448275859</v>
      </c>
      <c r="G16457">
        <v>8.3828515137931046</v>
      </c>
      <c r="H16457">
        <v>1.5124674683266224</v>
      </c>
      <c r="I16457">
        <v>6.6561039476068798E-2</v>
      </c>
      <c r="J16457">
        <v>2.5224297493558576</v>
      </c>
      <c r="O16457" t="b">
        <v>1</v>
      </c>
      <c r="P16457" t="b">
        <v>0</v>
      </c>
      <c r="Q16457">
        <v>2.4307289395080001E-3</v>
      </c>
      <c r="R16457">
        <v>1.872672661387E-3</v>
      </c>
      <c r="S16457">
        <v>2.0981886176640923E-5</v>
      </c>
      <c r="T16457">
        <v>6.606519293772218E-5</v>
      </c>
      <c r="U16457">
        <v>2.1881939080215353E-5</v>
      </c>
      <c r="V16457">
        <v>1.98462088040352E-2</v>
      </c>
      <c r="W16457">
        <v>2.1803006380447E-3</v>
      </c>
      <c r="X16457">
        <v>1.9750717129237101E-2</v>
      </c>
      <c r="AA16457">
        <v>6.0000461139810002E-2</v>
      </c>
      <c r="AB16457">
        <v>8.6345313570929995E-4</v>
      </c>
    </row>
    <row r="16458" spans="1:28" x14ac:dyDescent="0.2">
      <c r="A16458">
        <v>26</v>
      </c>
      <c r="B16458">
        <v>6</v>
      </c>
      <c r="C16458">
        <v>0.06</v>
      </c>
      <c r="D16458">
        <v>6.19</v>
      </c>
      <c r="E16458">
        <v>6.1893685724137937</v>
      </c>
      <c r="F16458">
        <v>0.40062957206896549</v>
      </c>
      <c r="G16458">
        <v>9.0926283896551716</v>
      </c>
      <c r="I16458">
        <v>6.6751628378250397E-2</v>
      </c>
      <c r="J16458">
        <v>2.5691699449711303</v>
      </c>
      <c r="O16458" t="b">
        <v>1</v>
      </c>
      <c r="P16458" t="b">
        <v>0</v>
      </c>
      <c r="Q16458">
        <v>2.4888659890846001E-3</v>
      </c>
      <c r="R16458">
        <v>1.9536969739801001E-3</v>
      </c>
      <c r="S16458">
        <v>3.4638923415847635E-5</v>
      </c>
      <c r="T16458">
        <v>4.7717972933262585E-5</v>
      </c>
      <c r="U16458">
        <v>2.8215185526903112E-5</v>
      </c>
      <c r="V16458">
        <v>1.00035138758539E-2</v>
      </c>
      <c r="W16458">
        <v>8.6846270820159998E-4</v>
      </c>
      <c r="X16458">
        <v>1.7011987234251E-2</v>
      </c>
      <c r="AA16458">
        <v>6.0001024645892298E-2</v>
      </c>
      <c r="AB16458">
        <v>8.5872885847480005E-4</v>
      </c>
    </row>
    <row r="16459" spans="1:28" x14ac:dyDescent="0.2">
      <c r="A16459">
        <v>26</v>
      </c>
      <c r="B16459">
        <v>6</v>
      </c>
      <c r="C16459">
        <v>0.06</v>
      </c>
      <c r="D16459">
        <v>6.67</v>
      </c>
      <c r="E16459">
        <v>6.6699315655172411</v>
      </c>
      <c r="F16459">
        <v>0.43254625068965519</v>
      </c>
      <c r="G16459">
        <v>9.8190284931034473</v>
      </c>
      <c r="H16459">
        <v>1.5118906118932569</v>
      </c>
      <c r="I16459">
        <v>6.6440304520702598E-2</v>
      </c>
      <c r="J16459">
        <v>2.6207579260497358</v>
      </c>
      <c r="L16459">
        <v>2.1488242292667712</v>
      </c>
      <c r="O16459" t="b">
        <v>1</v>
      </c>
      <c r="P16459" t="b">
        <v>0</v>
      </c>
      <c r="Q16459">
        <v>2.5617201994600001E-3</v>
      </c>
      <c r="R16459">
        <v>2.0933436517383002E-3</v>
      </c>
      <c r="S16459">
        <v>3.1038787016163153E-5</v>
      </c>
      <c r="T16459">
        <v>5.1646309113068773E-5</v>
      </c>
      <c r="U16459">
        <v>3.8290865681193377E-5</v>
      </c>
      <c r="V16459">
        <v>1.8115504642119501E-2</v>
      </c>
      <c r="W16459">
        <v>1.3561438642783999E-3</v>
      </c>
      <c r="X16459">
        <v>9.0960697808983998E-3</v>
      </c>
      <c r="AA16459">
        <v>5.9995264572571198E-2</v>
      </c>
      <c r="AB16459">
        <v>8.7100238721140005E-4</v>
      </c>
    </row>
    <row r="16460" spans="1:28" x14ac:dyDescent="0.2">
      <c r="A16460">
        <v>26</v>
      </c>
      <c r="B16460">
        <v>6</v>
      </c>
      <c r="C16460">
        <v>0.06</v>
      </c>
      <c r="D16460">
        <v>7.14</v>
      </c>
      <c r="E16460">
        <v>7.1406954827586215</v>
      </c>
      <c r="F16460">
        <v>0.4638625262068965</v>
      </c>
      <c r="G16460">
        <v>10.530499068965517</v>
      </c>
      <c r="H16460">
        <v>1.512069163763994</v>
      </c>
      <c r="I16460">
        <v>6.67639587448772E-2</v>
      </c>
      <c r="J16460">
        <v>2.6855535467278662</v>
      </c>
      <c r="K16460">
        <v>0.13853788169624509</v>
      </c>
      <c r="L16460">
        <v>1.979931897655689</v>
      </c>
      <c r="M16460">
        <v>1.5313433006754411</v>
      </c>
      <c r="O16460" t="b">
        <v>1</v>
      </c>
      <c r="P16460" t="b">
        <v>0</v>
      </c>
      <c r="Q16460">
        <v>2.7212738494988E-3</v>
      </c>
      <c r="R16460">
        <v>2.2086813413621001E-3</v>
      </c>
      <c r="S16460">
        <v>8.2992259551717515E-5</v>
      </c>
      <c r="T16460">
        <v>7.5723482883475793E-5</v>
      </c>
      <c r="U16460">
        <v>6.4971864806820189E-5</v>
      </c>
      <c r="V16460">
        <v>4.0192771412623597E-2</v>
      </c>
      <c r="W16460">
        <v>2.7036441981786001E-3</v>
      </c>
      <c r="X16460">
        <v>1.3586890745850099E-2</v>
      </c>
      <c r="Y16460">
        <v>7.5306749521208E-3</v>
      </c>
      <c r="AA16460">
        <v>5.99938073321113E-2</v>
      </c>
      <c r="AB16460">
        <v>8.6485217520460001E-4</v>
      </c>
    </row>
    <row r="16461" spans="1:28" x14ac:dyDescent="0.2">
      <c r="A16461">
        <v>26</v>
      </c>
      <c r="B16461">
        <v>6</v>
      </c>
      <c r="C16461">
        <v>0.06</v>
      </c>
      <c r="D16461">
        <v>7.62</v>
      </c>
      <c r="E16461">
        <v>7.6204070586206898</v>
      </c>
      <c r="F16461">
        <v>0.49578549137931027</v>
      </c>
      <c r="G16461">
        <v>11.255619793103447</v>
      </c>
      <c r="I16461">
        <v>6.64529322561523E-2</v>
      </c>
      <c r="J16461">
        <v>2.5776713045112567</v>
      </c>
      <c r="O16461" t="b">
        <v>1</v>
      </c>
      <c r="P16461" t="b">
        <v>0</v>
      </c>
      <c r="Q16461">
        <v>2.8155500064066998E-3</v>
      </c>
      <c r="R16461">
        <v>2.3273456701790002E-3</v>
      </c>
      <c r="S16461">
        <v>6.2499053768680723E-5</v>
      </c>
      <c r="T16461">
        <v>2.492196081307353E-5</v>
      </c>
      <c r="U16461">
        <v>3.2070209716235347E-5</v>
      </c>
      <c r="V16461">
        <v>1.4226313846649999E-2</v>
      </c>
      <c r="W16461">
        <v>4.9341731635450001E-4</v>
      </c>
      <c r="X16461">
        <v>8.0102972367615995E-3</v>
      </c>
      <c r="AA16461">
        <v>6.0005504832527902E-2</v>
      </c>
      <c r="AB16461">
        <v>8.6412406617520005E-4</v>
      </c>
    </row>
    <row r="16462" spans="1:28" x14ac:dyDescent="0.2">
      <c r="A16462">
        <v>26</v>
      </c>
      <c r="B16462">
        <v>6</v>
      </c>
      <c r="C16462">
        <v>0.06</v>
      </c>
      <c r="D16462">
        <v>8.1</v>
      </c>
      <c r="E16462">
        <v>8.0993645137931036</v>
      </c>
      <c r="F16462">
        <v>0.52759766275862074</v>
      </c>
      <c r="G16462">
        <v>11.979366172413792</v>
      </c>
      <c r="I16462">
        <v>6.6309147389055301E-2</v>
      </c>
      <c r="J16462">
        <v>2.5763310273885303</v>
      </c>
      <c r="O16462" t="b">
        <v>1</v>
      </c>
      <c r="P16462" t="b">
        <v>0</v>
      </c>
      <c r="Q16462">
        <v>3.0038014212697998E-3</v>
      </c>
      <c r="R16462">
        <v>2.4494293070799001E-3</v>
      </c>
      <c r="S16462">
        <v>7.9041153176606454E-5</v>
      </c>
      <c r="T16462">
        <v>3.7534276756651461E-5</v>
      </c>
      <c r="U16462">
        <v>2.4775824066054821E-5</v>
      </c>
      <c r="V16462">
        <v>1.9241664405298502E-2</v>
      </c>
      <c r="W16462">
        <v>8.93676345214E-4</v>
      </c>
      <c r="X16462">
        <v>9.6146961837096992E-3</v>
      </c>
      <c r="AA16462">
        <v>6.00008593901016E-2</v>
      </c>
      <c r="AB16462">
        <v>8.6343685679120003E-4</v>
      </c>
    </row>
    <row r="16463" spans="1:28" x14ac:dyDescent="0.2">
      <c r="A16463">
        <v>26</v>
      </c>
      <c r="B16463">
        <v>6</v>
      </c>
      <c r="C16463">
        <v>0.06</v>
      </c>
      <c r="D16463">
        <v>8.57</v>
      </c>
      <c r="E16463">
        <v>8.5691202310344838</v>
      </c>
      <c r="F16463">
        <v>0.5587571937931034</v>
      </c>
      <c r="G16463">
        <v>12.689021482758619</v>
      </c>
      <c r="O16463" t="b">
        <v>1</v>
      </c>
      <c r="P16463" t="b">
        <v>0</v>
      </c>
      <c r="Q16463">
        <v>3.1194447716004002E-3</v>
      </c>
      <c r="R16463">
        <v>2.5941708593355999E-3</v>
      </c>
      <c r="S16463">
        <v>1.3996454503210001E-4</v>
      </c>
      <c r="AA16463">
        <v>5.9994630111647997E-2</v>
      </c>
      <c r="AB16463">
        <v>8.6128760876649996E-4</v>
      </c>
    </row>
    <row r="16464" spans="1:28" x14ac:dyDescent="0.2">
      <c r="A16464">
        <v>26</v>
      </c>
      <c r="B16464">
        <v>6</v>
      </c>
      <c r="C16464">
        <v>0.06</v>
      </c>
      <c r="D16464">
        <v>9.0500000000000007</v>
      </c>
      <c r="E16464">
        <v>9.0502482413793128</v>
      </c>
      <c r="F16464">
        <v>0.59053416758620692</v>
      </c>
      <c r="G16464">
        <v>13.415734310344826</v>
      </c>
      <c r="O16464" t="b">
        <v>1</v>
      </c>
      <c r="P16464" t="b">
        <v>0</v>
      </c>
      <c r="Q16464">
        <v>3.2593318267542999E-3</v>
      </c>
      <c r="R16464">
        <v>2.6495758867471002E-3</v>
      </c>
      <c r="S16464">
        <v>1.7761607973350001E-4</v>
      </c>
      <c r="AA16464">
        <v>6.0000630361606397E-2</v>
      </c>
      <c r="AB16464">
        <v>8.6181383573910001E-4</v>
      </c>
    </row>
    <row r="16465" spans="1:28" x14ac:dyDescent="0.2">
      <c r="A16465">
        <v>26</v>
      </c>
      <c r="B16465">
        <v>6</v>
      </c>
      <c r="C16465">
        <v>0.06</v>
      </c>
      <c r="D16465">
        <v>9.52</v>
      </c>
      <c r="E16465">
        <v>9.5205516862068968</v>
      </c>
      <c r="F16465">
        <v>0.6217186568965517</v>
      </c>
      <c r="G16465">
        <v>14.126294034482758</v>
      </c>
      <c r="H16465">
        <v>1.5110044528801847</v>
      </c>
      <c r="I16465">
        <v>6.6176857699961594E-2</v>
      </c>
      <c r="J16465">
        <v>2.5720103949507096</v>
      </c>
      <c r="O16465" t="b">
        <v>1</v>
      </c>
      <c r="P16465" t="b">
        <v>0</v>
      </c>
      <c r="Q16465">
        <v>3.4617173703634001E-3</v>
      </c>
      <c r="R16465">
        <v>2.8755092685479001E-3</v>
      </c>
      <c r="S16465">
        <v>1.9046501486489999E-4</v>
      </c>
      <c r="T16465">
        <v>3.7637552462614033E-5</v>
      </c>
      <c r="U16465">
        <v>2.250255591802118E-5</v>
      </c>
      <c r="V16465">
        <v>1.4246854170352E-2</v>
      </c>
      <c r="W16465">
        <v>7.3682676958170001E-4</v>
      </c>
      <c r="X16465">
        <v>1.16952553247948E-2</v>
      </c>
      <c r="AA16465">
        <v>5.9997704065988998E-2</v>
      </c>
      <c r="AB16465">
        <v>8.5427317195969996E-4</v>
      </c>
    </row>
    <row r="16466" spans="1:28" x14ac:dyDescent="0.2">
      <c r="A16466">
        <v>26</v>
      </c>
      <c r="B16466">
        <v>6</v>
      </c>
      <c r="C16466">
        <v>0.06</v>
      </c>
      <c r="D16466">
        <v>10</v>
      </c>
      <c r="E16466">
        <v>9.9994411137931039</v>
      </c>
      <c r="F16466">
        <v>0.65353421103448273</v>
      </c>
      <c r="G16466">
        <v>14.849754206896554</v>
      </c>
      <c r="H16466">
        <v>1.5111096961528565</v>
      </c>
      <c r="I16466">
        <v>6.6438240192803297E-2</v>
      </c>
      <c r="K16466">
        <v>8.7041373907922201E-2</v>
      </c>
      <c r="L16466">
        <v>1.4278222730736787</v>
      </c>
      <c r="O16466" t="b">
        <v>1</v>
      </c>
      <c r="P16466" t="b">
        <v>0</v>
      </c>
      <c r="Q16466">
        <v>3.5120580789321002E-3</v>
      </c>
      <c r="R16466">
        <v>2.9051363700067999E-3</v>
      </c>
      <c r="S16466">
        <v>5.2665373038529996E-4</v>
      </c>
      <c r="T16466">
        <v>5.3168293915498679E-5</v>
      </c>
      <c r="U16466">
        <v>3.8192704799000435E-5</v>
      </c>
      <c r="W16466">
        <v>5.6152683355110001E-4</v>
      </c>
      <c r="X16466">
        <v>8.5038012085373992E-3</v>
      </c>
      <c r="AA16466">
        <v>6.0004101833027797E-2</v>
      </c>
      <c r="AB16466">
        <v>8.6530738573250003E-4</v>
      </c>
    </row>
    <row r="16467" spans="1:28" x14ac:dyDescent="0.2">
      <c r="A16467">
        <v>26</v>
      </c>
      <c r="B16467">
        <v>6</v>
      </c>
      <c r="C16467">
        <v>6.3214000000000006E-2</v>
      </c>
      <c r="D16467">
        <v>0.94</v>
      </c>
      <c r="E16467">
        <v>0.93991279310344844</v>
      </c>
      <c r="F16467">
        <v>4.8625068172413799E-2</v>
      </c>
      <c r="G16467">
        <v>1.0216998517241378</v>
      </c>
      <c r="H16467">
        <v>1.7981757754366829</v>
      </c>
      <c r="I16467">
        <v>7.7075814133264406E-2</v>
      </c>
      <c r="J16467">
        <v>4.2158215156203953</v>
      </c>
      <c r="K16467">
        <v>2.0508048392751981</v>
      </c>
      <c r="L16467">
        <v>25.974431901601491</v>
      </c>
      <c r="M16467">
        <v>1.8073533616366879</v>
      </c>
      <c r="N16467">
        <v>3.4820834162412431</v>
      </c>
      <c r="O16467" t="b">
        <v>1</v>
      </c>
      <c r="P16467" t="b">
        <v>0</v>
      </c>
      <c r="Q16467">
        <v>3.8717811752131E-3</v>
      </c>
      <c r="R16467">
        <v>6.3521364660839999E-4</v>
      </c>
      <c r="S16467">
        <v>1.1407293004641938E-5</v>
      </c>
      <c r="T16467">
        <v>2.5499046823124999E-3</v>
      </c>
      <c r="U16467">
        <v>2.2538574055719999E-4</v>
      </c>
      <c r="V16467">
        <v>2.9902191866198601E-2</v>
      </c>
      <c r="W16467">
        <v>2.02873027611029E-2</v>
      </c>
      <c r="X16467">
        <v>0.16217318097174771</v>
      </c>
      <c r="Y16467">
        <v>7.6135826335450001E-3</v>
      </c>
      <c r="Z16467">
        <v>4.6943912003739E-2</v>
      </c>
      <c r="AA16467">
        <v>6.3208645425762294E-2</v>
      </c>
      <c r="AB16467">
        <v>1.2313004518025999E-3</v>
      </c>
    </row>
    <row r="16468" spans="1:28" x14ac:dyDescent="0.2">
      <c r="A16468">
        <v>26</v>
      </c>
      <c r="B16468">
        <v>6</v>
      </c>
      <c r="C16468">
        <v>6.3480999999999996E-2</v>
      </c>
      <c r="D16468">
        <v>0.98</v>
      </c>
      <c r="E16468">
        <v>0.97993475896551718</v>
      </c>
      <c r="F16468">
        <v>5.1895951896551697E-2</v>
      </c>
      <c r="G16468">
        <v>1.0913801517241379</v>
      </c>
      <c r="H16468">
        <v>1.7437511948154851</v>
      </c>
      <c r="I16468">
        <v>7.6914887412187993E-2</v>
      </c>
      <c r="J16468">
        <v>3.8728513361128529</v>
      </c>
      <c r="K16468">
        <v>1.8184142798801828</v>
      </c>
      <c r="L16468">
        <v>23.744881622985343</v>
      </c>
      <c r="M16468">
        <v>1.7212041292235214</v>
      </c>
      <c r="N16468">
        <v>3.1840009678589247</v>
      </c>
      <c r="O16468" t="b">
        <v>1</v>
      </c>
      <c r="P16468" t="b">
        <v>0</v>
      </c>
      <c r="Q16468">
        <v>3.7343937196601998E-3</v>
      </c>
      <c r="R16468">
        <v>6.4595223196009998E-4</v>
      </c>
      <c r="S16468">
        <v>1.0495374913617298E-5</v>
      </c>
      <c r="T16468">
        <v>2.2167674552702999E-3</v>
      </c>
      <c r="U16468">
        <v>1.4808470522940001E-4</v>
      </c>
      <c r="V16468">
        <v>3.2526186264668099E-2</v>
      </c>
      <c r="W16468">
        <v>5.9823551358061996E-3</v>
      </c>
      <c r="X16468">
        <v>0.18542917157285879</v>
      </c>
      <c r="Y16468">
        <v>1.2041470858574901E-2</v>
      </c>
      <c r="Z16468">
        <v>2.4417045572586199E-2</v>
      </c>
      <c r="AA16468">
        <v>6.3470894417596999E-2</v>
      </c>
      <c r="AB16468">
        <v>1.2044885204256001E-3</v>
      </c>
    </row>
    <row r="16469" spans="1:28" x14ac:dyDescent="0.2">
      <c r="A16469">
        <v>26</v>
      </c>
      <c r="B16469">
        <v>6</v>
      </c>
      <c r="C16469">
        <v>6.7417000000000005E-2</v>
      </c>
      <c r="D16469">
        <v>0.81</v>
      </c>
      <c r="E16469">
        <v>0.81032831517241366</v>
      </c>
      <c r="F16469">
        <v>3.99561235517241E-2</v>
      </c>
      <c r="G16469">
        <v>0.74325992724137935</v>
      </c>
      <c r="H16469">
        <v>2.147326475462199</v>
      </c>
      <c r="I16469">
        <v>9.1902707464963304E-2</v>
      </c>
      <c r="J16469">
        <v>5.890802858010332</v>
      </c>
      <c r="K16469">
        <v>3.4140189426608472</v>
      </c>
      <c r="L16469">
        <v>37.545811434811377</v>
      </c>
      <c r="M16469">
        <v>2.1558715178499517</v>
      </c>
      <c r="N16469">
        <v>4.4509407534290126</v>
      </c>
      <c r="O16469" t="b">
        <v>1</v>
      </c>
      <c r="P16469" t="b">
        <v>0</v>
      </c>
      <c r="Q16469">
        <v>4.8353555713290999E-3</v>
      </c>
      <c r="R16469">
        <v>6.9375296941120003E-4</v>
      </c>
      <c r="S16469">
        <v>1.5281374377775754E-5</v>
      </c>
      <c r="T16469">
        <v>3.8421089151393999E-3</v>
      </c>
      <c r="U16469">
        <v>3.8140274062699997E-4</v>
      </c>
      <c r="V16469">
        <v>2.6664691341934301E-2</v>
      </c>
      <c r="W16469">
        <v>1.40102217418805E-2</v>
      </c>
      <c r="X16469">
        <v>0.1640262410763032</v>
      </c>
      <c r="Y16469">
        <v>6.0574564555697999E-3</v>
      </c>
      <c r="Z16469">
        <v>1.6187931636557299E-2</v>
      </c>
      <c r="AA16469">
        <v>6.7371799333444393E-2</v>
      </c>
      <c r="AB16469">
        <v>1.5025529043052E-3</v>
      </c>
    </row>
    <row r="16470" spans="1:28" x14ac:dyDescent="0.2">
      <c r="A16470">
        <v>26</v>
      </c>
      <c r="B16470">
        <v>6</v>
      </c>
      <c r="C16470">
        <v>7.0000000000000007E-2</v>
      </c>
      <c r="D16470">
        <v>0.77</v>
      </c>
      <c r="E16470">
        <v>0.77104856379310338</v>
      </c>
      <c r="F16470">
        <v>3.7124783724137897E-2</v>
      </c>
      <c r="G16470">
        <v>0.63518415862068967</v>
      </c>
      <c r="H16470">
        <v>2.465716010696247</v>
      </c>
      <c r="I16470">
        <v>9.7014384412992899E-2</v>
      </c>
      <c r="J16470">
        <v>7.3939589086566269</v>
      </c>
      <c r="K16470">
        <v>4.676018282471917</v>
      </c>
      <c r="L16470">
        <v>47.558394087994238</v>
      </c>
      <c r="M16470">
        <v>2.3326328180478617</v>
      </c>
      <c r="N16470">
        <v>5.0281764278728902</v>
      </c>
      <c r="O16470" t="b">
        <v>1</v>
      </c>
      <c r="P16470" t="b">
        <v>0</v>
      </c>
      <c r="Q16470">
        <v>4.9879930124488003E-3</v>
      </c>
      <c r="R16470">
        <v>7.2469144037790002E-4</v>
      </c>
      <c r="S16470">
        <v>1.7534148759171677E-5</v>
      </c>
      <c r="T16470">
        <v>1.56827701037414E-2</v>
      </c>
      <c r="U16470">
        <v>7.1978773000289998E-4</v>
      </c>
      <c r="V16470">
        <v>3.9838610710541199E-2</v>
      </c>
      <c r="W16470">
        <v>2.97487998044123E-2</v>
      </c>
      <c r="X16470">
        <v>0.31670306294826628</v>
      </c>
      <c r="Y16470">
        <v>1.8522668180528799E-2</v>
      </c>
      <c r="Z16470">
        <v>2.80093088352153E-2</v>
      </c>
      <c r="AA16470">
        <v>6.9967345392434599E-2</v>
      </c>
      <c r="AB16470">
        <v>1.7416314663093999E-3</v>
      </c>
    </row>
    <row r="16471" spans="1:28" x14ac:dyDescent="0.2">
      <c r="A16471">
        <v>26</v>
      </c>
      <c r="B16471">
        <v>6</v>
      </c>
      <c r="C16471">
        <v>7.0000000000000007E-2</v>
      </c>
      <c r="D16471">
        <v>0.84</v>
      </c>
      <c r="E16471">
        <v>0.83953387034482763</v>
      </c>
      <c r="F16471">
        <v>4.36777049310344E-2</v>
      </c>
      <c r="G16471">
        <v>0.78759008689655186</v>
      </c>
      <c r="H16471">
        <v>2.0361431341936802</v>
      </c>
      <c r="I16471">
        <v>9.1177566673337304E-2</v>
      </c>
      <c r="J16471">
        <v>5.6258113962140035</v>
      </c>
      <c r="K16471">
        <v>3.2296710872191774</v>
      </c>
      <c r="L16471">
        <v>34.485256237222679</v>
      </c>
      <c r="M16471">
        <v>1.9945670266003444</v>
      </c>
      <c r="N16471">
        <v>4.3515881591039465</v>
      </c>
      <c r="O16471" t="b">
        <v>1</v>
      </c>
      <c r="P16471" t="b">
        <v>0</v>
      </c>
      <c r="Q16471">
        <v>4.4773718633565E-3</v>
      </c>
      <c r="R16471">
        <v>7.2667462450040003E-4</v>
      </c>
      <c r="S16471">
        <v>1.4109121155561556E-5</v>
      </c>
      <c r="T16471">
        <v>3.2984728243679001E-3</v>
      </c>
      <c r="U16471">
        <v>4.598343836048E-4</v>
      </c>
      <c r="V16471">
        <v>3.6122296807965401E-2</v>
      </c>
      <c r="W16471">
        <v>1.9015118379591401E-2</v>
      </c>
      <c r="X16471">
        <v>0.1138370175951689</v>
      </c>
      <c r="Y16471">
        <v>6.3835198633947002E-3</v>
      </c>
      <c r="Z16471">
        <v>1.5723456518060001E-2</v>
      </c>
      <c r="AA16471">
        <v>7.0029798633561E-2</v>
      </c>
      <c r="AB16471">
        <v>1.5579363689332E-3</v>
      </c>
    </row>
    <row r="16472" spans="1:28" x14ac:dyDescent="0.2">
      <c r="A16472">
        <v>26</v>
      </c>
      <c r="B16472">
        <v>6</v>
      </c>
      <c r="C16472">
        <v>7.1064000000000002E-2</v>
      </c>
      <c r="D16472">
        <v>0.82</v>
      </c>
      <c r="E16472">
        <v>0.81986926137931038</v>
      </c>
      <c r="F16472">
        <v>4.2271986896551698E-2</v>
      </c>
      <c r="G16472">
        <v>0.73845806068965525</v>
      </c>
      <c r="H16472">
        <v>2.098908304056367</v>
      </c>
      <c r="I16472">
        <v>9.4206255202388803E-2</v>
      </c>
      <c r="J16472">
        <v>5.8995077089036894</v>
      </c>
      <c r="K16472">
        <v>3.4555714107305113</v>
      </c>
      <c r="L16472">
        <v>36.32329057248468</v>
      </c>
      <c r="M16472">
        <v>2.1009085453962801</v>
      </c>
      <c r="N16472">
        <v>4.3792605322992557</v>
      </c>
      <c r="O16472" t="b">
        <v>1</v>
      </c>
      <c r="P16472" t="b">
        <v>0</v>
      </c>
      <c r="Q16472">
        <v>4.6674013909985997E-3</v>
      </c>
      <c r="R16472">
        <v>7.5778125473300001E-4</v>
      </c>
      <c r="S16472">
        <v>1.5487405097951507E-5</v>
      </c>
      <c r="T16472">
        <v>6.2848420677725997E-3</v>
      </c>
      <c r="U16472">
        <v>5.3873670560039999E-4</v>
      </c>
      <c r="V16472">
        <v>4.5203559050561198E-2</v>
      </c>
      <c r="W16472">
        <v>2.7414821568808399E-2</v>
      </c>
      <c r="X16472">
        <v>0.28798936843968131</v>
      </c>
      <c r="Y16472">
        <v>1.8646633371933299E-2</v>
      </c>
      <c r="Z16472">
        <v>2.2469932913864801E-2</v>
      </c>
      <c r="AA16472">
        <v>7.1025128945175806E-2</v>
      </c>
      <c r="AB16472">
        <v>1.6194610618681E-3</v>
      </c>
    </row>
    <row r="16473" spans="1:28" x14ac:dyDescent="0.2">
      <c r="A16473">
        <v>26</v>
      </c>
      <c r="B16473">
        <v>6</v>
      </c>
      <c r="C16473">
        <v>7.1370000000000003E-2</v>
      </c>
      <c r="D16473">
        <v>0.86</v>
      </c>
      <c r="E16473">
        <v>0.86028535896551728</v>
      </c>
      <c r="F16473">
        <v>4.6146092241379298E-2</v>
      </c>
      <c r="G16473">
        <v>0.81923431965517246</v>
      </c>
      <c r="H16473">
        <v>1.977926138389049</v>
      </c>
      <c r="I16473">
        <v>8.8888311084178398E-2</v>
      </c>
      <c r="J16473">
        <v>5.2022512351972861</v>
      </c>
      <c r="K16473">
        <v>2.8914300644615203</v>
      </c>
      <c r="L16473">
        <v>31.480961152644568</v>
      </c>
      <c r="M16473">
        <v>2.0037873990330328</v>
      </c>
      <c r="N16473">
        <v>4.0007532909312413</v>
      </c>
      <c r="O16473" t="b">
        <v>1</v>
      </c>
      <c r="P16473" t="b">
        <v>0</v>
      </c>
      <c r="Q16473">
        <v>4.4573756932552999E-3</v>
      </c>
      <c r="R16473">
        <v>7.4265672784770004E-4</v>
      </c>
      <c r="S16473">
        <v>1.3919007327120596E-5</v>
      </c>
      <c r="T16473">
        <v>6.0233671598279998E-3</v>
      </c>
      <c r="U16473">
        <v>6.6849638244560001E-4</v>
      </c>
      <c r="V16473">
        <v>2.5322650327865601E-2</v>
      </c>
      <c r="W16473">
        <v>1.59683132792766E-2</v>
      </c>
      <c r="X16473">
        <v>0.13785328418436671</v>
      </c>
      <c r="Y16473">
        <v>4.3641745802480997E-3</v>
      </c>
      <c r="Z16473">
        <v>1.9369716407865001E-2</v>
      </c>
      <c r="AA16473">
        <v>7.1397537177137094E-2</v>
      </c>
      <c r="AB16473">
        <v>1.5493307461253E-3</v>
      </c>
    </row>
    <row r="16474" spans="1:28" x14ac:dyDescent="0.2">
      <c r="A16474">
        <v>26</v>
      </c>
      <c r="B16474">
        <v>6</v>
      </c>
      <c r="C16474">
        <v>8.2181000000000004E-2</v>
      </c>
      <c r="D16474">
        <v>0.83</v>
      </c>
      <c r="E16474">
        <v>0.82980510241379302</v>
      </c>
      <c r="F16474">
        <v>4.7242619482758597E-2</v>
      </c>
      <c r="G16474">
        <v>0.68042782137931035</v>
      </c>
      <c r="H16474">
        <v>2.2827008443765955</v>
      </c>
      <c r="I16474">
        <v>0.109570176596749</v>
      </c>
      <c r="J16474">
        <v>6.9618092910819174</v>
      </c>
      <c r="K16474">
        <v>4.0324396230405561</v>
      </c>
      <c r="L16474">
        <v>34.787356736945057</v>
      </c>
      <c r="M16474">
        <v>2.2478037528256345</v>
      </c>
      <c r="N16474">
        <v>4.0963656171454854</v>
      </c>
      <c r="O16474" t="b">
        <v>1</v>
      </c>
      <c r="P16474" t="b">
        <v>0</v>
      </c>
      <c r="Q16474">
        <v>5.0263639354285999E-3</v>
      </c>
      <c r="R16474">
        <v>9.4628528975119997E-4</v>
      </c>
      <c r="S16474">
        <v>1.886174051040872E-5</v>
      </c>
      <c r="T16474">
        <v>1.22357986013178E-2</v>
      </c>
      <c r="U16474">
        <v>4.8826708547760001E-4</v>
      </c>
      <c r="V16474">
        <v>7.7925859979159698E-2</v>
      </c>
      <c r="W16474">
        <v>4.5248384121446703E-2</v>
      </c>
      <c r="X16474">
        <v>0.31807094256521251</v>
      </c>
      <c r="Y16474">
        <v>1.92413632691735E-2</v>
      </c>
      <c r="Z16474">
        <v>2.0946875555318899E-2</v>
      </c>
      <c r="AA16474">
        <v>8.2338195300783096E-2</v>
      </c>
      <c r="AB16474">
        <v>1.9799722606535998E-3</v>
      </c>
    </row>
    <row r="16475" spans="1:28" x14ac:dyDescent="0.2">
      <c r="A16475">
        <v>26</v>
      </c>
      <c r="B16475">
        <v>6</v>
      </c>
      <c r="C16475">
        <v>0.09</v>
      </c>
      <c r="D16475">
        <v>0.8</v>
      </c>
      <c r="E16475">
        <v>0.79980664551724145</v>
      </c>
      <c r="F16475">
        <v>4.5783151896551702E-2</v>
      </c>
      <c r="G16475">
        <v>0.55068289172413787</v>
      </c>
      <c r="H16475">
        <v>2.7677936292771728</v>
      </c>
      <c r="I16475">
        <v>0.1346302565363483</v>
      </c>
      <c r="O16475" t="b">
        <v>1</v>
      </c>
      <c r="P16475" t="b">
        <v>0</v>
      </c>
      <c r="Q16475">
        <v>5.5129287071241997E-3</v>
      </c>
      <c r="R16475">
        <v>1.0747438699595E-3</v>
      </c>
      <c r="S16475">
        <v>2.4225555606765029E-5</v>
      </c>
      <c r="T16475">
        <v>2.10530762549315E-2</v>
      </c>
      <c r="U16475">
        <v>6.6655024940159998E-4</v>
      </c>
      <c r="AA16475">
        <v>8.9920982252957804E-2</v>
      </c>
      <c r="AB16475">
        <v>2.6414627206467001E-3</v>
      </c>
    </row>
    <row r="16476" spans="1:28" x14ac:dyDescent="0.2">
      <c r="A16476">
        <v>26</v>
      </c>
      <c r="B16476">
        <v>6</v>
      </c>
      <c r="C16476">
        <v>0.09</v>
      </c>
      <c r="D16476">
        <v>0.87</v>
      </c>
      <c r="E16476">
        <v>0.8697269096551723</v>
      </c>
      <c r="F16476">
        <v>5.4752426724137902E-2</v>
      </c>
      <c r="G16476">
        <v>0.71548011172413806</v>
      </c>
      <c r="H16476">
        <v>2.1389260890109463</v>
      </c>
      <c r="I16476">
        <v>0.12599928520156961</v>
      </c>
      <c r="J16476">
        <v>6.5509879054176956</v>
      </c>
      <c r="K16476">
        <v>3.679244717297633</v>
      </c>
      <c r="L16476">
        <v>30.052430990104913</v>
      </c>
      <c r="M16476">
        <v>2.1970670997709298</v>
      </c>
      <c r="N16476">
        <v>3.7325976420168661</v>
      </c>
      <c r="O16476" t="b">
        <v>1</v>
      </c>
      <c r="P16476" t="b">
        <v>0</v>
      </c>
      <c r="Q16476">
        <v>4.9400227613328003E-3</v>
      </c>
      <c r="R16476">
        <v>1.0824643628084001E-3</v>
      </c>
      <c r="S16476">
        <v>1.8294435631845479E-5</v>
      </c>
      <c r="T16476">
        <v>1.8951817063894E-3</v>
      </c>
      <c r="U16476">
        <v>1.6013612550974999E-3</v>
      </c>
      <c r="V16476">
        <v>3.4545440873434703E-2</v>
      </c>
      <c r="W16476">
        <v>2.27633667348268E-2</v>
      </c>
      <c r="X16476">
        <v>0.22262351482916859</v>
      </c>
      <c r="Y16476">
        <v>1.48726425054763E-2</v>
      </c>
      <c r="Z16476">
        <v>1.53352538299962E-2</v>
      </c>
      <c r="AA16476">
        <v>9.0069215664055902E-2</v>
      </c>
      <c r="AB16476">
        <v>2.1417481129405E-3</v>
      </c>
    </row>
    <row r="16477" spans="1:28" x14ac:dyDescent="0.2">
      <c r="A16477">
        <v>26</v>
      </c>
      <c r="B16477">
        <v>6</v>
      </c>
      <c r="C16477">
        <v>9.0687000000000004E-2</v>
      </c>
      <c r="D16477">
        <v>0.84</v>
      </c>
      <c r="E16477">
        <v>0.84040316482758626</v>
      </c>
      <c r="F16477">
        <v>5.1304102068965497E-2</v>
      </c>
      <c r="G16477">
        <v>0.64469378827586199</v>
      </c>
      <c r="H16477">
        <v>2.3772567367652764</v>
      </c>
      <c r="I16477">
        <v>0.13649933330611799</v>
      </c>
      <c r="J16477">
        <v>8.4066554725976363</v>
      </c>
      <c r="K16477">
        <v>4.9152626008835298</v>
      </c>
      <c r="L16477">
        <v>36.807927263141458</v>
      </c>
      <c r="M16477">
        <v>2.3139551134665002</v>
      </c>
      <c r="N16477">
        <v>4.1124989655553845</v>
      </c>
      <c r="O16477" t="b">
        <v>1</v>
      </c>
      <c r="P16477" t="b">
        <v>0</v>
      </c>
      <c r="Q16477">
        <v>5.30533234971E-3</v>
      </c>
      <c r="R16477">
        <v>1.0948676167851E-3</v>
      </c>
      <c r="S16477">
        <v>2.1629432643059767E-5</v>
      </c>
      <c r="T16477">
        <v>6.5559945697142999E-3</v>
      </c>
      <c r="U16477">
        <v>5.7262263742100005E-4</v>
      </c>
      <c r="V16477">
        <v>6.5534053229514305E-2</v>
      </c>
      <c r="W16477">
        <v>5.1713561440237303E-2</v>
      </c>
      <c r="X16477">
        <v>0.33769301979505562</v>
      </c>
      <c r="Y16477">
        <v>1.39954228849389E-2</v>
      </c>
      <c r="Z16477">
        <v>2.65295043565647E-2</v>
      </c>
      <c r="AA16477">
        <v>9.05567717213797E-2</v>
      </c>
      <c r="AB16477">
        <v>2.3663699466718001E-3</v>
      </c>
    </row>
    <row r="16478" spans="1:28" x14ac:dyDescent="0.2">
      <c r="A16478">
        <v>26</v>
      </c>
      <c r="B16478">
        <v>6</v>
      </c>
      <c r="C16478">
        <v>0.1</v>
      </c>
      <c r="D16478">
        <v>0.85</v>
      </c>
      <c r="E16478">
        <v>0.84961336551724143</v>
      </c>
      <c r="F16478">
        <v>5.52989325172413E-2</v>
      </c>
      <c r="G16478">
        <v>0.60217404827586207</v>
      </c>
      <c r="H16478">
        <v>2.4381880127235993</v>
      </c>
      <c r="I16478">
        <v>0.14893605430924761</v>
      </c>
      <c r="J16478">
        <v>8.6920770950883171</v>
      </c>
      <c r="K16478">
        <v>5.0922753733023685</v>
      </c>
      <c r="L16478">
        <v>35.126986416546629</v>
      </c>
      <c r="M16478">
        <v>2.4241846984558779</v>
      </c>
      <c r="N16478">
        <v>3.8249339985437096</v>
      </c>
      <c r="O16478" t="b">
        <v>1</v>
      </c>
      <c r="P16478" t="b">
        <v>0</v>
      </c>
      <c r="Q16478">
        <v>5.5210617168299E-3</v>
      </c>
      <c r="R16478">
        <v>1.2725569906698001E-3</v>
      </c>
      <c r="S16478">
        <v>2.3181373449046844E-5</v>
      </c>
      <c r="T16478">
        <v>2.3069433995008701E-2</v>
      </c>
      <c r="U16478">
        <v>1.1812054890365999E-3</v>
      </c>
      <c r="V16478">
        <v>4.9123201491865498E-2</v>
      </c>
      <c r="W16478">
        <v>3.6381799661175197E-2</v>
      </c>
      <c r="X16478">
        <v>0.2255165516604862</v>
      </c>
      <c r="Y16478">
        <v>9.6111944948103992E-3</v>
      </c>
      <c r="Z16478">
        <v>1.5859708757431101E-2</v>
      </c>
      <c r="AA16478">
        <v>0.1001706524245959</v>
      </c>
      <c r="AB16478">
        <v>2.7074826714443001E-3</v>
      </c>
    </row>
    <row r="16479" spans="1:28" x14ac:dyDescent="0.2">
      <c r="A16479">
        <v>26</v>
      </c>
      <c r="B16479">
        <v>6</v>
      </c>
      <c r="C16479">
        <v>0.1</v>
      </c>
      <c r="D16479">
        <v>0.9</v>
      </c>
      <c r="E16479">
        <v>0.90030419310344822</v>
      </c>
      <c r="F16479">
        <v>6.2510343413792996E-2</v>
      </c>
      <c r="G16479">
        <v>0.71669751448275854</v>
      </c>
      <c r="H16479">
        <v>2.1429769857073504</v>
      </c>
      <c r="I16479">
        <v>0.13720473607516009</v>
      </c>
      <c r="J16479">
        <v>6.6114966100771486</v>
      </c>
      <c r="K16479">
        <v>3.7028808150301544</v>
      </c>
      <c r="L16479">
        <v>26.77538557206212</v>
      </c>
      <c r="M16479">
        <v>2.003921605766529</v>
      </c>
      <c r="N16479">
        <v>3.5271994988339102</v>
      </c>
      <c r="O16479" t="b">
        <v>1</v>
      </c>
      <c r="P16479" t="b">
        <v>0</v>
      </c>
      <c r="Q16479">
        <v>4.9877287256618998E-3</v>
      </c>
      <c r="R16479">
        <v>1.2587486852143001E-3</v>
      </c>
      <c r="S16479">
        <v>1.9335006614829161E-5</v>
      </c>
      <c r="T16479">
        <v>6.6841237837084004E-3</v>
      </c>
      <c r="U16479">
        <v>4.8172537561360002E-4</v>
      </c>
      <c r="V16479">
        <v>5.3300400147163501E-2</v>
      </c>
      <c r="W16479">
        <v>2.2737262903322099E-2</v>
      </c>
      <c r="X16479">
        <v>9.0961970170288106E-2</v>
      </c>
      <c r="Y16479">
        <v>1.2944177075539E-2</v>
      </c>
      <c r="Z16479">
        <v>8.0296894585782999E-3</v>
      </c>
      <c r="AA16479">
        <v>0.1001164142642893</v>
      </c>
      <c r="AB16479">
        <v>2.4400797643116001E-3</v>
      </c>
    </row>
    <row r="16480" spans="1:28" x14ac:dyDescent="0.2">
      <c r="A16480">
        <v>26</v>
      </c>
      <c r="B16480">
        <v>6</v>
      </c>
      <c r="C16480">
        <v>0.1</v>
      </c>
      <c r="D16480">
        <v>0.95</v>
      </c>
      <c r="E16480">
        <v>0.94950293655172402</v>
      </c>
      <c r="F16480">
        <v>6.9315945379310295E-2</v>
      </c>
      <c r="G16480">
        <v>0.81811475758620689</v>
      </c>
      <c r="H16480">
        <v>1.9685519114252792</v>
      </c>
      <c r="I16480">
        <v>0.13436416248897759</v>
      </c>
      <c r="J16480">
        <v>5.7942976128269121</v>
      </c>
      <c r="K16480">
        <v>2.9790290887418793</v>
      </c>
      <c r="L16480">
        <v>22.088971278655031</v>
      </c>
      <c r="M16480">
        <v>1.976366237738086</v>
      </c>
      <c r="N16480">
        <v>3.1595202972179792</v>
      </c>
      <c r="O16480" t="b">
        <v>1</v>
      </c>
      <c r="P16480" t="b">
        <v>0</v>
      </c>
      <c r="Q16480">
        <v>4.738223540914E-3</v>
      </c>
      <c r="R16480">
        <v>1.3096659660110999E-3</v>
      </c>
      <c r="S16480">
        <v>1.6864377784216321E-5</v>
      </c>
      <c r="T16480">
        <v>2.6828445795728999E-3</v>
      </c>
      <c r="U16480">
        <v>9.7847683255070008E-4</v>
      </c>
      <c r="V16480">
        <v>4.9894491718522602E-2</v>
      </c>
      <c r="W16480">
        <v>1.17195764731216E-2</v>
      </c>
      <c r="X16480">
        <v>0.1074822829013284</v>
      </c>
      <c r="Y16480">
        <v>2.89509223443059E-2</v>
      </c>
      <c r="Z16480">
        <v>2.4681803299980699E-2</v>
      </c>
      <c r="AA16480">
        <v>0.1000423434094317</v>
      </c>
      <c r="AB16480">
        <v>2.2740727021711999E-3</v>
      </c>
    </row>
    <row r="16481" spans="1:28" x14ac:dyDescent="0.2">
      <c r="A16481">
        <v>26</v>
      </c>
      <c r="B16481">
        <v>6</v>
      </c>
      <c r="C16481">
        <v>0.1</v>
      </c>
      <c r="D16481">
        <v>1</v>
      </c>
      <c r="E16481">
        <v>0.99962184183908043</v>
      </c>
      <c r="F16481">
        <v>7.5975906137930996E-2</v>
      </c>
      <c r="G16481">
        <v>0.91480150482758615</v>
      </c>
      <c r="H16481">
        <v>1.8851025894396631</v>
      </c>
      <c r="I16481">
        <v>0.13585755246179479</v>
      </c>
      <c r="J16481">
        <v>5.0201787865035712</v>
      </c>
      <c r="K16481">
        <v>2.3647909803223524</v>
      </c>
      <c r="M16481">
        <v>1.8913379033839419</v>
      </c>
      <c r="N16481">
        <v>2.7200707917639853</v>
      </c>
      <c r="O16481" t="b">
        <v>1</v>
      </c>
      <c r="P16481" t="b">
        <v>0</v>
      </c>
      <c r="Q16481">
        <v>4.4710288040481E-3</v>
      </c>
      <c r="R16481">
        <v>1.277081899756E-3</v>
      </c>
      <c r="S16481">
        <v>1.548609389197812E-5</v>
      </c>
      <c r="T16481">
        <v>2.4037644686402998E-3</v>
      </c>
      <c r="U16481">
        <v>1.0436885100184E-3</v>
      </c>
      <c r="V16481">
        <v>1.37114378519458E-2</v>
      </c>
      <c r="W16481">
        <v>6.9644241855192001E-3</v>
      </c>
      <c r="X16481">
        <v>7.0376160844466698E-2</v>
      </c>
      <c r="Y16481">
        <v>5.3652661261156002E-3</v>
      </c>
      <c r="Z16481">
        <v>9.4158475471732006E-3</v>
      </c>
      <c r="AA16481">
        <v>0.10001175959006831</v>
      </c>
      <c r="AB16481">
        <v>2.0928404275414002E-3</v>
      </c>
    </row>
    <row r="16482" spans="1:28" x14ac:dyDescent="0.2">
      <c r="A16482">
        <v>26</v>
      </c>
      <c r="B16482">
        <v>6</v>
      </c>
      <c r="C16482">
        <v>0.1</v>
      </c>
      <c r="D16482">
        <v>1.1000000000000001</v>
      </c>
      <c r="E16482">
        <v>1.0997911505747129</v>
      </c>
      <c r="F16482">
        <v>8.9119029620689502E-2</v>
      </c>
      <c r="G16482">
        <v>1.0977258206896552</v>
      </c>
      <c r="H16482">
        <v>1.7683446701650245</v>
      </c>
      <c r="I16482">
        <v>0.12492143742873579</v>
      </c>
      <c r="J16482">
        <v>4.2690485262666424</v>
      </c>
      <c r="K16482">
        <v>1.7569294442134091</v>
      </c>
      <c r="L16482">
        <v>13.606599203725336</v>
      </c>
      <c r="M16482">
        <v>1.7723027089397154</v>
      </c>
      <c r="N16482">
        <v>2.1852923209286899</v>
      </c>
      <c r="O16482" t="b">
        <v>1</v>
      </c>
      <c r="P16482" t="b">
        <v>0</v>
      </c>
      <c r="Q16482">
        <v>4.1124691711335003E-3</v>
      </c>
      <c r="R16482">
        <v>1.3287151746648E-3</v>
      </c>
      <c r="S16482">
        <v>1.3485787121217076E-5</v>
      </c>
      <c r="T16482">
        <v>9.905091710070001E-4</v>
      </c>
      <c r="U16482">
        <v>4.549153893819E-4</v>
      </c>
      <c r="V16482">
        <v>2.5074313507684E-2</v>
      </c>
      <c r="W16482">
        <v>9.9612613962314998E-3</v>
      </c>
      <c r="X16482">
        <v>5.7064389014575702E-2</v>
      </c>
      <c r="Y16482">
        <v>7.0191945649525E-3</v>
      </c>
      <c r="Z16482">
        <v>1.39897340406756E-2</v>
      </c>
      <c r="AA16482">
        <v>9.9951499000166602E-2</v>
      </c>
      <c r="AB16482">
        <v>1.9071709211444E-3</v>
      </c>
    </row>
    <row r="16483" spans="1:28" x14ac:dyDescent="0.2">
      <c r="A16483">
        <v>26</v>
      </c>
      <c r="B16483">
        <v>6</v>
      </c>
      <c r="C16483">
        <v>0.1</v>
      </c>
      <c r="D16483">
        <v>1.2</v>
      </c>
      <c r="E16483">
        <v>1.199950356321839</v>
      </c>
      <c r="F16483">
        <v>0.10202355270114929</v>
      </c>
      <c r="G16483">
        <v>1.2718670206896552</v>
      </c>
      <c r="H16483">
        <v>1.7012587095157163</v>
      </c>
      <c r="I16483">
        <v>0.12539178181679</v>
      </c>
      <c r="J16483">
        <v>4.0093192841689875</v>
      </c>
      <c r="K16483">
        <v>1.4924930788416098</v>
      </c>
      <c r="L16483">
        <v>11.557346539933366</v>
      </c>
      <c r="M16483">
        <v>1.6948219545197662</v>
      </c>
      <c r="N16483">
        <v>1.9747619107364001</v>
      </c>
      <c r="O16483" t="b">
        <v>1</v>
      </c>
      <c r="P16483" t="b">
        <v>0</v>
      </c>
      <c r="Q16483">
        <v>3.7809632398798001E-3</v>
      </c>
      <c r="R16483">
        <v>1.3933523269115001E-3</v>
      </c>
      <c r="S16483">
        <v>1.2162651976576856E-5</v>
      </c>
      <c r="T16483">
        <v>2.0290378724634002E-3</v>
      </c>
      <c r="U16483">
        <v>4.9176945560599995E-4</v>
      </c>
      <c r="V16483">
        <v>2.53919838021841E-2</v>
      </c>
      <c r="W16483">
        <v>7.7980953281050003E-3</v>
      </c>
      <c r="X16483">
        <v>5.5582758027498298E-2</v>
      </c>
      <c r="Y16483">
        <v>8.2691354259818006E-3</v>
      </c>
      <c r="Z16483">
        <v>1.5697201525573402E-2</v>
      </c>
      <c r="AA16483">
        <v>0.10001527400433249</v>
      </c>
      <c r="AB16483">
        <v>1.8446334012672001E-3</v>
      </c>
    </row>
    <row r="16484" spans="1:28" x14ac:dyDescent="0.2">
      <c r="A16484">
        <v>26</v>
      </c>
      <c r="B16484">
        <v>6</v>
      </c>
      <c r="C16484">
        <v>0.1</v>
      </c>
      <c r="D16484">
        <v>1.3</v>
      </c>
      <c r="E16484">
        <v>1.299999483908046</v>
      </c>
      <c r="F16484">
        <v>0.1146936311494252</v>
      </c>
      <c r="G16484">
        <v>1.4405324080459769</v>
      </c>
      <c r="H16484">
        <v>1.6700114946776621</v>
      </c>
      <c r="I16484">
        <v>0.1269449045422987</v>
      </c>
      <c r="J16484">
        <v>3.8192118325104927</v>
      </c>
      <c r="K16484">
        <v>1.2889495669704121</v>
      </c>
      <c r="L16484">
        <v>10.082273878242177</v>
      </c>
      <c r="M16484">
        <v>1.6754905071815376</v>
      </c>
      <c r="N16484">
        <v>1.770712648095675</v>
      </c>
      <c r="O16484" t="b">
        <v>1</v>
      </c>
      <c r="P16484" t="b">
        <v>0</v>
      </c>
      <c r="Q16484">
        <v>3.5716033636996E-3</v>
      </c>
      <c r="R16484">
        <v>1.4503102818154E-3</v>
      </c>
      <c r="S16484">
        <v>1.1367833966512642E-5</v>
      </c>
      <c r="T16484">
        <v>7.8016166455910005E-4</v>
      </c>
      <c r="U16484">
        <v>4.4817769024799999E-4</v>
      </c>
      <c r="V16484">
        <v>1.24946232225648E-2</v>
      </c>
      <c r="W16484">
        <v>3.6767432984931001E-3</v>
      </c>
      <c r="X16484">
        <v>4.7776425817022801E-2</v>
      </c>
      <c r="Y16484">
        <v>3.2077845841106001E-3</v>
      </c>
      <c r="Z16484">
        <v>9.8455240328294003E-3</v>
      </c>
      <c r="AA16484">
        <v>9.9989963306115606E-2</v>
      </c>
      <c r="AB16484">
        <v>1.7932668377693001E-3</v>
      </c>
    </row>
    <row r="16485" spans="1:28" x14ac:dyDescent="0.2">
      <c r="A16485">
        <v>26</v>
      </c>
      <c r="B16485">
        <v>6</v>
      </c>
      <c r="C16485">
        <v>0.1</v>
      </c>
      <c r="D16485">
        <v>1.4</v>
      </c>
      <c r="E16485">
        <v>1.4000222471264367</v>
      </c>
      <c r="F16485">
        <v>0.1272958749425287</v>
      </c>
      <c r="G16485">
        <v>1.605497908045977</v>
      </c>
      <c r="H16485">
        <v>1.6358274232069896</v>
      </c>
      <c r="I16485">
        <v>0.12550676116951071</v>
      </c>
      <c r="J16485">
        <v>3.5404946115345033</v>
      </c>
      <c r="K16485">
        <v>1.0852602360093315</v>
      </c>
      <c r="L16485">
        <v>8.6614011883708226</v>
      </c>
      <c r="M16485">
        <v>1.636384342569988</v>
      </c>
      <c r="N16485">
        <v>1.4669293682448166</v>
      </c>
      <c r="O16485" t="b">
        <v>1</v>
      </c>
      <c r="P16485" t="b">
        <v>0</v>
      </c>
      <c r="Q16485">
        <v>3.4088647426982E-3</v>
      </c>
      <c r="R16485">
        <v>1.4992451743842E-3</v>
      </c>
      <c r="S16485">
        <v>1.0678682334277028E-5</v>
      </c>
      <c r="T16485">
        <v>6.5812714230950001E-4</v>
      </c>
      <c r="U16485">
        <v>2.8292832161469999E-4</v>
      </c>
      <c r="V16485">
        <v>2.0698276330507501E-2</v>
      </c>
      <c r="W16485">
        <v>5.9648895005540003E-3</v>
      </c>
      <c r="X16485">
        <v>4.6922791340167497E-2</v>
      </c>
      <c r="Y16485">
        <v>6.0910755585172E-3</v>
      </c>
      <c r="Z16485">
        <v>1.6244076441846101E-2</v>
      </c>
      <c r="AA16485">
        <v>0.1000118818696883</v>
      </c>
      <c r="AB16485">
        <v>1.7182795168494999E-3</v>
      </c>
    </row>
    <row r="16486" spans="1:28" x14ac:dyDescent="0.2">
      <c r="A16486">
        <v>26</v>
      </c>
      <c r="B16486">
        <v>6</v>
      </c>
      <c r="C16486">
        <v>0.1</v>
      </c>
      <c r="D16486">
        <v>1.5</v>
      </c>
      <c r="E16486">
        <v>1.5000938712643677</v>
      </c>
      <c r="F16486">
        <v>0.13979428931034479</v>
      </c>
      <c r="G16486">
        <v>1.767888151724138</v>
      </c>
      <c r="H16486">
        <v>1.6166196446501211</v>
      </c>
      <c r="I16486">
        <v>0.12532850967669709</v>
      </c>
      <c r="J16486">
        <v>3.4795544298595877</v>
      </c>
      <c r="K16486">
        <v>0.96162557019279038</v>
      </c>
      <c r="L16486">
        <v>7.5124152158320285</v>
      </c>
      <c r="M16486">
        <v>1.6328307894758178</v>
      </c>
      <c r="N16486">
        <v>1.27218346130112</v>
      </c>
      <c r="O16486" t="b">
        <v>1</v>
      </c>
      <c r="P16486" t="b">
        <v>0</v>
      </c>
      <c r="Q16486">
        <v>3.2857892252426001E-3</v>
      </c>
      <c r="R16486">
        <v>1.546587128258E-3</v>
      </c>
      <c r="S16486">
        <v>1.0600422115874705E-5</v>
      </c>
      <c r="T16486">
        <v>3.8323761736419999E-4</v>
      </c>
      <c r="U16486">
        <v>1.9624330870620001E-4</v>
      </c>
      <c r="V16486">
        <v>1.2283040399657301E-2</v>
      </c>
      <c r="W16486">
        <v>6.0697941454531997E-3</v>
      </c>
      <c r="X16486">
        <v>5.6164775807227403E-2</v>
      </c>
      <c r="Y16486">
        <v>3.2466844999366E-3</v>
      </c>
      <c r="Z16486">
        <v>2.2648194127141599E-2</v>
      </c>
      <c r="AA16486">
        <v>0.1000218055824029</v>
      </c>
      <c r="AB16486">
        <v>1.6678263855731E-3</v>
      </c>
    </row>
    <row r="16487" spans="1:28" x14ac:dyDescent="0.2">
      <c r="A16487">
        <v>26</v>
      </c>
      <c r="B16487">
        <v>6</v>
      </c>
      <c r="C16487">
        <v>0.1</v>
      </c>
      <c r="D16487">
        <v>1.6</v>
      </c>
      <c r="E16487">
        <v>1.5999123586206896</v>
      </c>
      <c r="F16487">
        <v>0.1521848325287356</v>
      </c>
      <c r="G16487">
        <v>1.9281228448275856</v>
      </c>
      <c r="H16487">
        <v>1.599922000479814</v>
      </c>
      <c r="I16487">
        <v>0.12373393935026861</v>
      </c>
      <c r="J16487">
        <v>3.3857839247538752</v>
      </c>
      <c r="K16487">
        <v>0.87967113430947863</v>
      </c>
      <c r="L16487">
        <v>6.9762129562655826</v>
      </c>
      <c r="M16487">
        <v>1.6117356614301432</v>
      </c>
      <c r="N16487">
        <v>1.2023452525714584</v>
      </c>
      <c r="O16487" t="b">
        <v>1</v>
      </c>
      <c r="P16487" t="b">
        <v>0</v>
      </c>
      <c r="Q16487">
        <v>3.1698418985274001E-3</v>
      </c>
      <c r="R16487">
        <v>1.6368358981536E-3</v>
      </c>
      <c r="S16487">
        <v>1.0027859899751508E-5</v>
      </c>
      <c r="T16487">
        <v>4.0202061491570001E-4</v>
      </c>
      <c r="U16487">
        <v>2.4174401952670001E-4</v>
      </c>
      <c r="V16487">
        <v>2.02657100561696E-2</v>
      </c>
      <c r="W16487">
        <v>5.8028571200975003E-3</v>
      </c>
      <c r="X16487">
        <v>2.49398595925031E-2</v>
      </c>
      <c r="Y16487">
        <v>4.4713514274815E-3</v>
      </c>
      <c r="Z16487">
        <v>2.0123028193575001E-2</v>
      </c>
      <c r="AA16487">
        <v>0.100050218813531</v>
      </c>
      <c r="AB16487">
        <v>1.6477241197909E-3</v>
      </c>
    </row>
    <row r="16488" spans="1:28" x14ac:dyDescent="0.2">
      <c r="A16488">
        <v>26</v>
      </c>
      <c r="B16488">
        <v>6</v>
      </c>
      <c r="C16488">
        <v>0.1</v>
      </c>
      <c r="D16488">
        <v>1.7</v>
      </c>
      <c r="E16488">
        <v>1.7001966137931035</v>
      </c>
      <c r="F16488">
        <v>0.16457129160919531</v>
      </c>
      <c r="G16488">
        <v>2.0878092609195402</v>
      </c>
      <c r="H16488">
        <v>1.5856219098826014</v>
      </c>
      <c r="I16488">
        <v>0.12452395639007791</v>
      </c>
      <c r="J16488">
        <v>3.2642070586038821</v>
      </c>
      <c r="K16488">
        <v>0.7833658268226239</v>
      </c>
      <c r="L16488">
        <v>6.1308667502596208</v>
      </c>
      <c r="M16488">
        <v>1.5629927695691743</v>
      </c>
      <c r="N16488">
        <v>1.0150903116069916</v>
      </c>
      <c r="O16488" t="b">
        <v>1</v>
      </c>
      <c r="P16488" t="b">
        <v>0</v>
      </c>
      <c r="Q16488">
        <v>3.0957461737142998E-3</v>
      </c>
      <c r="R16488">
        <v>1.6762167803876999E-3</v>
      </c>
      <c r="S16488">
        <v>9.8540805804197045E-6</v>
      </c>
      <c r="T16488">
        <v>3.9252068359219998E-4</v>
      </c>
      <c r="U16488">
        <v>4.0457675026889998E-4</v>
      </c>
      <c r="V16488">
        <v>1.82335352531846E-2</v>
      </c>
      <c r="W16488">
        <v>8.4769938863342009E-3</v>
      </c>
      <c r="X16488">
        <v>6.15726186940561E-2</v>
      </c>
      <c r="Y16488">
        <v>8.8727566479314002E-3</v>
      </c>
      <c r="Z16488">
        <v>3.9734786726448201E-2</v>
      </c>
      <c r="AA16488">
        <v>0.1000235321446425</v>
      </c>
      <c r="AB16488">
        <v>1.5871100815700999E-3</v>
      </c>
    </row>
    <row r="16489" spans="1:28" x14ac:dyDescent="0.2">
      <c r="A16489">
        <v>26</v>
      </c>
      <c r="B16489">
        <v>6</v>
      </c>
      <c r="C16489">
        <v>0.1</v>
      </c>
      <c r="D16489">
        <v>1.8</v>
      </c>
      <c r="E16489">
        <v>1.7999974218390804</v>
      </c>
      <c r="F16489">
        <v>0.1769072342528735</v>
      </c>
      <c r="G16489">
        <v>2.2455743574712645</v>
      </c>
      <c r="H16489">
        <v>1.57468318017119</v>
      </c>
      <c r="I16489">
        <v>0.1228157963440243</v>
      </c>
      <c r="J16489">
        <v>2.9252002071850689</v>
      </c>
      <c r="K16489">
        <v>0.64629917258331793</v>
      </c>
      <c r="L16489">
        <v>5.5373903065963539</v>
      </c>
      <c r="M16489">
        <v>1.5669814908626294</v>
      </c>
      <c r="O16489" t="b">
        <v>1</v>
      </c>
      <c r="P16489" t="b">
        <v>0</v>
      </c>
      <c r="Q16489">
        <v>3.0059131451811E-3</v>
      </c>
      <c r="R16489">
        <v>1.7455575701151001E-3</v>
      </c>
      <c r="S16489">
        <v>9.79720947403425E-6</v>
      </c>
      <c r="T16489">
        <v>3.2863148002500002E-4</v>
      </c>
      <c r="U16489">
        <v>1.8653494361170001E-4</v>
      </c>
      <c r="V16489">
        <v>1.62664349188818E-2</v>
      </c>
      <c r="W16489">
        <v>7.2876930487637001E-3</v>
      </c>
      <c r="X16489">
        <v>4.1160514653422298E-2</v>
      </c>
      <c r="Y16489">
        <v>7.4792777964860996E-3</v>
      </c>
      <c r="AA16489">
        <v>0.1000036415264122</v>
      </c>
      <c r="AB16489">
        <v>1.5611080797674E-3</v>
      </c>
    </row>
    <row r="16490" spans="1:28" x14ac:dyDescent="0.2">
      <c r="A16490">
        <v>26</v>
      </c>
      <c r="B16490">
        <v>6</v>
      </c>
      <c r="C16490">
        <v>0.1</v>
      </c>
      <c r="D16490">
        <v>1.9</v>
      </c>
      <c r="E16490">
        <v>1.9001235609195399</v>
      </c>
      <c r="F16490">
        <v>0.1892552783908045</v>
      </c>
      <c r="G16490">
        <v>2.4028718160919542</v>
      </c>
      <c r="H16490">
        <v>1.5655878643926149</v>
      </c>
      <c r="I16490">
        <v>0.12354098210750381</v>
      </c>
      <c r="J16490">
        <v>2.7896614870673999</v>
      </c>
      <c r="K16490">
        <v>0.57909086604030036</v>
      </c>
      <c r="L16490">
        <v>5.0510250570451909</v>
      </c>
      <c r="M16490">
        <v>1.5276716954622824</v>
      </c>
      <c r="O16490" t="b">
        <v>1</v>
      </c>
      <c r="P16490" t="b">
        <v>0</v>
      </c>
      <c r="Q16490">
        <v>2.8736942990498998E-3</v>
      </c>
      <c r="R16490">
        <v>1.7624949275832E-3</v>
      </c>
      <c r="S16490">
        <v>9.6394093368487037E-6</v>
      </c>
      <c r="T16490">
        <v>2.144445184385E-4</v>
      </c>
      <c r="U16490">
        <v>3.1933848458849998E-4</v>
      </c>
      <c r="V16490">
        <v>3.4113860573250603E-2</v>
      </c>
      <c r="W16490">
        <v>4.8605048623945003E-3</v>
      </c>
      <c r="X16490">
        <v>4.0917203355515998E-2</v>
      </c>
      <c r="Y16490">
        <v>1.5714553036826399E-2</v>
      </c>
      <c r="AA16490">
        <v>9.9973632911181401E-2</v>
      </c>
      <c r="AB16490">
        <v>1.5228183213234E-3</v>
      </c>
    </row>
    <row r="16491" spans="1:28" x14ac:dyDescent="0.2">
      <c r="A16491">
        <v>26</v>
      </c>
      <c r="B16491">
        <v>6</v>
      </c>
      <c r="C16491">
        <v>0.1</v>
      </c>
      <c r="D16491">
        <v>2</v>
      </c>
      <c r="E16491">
        <v>2.000087745977011</v>
      </c>
      <c r="F16491">
        <v>0.20145351563218389</v>
      </c>
      <c r="G16491">
        <v>2.5592964896551726</v>
      </c>
      <c r="H16491">
        <v>1.5624438628488753</v>
      </c>
      <c r="I16491">
        <v>0.12379907471207</v>
      </c>
      <c r="J16491">
        <v>3.0694075952050448</v>
      </c>
      <c r="K16491">
        <v>0.60153393502947039</v>
      </c>
      <c r="L16491">
        <v>4.8179540365945464</v>
      </c>
      <c r="M16491">
        <v>1.5672014854117831</v>
      </c>
      <c r="N16491">
        <v>0.66074051531527112</v>
      </c>
      <c r="O16491" t="b">
        <v>1</v>
      </c>
      <c r="P16491" t="b">
        <v>0</v>
      </c>
      <c r="Q16491">
        <v>2.8122296406352999E-3</v>
      </c>
      <c r="R16491">
        <v>1.8141520312257001E-3</v>
      </c>
      <c r="S16491">
        <v>9.5830081720547937E-6</v>
      </c>
      <c r="T16491">
        <v>3.3743962411450002E-4</v>
      </c>
      <c r="U16491">
        <v>3.01467617285E-4</v>
      </c>
      <c r="V16491">
        <v>1.6483270442876299E-2</v>
      </c>
      <c r="W16491">
        <v>4.9819030854204999E-3</v>
      </c>
      <c r="X16491">
        <v>2.8391879756282701E-2</v>
      </c>
      <c r="Y16491">
        <v>5.4653117035310004E-3</v>
      </c>
      <c r="Z16491">
        <v>2.9031044422895599E-2</v>
      </c>
      <c r="AA16491">
        <v>9.9987392434594202E-2</v>
      </c>
      <c r="AB16491">
        <v>1.5322835063447001E-3</v>
      </c>
    </row>
    <row r="16492" spans="1:28" x14ac:dyDescent="0.2">
      <c r="A16492">
        <v>26</v>
      </c>
      <c r="B16492">
        <v>6</v>
      </c>
      <c r="C16492">
        <v>0.1</v>
      </c>
      <c r="D16492">
        <v>2.4</v>
      </c>
      <c r="E16492">
        <v>2.4000107402298849</v>
      </c>
      <c r="F16492">
        <v>0.25027988643678162</v>
      </c>
      <c r="G16492">
        <v>3.1801363068965514</v>
      </c>
      <c r="H16492">
        <v>1.5454629527312091</v>
      </c>
      <c r="I16492">
        <v>0.1211902392608748</v>
      </c>
      <c r="J16492">
        <v>2.7941323931353463</v>
      </c>
      <c r="K16492">
        <v>0.44262555384165819</v>
      </c>
      <c r="L16492">
        <v>3.7478561145410261</v>
      </c>
      <c r="M16492">
        <v>1.5389460613750332</v>
      </c>
      <c r="O16492" t="b">
        <v>1</v>
      </c>
      <c r="P16492" t="b">
        <v>0</v>
      </c>
      <c r="Q16492">
        <v>2.6980327146120002E-3</v>
      </c>
      <c r="R16492">
        <v>2.0876160246934001E-3</v>
      </c>
      <c r="S16492">
        <v>9.8518426509066164E-6</v>
      </c>
      <c r="T16492">
        <v>4.2061469787630002E-4</v>
      </c>
      <c r="U16492">
        <v>1.798408563392E-4</v>
      </c>
      <c r="V16492">
        <v>3.3460934414063302E-2</v>
      </c>
      <c r="W16492">
        <v>6.5947661287971996E-3</v>
      </c>
      <c r="X16492">
        <v>2.84830777075335E-2</v>
      </c>
      <c r="Y16492">
        <v>3.1610787550201002E-3</v>
      </c>
      <c r="AA16492">
        <v>9.9978502266288904E-2</v>
      </c>
      <c r="AB16492">
        <v>1.4926186521662999E-3</v>
      </c>
    </row>
    <row r="16493" spans="1:28" x14ac:dyDescent="0.2">
      <c r="A16493">
        <v>26</v>
      </c>
      <c r="B16493">
        <v>6</v>
      </c>
      <c r="C16493">
        <v>0.1</v>
      </c>
      <c r="D16493">
        <v>2.8</v>
      </c>
      <c r="E16493">
        <v>2.8002080206896554</v>
      </c>
      <c r="F16493">
        <v>0.2988705168965517</v>
      </c>
      <c r="G16493">
        <v>3.7966334218390809</v>
      </c>
      <c r="H16493">
        <v>1.5367320818116821</v>
      </c>
      <c r="I16493">
        <v>0.1209287640558105</v>
      </c>
      <c r="J16493">
        <v>2.7152829467033195</v>
      </c>
      <c r="K16493">
        <v>0.35405170278870141</v>
      </c>
      <c r="L16493">
        <v>2.9430260572115441</v>
      </c>
      <c r="M16493">
        <v>1.5225586544840064</v>
      </c>
      <c r="O16493" t="b">
        <v>1</v>
      </c>
      <c r="P16493" t="b">
        <v>0</v>
      </c>
      <c r="Q16493">
        <v>2.6035368426553002E-3</v>
      </c>
      <c r="R16493">
        <v>2.3410069933549001E-3</v>
      </c>
      <c r="S16493">
        <v>1.0599853476825723E-5</v>
      </c>
      <c r="T16493">
        <v>9.5112933250718519E-5</v>
      </c>
      <c r="U16493">
        <v>1.3006350126890001E-4</v>
      </c>
      <c r="V16493">
        <v>1.3987278450726601E-2</v>
      </c>
      <c r="W16493">
        <v>1.8257747425001001E-3</v>
      </c>
      <c r="X16493">
        <v>1.25156849047257E-2</v>
      </c>
      <c r="Y16493">
        <v>6.6082555369725996E-3</v>
      </c>
      <c r="AA16493">
        <v>9.99884622562906E-2</v>
      </c>
      <c r="AB16493">
        <v>1.4184150914805999E-3</v>
      </c>
    </row>
    <row r="16494" spans="1:28" x14ac:dyDescent="0.2">
      <c r="A16494">
        <v>26</v>
      </c>
      <c r="B16494">
        <v>6</v>
      </c>
      <c r="C16494">
        <v>0.1</v>
      </c>
      <c r="D16494">
        <v>3.8</v>
      </c>
      <c r="E16494">
        <v>3.8002572379310338</v>
      </c>
      <c r="F16494">
        <v>0.41948470712643671</v>
      </c>
      <c r="G16494">
        <v>5.3274026597701152</v>
      </c>
      <c r="H16494">
        <v>1.5265641492443618</v>
      </c>
      <c r="I16494">
        <v>0.1196084027454833</v>
      </c>
      <c r="J16494">
        <v>2.7021246513558421</v>
      </c>
      <c r="K16494">
        <v>0.25109269967207443</v>
      </c>
      <c r="L16494">
        <v>2.1112706888913237</v>
      </c>
      <c r="M16494">
        <v>1.5666323145723222</v>
      </c>
      <c r="O16494" t="b">
        <v>1</v>
      </c>
      <c r="P16494" t="b">
        <v>0</v>
      </c>
      <c r="Q16494">
        <v>2.6537371995895001E-3</v>
      </c>
      <c r="R16494">
        <v>2.9189014523514998E-3</v>
      </c>
      <c r="S16494">
        <v>1.3949588328757969E-5</v>
      </c>
      <c r="T16494">
        <v>1.199086646122E-4</v>
      </c>
      <c r="U16494">
        <v>1.276225856929E-4</v>
      </c>
      <c r="V16494">
        <v>1.0692434497702401E-2</v>
      </c>
      <c r="W16494">
        <v>1.0826354362408999E-3</v>
      </c>
      <c r="X16494">
        <v>8.2748238157070008E-3</v>
      </c>
      <c r="Y16494">
        <v>5.2571975172020996E-3</v>
      </c>
      <c r="AA16494">
        <v>9.9974450124979103E-2</v>
      </c>
      <c r="AB16494">
        <v>1.402956510773E-3</v>
      </c>
    </row>
    <row r="16495" spans="1:28" x14ac:dyDescent="0.2">
      <c r="A16495">
        <v>26</v>
      </c>
      <c r="B16495">
        <v>6</v>
      </c>
      <c r="C16495">
        <v>0.1</v>
      </c>
      <c r="D16495">
        <v>4.5999999999999996</v>
      </c>
      <c r="E16495">
        <v>4.5996717333333335</v>
      </c>
      <c r="F16495">
        <v>0.51538671022988503</v>
      </c>
      <c r="G16495">
        <v>6.5463787229885062</v>
      </c>
      <c r="H16495">
        <v>1.5236057652439423</v>
      </c>
      <c r="I16495">
        <v>0.11913678415618439</v>
      </c>
      <c r="J16495">
        <v>2.7054200078373958</v>
      </c>
      <c r="K16495">
        <v>0.2131331311675789</v>
      </c>
      <c r="L16495">
        <v>1.7315693885186281</v>
      </c>
      <c r="O16495" t="b">
        <v>1</v>
      </c>
      <c r="P16495" t="b">
        <v>0</v>
      </c>
      <c r="Q16495">
        <v>2.7499015711394E-3</v>
      </c>
      <c r="R16495">
        <v>3.3976635351976999E-3</v>
      </c>
      <c r="S16495">
        <v>1.8592269665438076E-5</v>
      </c>
      <c r="T16495">
        <v>9.9805591204866838E-5</v>
      </c>
      <c r="U16495">
        <v>1.3538325645250001E-4</v>
      </c>
      <c r="V16495">
        <v>2.6278438274011901E-2</v>
      </c>
      <c r="W16495">
        <v>1.6883961445157E-3</v>
      </c>
      <c r="X16495">
        <v>4.7122003663206003E-3</v>
      </c>
      <c r="AA16495">
        <v>9.9996686085652306E-2</v>
      </c>
      <c r="AB16495">
        <v>1.395665168776E-3</v>
      </c>
    </row>
    <row r="16496" spans="1:28" x14ac:dyDescent="0.2">
      <c r="A16496">
        <v>26</v>
      </c>
      <c r="B16496">
        <v>6</v>
      </c>
      <c r="C16496">
        <v>0.1</v>
      </c>
      <c r="D16496">
        <v>5.3</v>
      </c>
      <c r="E16496">
        <v>5.2996724942528735</v>
      </c>
      <c r="F16496">
        <v>0.59915404034482755</v>
      </c>
      <c r="G16496">
        <v>7.6122605103448278</v>
      </c>
      <c r="H16496">
        <v>1.5225800916067411</v>
      </c>
      <c r="I16496">
        <v>0.11951897291391959</v>
      </c>
      <c r="J16496">
        <v>2.5567435284670395</v>
      </c>
      <c r="K16496">
        <v>0.16899073712768939</v>
      </c>
      <c r="L16496">
        <v>1.4247371547024568</v>
      </c>
      <c r="O16496" t="b">
        <v>1</v>
      </c>
      <c r="P16496" t="b">
        <v>0</v>
      </c>
      <c r="Q16496">
        <v>2.9185185270151001E-3</v>
      </c>
      <c r="R16496">
        <v>3.7933110177108E-3</v>
      </c>
      <c r="S16496">
        <v>2.2950308616454483E-5</v>
      </c>
      <c r="T16496">
        <v>1.4432821335769999E-4</v>
      </c>
      <c r="U16496">
        <v>1.2177392821399999E-4</v>
      </c>
      <c r="V16496">
        <v>1.37164914905634E-2</v>
      </c>
      <c r="W16496">
        <v>1.1093574715523001E-3</v>
      </c>
      <c r="X16496">
        <v>4.7807817959205998E-3</v>
      </c>
      <c r="AA16496">
        <v>9.9997510648225194E-2</v>
      </c>
      <c r="AB16496">
        <v>1.3619441305530999E-3</v>
      </c>
    </row>
    <row r="16497" spans="1:28" x14ac:dyDescent="0.2">
      <c r="A16497">
        <v>26</v>
      </c>
      <c r="B16497">
        <v>6</v>
      </c>
      <c r="C16497">
        <v>0.1</v>
      </c>
      <c r="D16497">
        <v>6</v>
      </c>
      <c r="E16497">
        <v>5.9994811494252867</v>
      </c>
      <c r="F16497">
        <v>0.68251642620689656</v>
      </c>
      <c r="G16497">
        <v>8.6767590436781621</v>
      </c>
      <c r="H16497">
        <v>1.5209620627282774</v>
      </c>
      <c r="I16497">
        <v>0.1190715397230971</v>
      </c>
      <c r="J16497">
        <v>2.6289278616742568</v>
      </c>
      <c r="K16497">
        <v>0.15318000653337779</v>
      </c>
      <c r="L16497">
        <v>1.2757832067739645</v>
      </c>
      <c r="M16497">
        <v>1.5250432452243563</v>
      </c>
      <c r="O16497" t="b">
        <v>1</v>
      </c>
      <c r="P16497" t="b">
        <v>0</v>
      </c>
      <c r="Q16497">
        <v>3.1276745489912999E-3</v>
      </c>
      <c r="R16497">
        <v>4.1916851711045E-3</v>
      </c>
      <c r="S16497">
        <v>2.9870213673129036E-5</v>
      </c>
      <c r="T16497">
        <v>7.7697456089403439E-5</v>
      </c>
      <c r="U16497">
        <v>8.9026769278277741E-5</v>
      </c>
      <c r="V16497">
        <v>1.19902473431646E-2</v>
      </c>
      <c r="W16497">
        <v>9.7499395041249996E-4</v>
      </c>
      <c r="X16497">
        <v>7.7587873775012001E-3</v>
      </c>
      <c r="Y16497">
        <v>4.8870009266348997E-3</v>
      </c>
      <c r="AA16497">
        <v>9.9996209448425202E-2</v>
      </c>
      <c r="AB16497">
        <v>1.3701475530158999E-3</v>
      </c>
    </row>
    <row r="16498" spans="1:28" x14ac:dyDescent="0.2">
      <c r="A16498">
        <v>26</v>
      </c>
      <c r="B16498">
        <v>6</v>
      </c>
      <c r="C16498">
        <v>0.1</v>
      </c>
      <c r="D16498">
        <v>7.2</v>
      </c>
      <c r="E16498">
        <v>7.1994965620689655</v>
      </c>
      <c r="F16498">
        <v>0.82521703264367818</v>
      </c>
      <c r="G16498">
        <v>10.500954459770115</v>
      </c>
      <c r="H16498">
        <v>1.5207390701284329</v>
      </c>
      <c r="I16498">
        <v>0.11979993357632911</v>
      </c>
      <c r="J16498">
        <v>2.6841727619362579</v>
      </c>
      <c r="K16498">
        <v>0.1323262477916321</v>
      </c>
      <c r="L16498">
        <v>1.076246770357647</v>
      </c>
      <c r="M16498">
        <v>1.5125840728704536</v>
      </c>
      <c r="O16498" t="b">
        <v>1</v>
      </c>
      <c r="P16498" t="b">
        <v>0</v>
      </c>
      <c r="Q16498">
        <v>3.5367720708507E-3</v>
      </c>
      <c r="R16498">
        <v>4.8843184882898004E-3</v>
      </c>
      <c r="S16498">
        <v>5.8082526019870101E-5</v>
      </c>
      <c r="T16498">
        <v>7.3727799558739117E-5</v>
      </c>
      <c r="U16498">
        <v>1.1857686221390001E-4</v>
      </c>
      <c r="V16498">
        <v>1.3091347851865401E-2</v>
      </c>
      <c r="W16498">
        <v>9.0137920488279997E-4</v>
      </c>
      <c r="X16498">
        <v>3.4637903557192002E-3</v>
      </c>
      <c r="Y16498">
        <v>3.6915370780816002E-3</v>
      </c>
      <c r="AA16498">
        <v>9.9997860006665495E-2</v>
      </c>
      <c r="AB16498">
        <v>1.3751327866562001E-3</v>
      </c>
    </row>
    <row r="16499" spans="1:28" x14ac:dyDescent="0.2">
      <c r="A16499">
        <v>26</v>
      </c>
      <c r="B16499">
        <v>6</v>
      </c>
      <c r="C16499">
        <v>0.1</v>
      </c>
      <c r="D16499">
        <v>10</v>
      </c>
      <c r="E16499">
        <v>9.9995571689655183</v>
      </c>
      <c r="F16499">
        <v>1.1564683758620691</v>
      </c>
      <c r="G16499">
        <v>14.753950977011495</v>
      </c>
      <c r="O16499" t="b">
        <v>1</v>
      </c>
      <c r="P16499" t="b">
        <v>0</v>
      </c>
      <c r="Q16499">
        <v>4.5630786805480996E-3</v>
      </c>
      <c r="R16499">
        <v>6.3476614697224E-3</v>
      </c>
      <c r="S16499">
        <v>3.955102420192E-4</v>
      </c>
      <c r="AA16499">
        <v>9.9997208231961301E-2</v>
      </c>
      <c r="AB16499">
        <v>1.3514123853591001E-3</v>
      </c>
    </row>
    <row r="16500" spans="1:28" x14ac:dyDescent="0.2">
      <c r="A16500">
        <v>26</v>
      </c>
      <c r="B16500">
        <v>6</v>
      </c>
      <c r="C16500">
        <v>0.103991</v>
      </c>
      <c r="D16500">
        <v>0.89</v>
      </c>
      <c r="E16500">
        <v>0.8902519579310344</v>
      </c>
      <c r="F16500">
        <v>6.2480831275862E-2</v>
      </c>
      <c r="G16500">
        <v>0.66939023551724142</v>
      </c>
      <c r="H16500">
        <v>2.2397378044879042</v>
      </c>
      <c r="I16500">
        <v>0.15679125452386589</v>
      </c>
      <c r="J16500">
        <v>7.1559893435333821</v>
      </c>
      <c r="K16500">
        <v>3.994063103752505</v>
      </c>
      <c r="L16500">
        <v>27.570826719215113</v>
      </c>
      <c r="M16500">
        <v>2.204542644029639</v>
      </c>
      <c r="N16500">
        <v>3.4320916182317025</v>
      </c>
      <c r="O16500" t="b">
        <v>1</v>
      </c>
      <c r="P16500" t="b">
        <v>0</v>
      </c>
      <c r="Q16500">
        <v>4.9613406233858003E-3</v>
      </c>
      <c r="R16500">
        <v>1.3521952214326999E-3</v>
      </c>
      <c r="S16500">
        <v>2.0689645945982359E-5</v>
      </c>
      <c r="T16500">
        <v>5.8362302784420996E-3</v>
      </c>
      <c r="U16500">
        <v>7.7791137674800004E-4</v>
      </c>
      <c r="V16500">
        <v>0.1113826935823353</v>
      </c>
      <c r="W16500">
        <v>6.5519221922385601E-2</v>
      </c>
      <c r="X16500">
        <v>0.36773658133367121</v>
      </c>
      <c r="Y16500">
        <v>1.7416124860931199E-2</v>
      </c>
      <c r="Z16500">
        <v>2.4854318599341001E-2</v>
      </c>
      <c r="AA16500">
        <v>0.1040205493584402</v>
      </c>
      <c r="AB16500">
        <v>2.5800213381740001E-3</v>
      </c>
    </row>
    <row r="16501" spans="1:28" x14ac:dyDescent="0.2">
      <c r="A16501">
        <v>26</v>
      </c>
      <c r="B16501">
        <v>6</v>
      </c>
      <c r="C16501">
        <v>0.106556</v>
      </c>
      <c r="D16501">
        <v>0.86</v>
      </c>
      <c r="E16501">
        <v>0.86047767068965519</v>
      </c>
      <c r="F16501">
        <v>5.8789807103448201E-2</v>
      </c>
      <c r="G16501">
        <v>0.58467435724137928</v>
      </c>
      <c r="H16501">
        <v>2.4359365720729267</v>
      </c>
      <c r="I16501">
        <v>0.15092303583653649</v>
      </c>
      <c r="O16501" t="b">
        <v>1</v>
      </c>
      <c r="P16501" t="b">
        <v>0</v>
      </c>
      <c r="Q16501">
        <v>5.4921658655417002E-3</v>
      </c>
      <c r="R16501">
        <v>1.4035750833334001E-3</v>
      </c>
      <c r="S16501">
        <v>2.3631541952887361E-5</v>
      </c>
      <c r="T16501">
        <v>8.6254207747144002E-3</v>
      </c>
      <c r="U16501">
        <v>2.1437506836351002E-3</v>
      </c>
      <c r="AA16501">
        <v>0.1068259172304615</v>
      </c>
      <c r="AB16501">
        <v>3.0001769992579002E-3</v>
      </c>
    </row>
    <row r="16502" spans="1:28" x14ac:dyDescent="0.2">
      <c r="A16502">
        <v>26</v>
      </c>
      <c r="B16502">
        <v>6</v>
      </c>
      <c r="C16502">
        <v>0.11</v>
      </c>
      <c r="D16502">
        <v>0.83</v>
      </c>
      <c r="E16502">
        <v>0.82993376206896552</v>
      </c>
      <c r="F16502">
        <v>5.4445508379310302E-2</v>
      </c>
      <c r="G16502">
        <v>0.47754673310344831</v>
      </c>
      <c r="H16502">
        <v>2.8661304818863313</v>
      </c>
      <c r="I16502">
        <v>0.17988680126829809</v>
      </c>
      <c r="O16502" t="b">
        <v>1</v>
      </c>
      <c r="P16502" t="b">
        <v>0</v>
      </c>
      <c r="Q16502">
        <v>6.1917288824071002E-3</v>
      </c>
      <c r="R16502">
        <v>1.5072764649008E-3</v>
      </c>
      <c r="S16502">
        <v>3.6078119516599534E-5</v>
      </c>
      <c r="T16502">
        <v>1.7219649823298801E-2</v>
      </c>
      <c r="U16502">
        <v>2.2015698680116999E-3</v>
      </c>
      <c r="AA16502">
        <v>0.1100275348441926</v>
      </c>
      <c r="AB16502">
        <v>3.6943683991547999E-3</v>
      </c>
    </row>
    <row r="16503" spans="1:28" x14ac:dyDescent="0.2">
      <c r="A16503">
        <v>26</v>
      </c>
      <c r="B16503">
        <v>6</v>
      </c>
      <c r="C16503">
        <v>0.122879</v>
      </c>
      <c r="D16503">
        <v>0.87</v>
      </c>
      <c r="E16503">
        <v>0.87030425448275861</v>
      </c>
      <c r="F16503">
        <v>6.4471505137930998E-2</v>
      </c>
      <c r="G16503">
        <v>0.49794520103448281</v>
      </c>
      <c r="H16503">
        <v>2.5792421281117215</v>
      </c>
      <c r="I16503">
        <v>0.1902251054855939</v>
      </c>
      <c r="O16503" t="b">
        <v>1</v>
      </c>
      <c r="P16503" t="b">
        <v>0</v>
      </c>
      <c r="Q16503">
        <v>5.8578320447325001E-3</v>
      </c>
      <c r="R16503">
        <v>1.7686003942614999E-3</v>
      </c>
      <c r="S16503">
        <v>3.1001840384769292E-5</v>
      </c>
      <c r="T16503">
        <v>1.6627275723428699E-2</v>
      </c>
      <c r="U16503">
        <v>1.8125908742415999E-3</v>
      </c>
      <c r="AA16503">
        <v>0.1233618755207465</v>
      </c>
      <c r="AB16503">
        <v>3.9710269373302003E-3</v>
      </c>
    </row>
    <row r="16504" spans="1:28" x14ac:dyDescent="0.2">
      <c r="A16504">
        <v>26</v>
      </c>
      <c r="B16504">
        <v>6</v>
      </c>
      <c r="C16504">
        <v>0.12542800000000001</v>
      </c>
      <c r="D16504">
        <v>0.94</v>
      </c>
      <c r="E16504">
        <v>0.93902839344827604</v>
      </c>
      <c r="F16504">
        <v>7.7948270241379305E-2</v>
      </c>
      <c r="G16504">
        <v>0.64455980724137929</v>
      </c>
      <c r="H16504">
        <v>2.241937170535667</v>
      </c>
      <c r="I16504">
        <v>0.1867930277691959</v>
      </c>
      <c r="J16504">
        <v>8.0923867663714208</v>
      </c>
      <c r="K16504">
        <v>4.2925818141894876</v>
      </c>
      <c r="L16504">
        <v>23.13349470414321</v>
      </c>
      <c r="M16504">
        <v>2.1169528455774032</v>
      </c>
      <c r="N16504">
        <v>2.9932422687930731</v>
      </c>
      <c r="O16504" t="b">
        <v>1</v>
      </c>
      <c r="P16504" t="b">
        <v>0</v>
      </c>
      <c r="Q16504">
        <v>5.2544949208026001E-3</v>
      </c>
      <c r="R16504">
        <v>1.8168159813969E-3</v>
      </c>
      <c r="S16504">
        <v>2.2899583182781911E-5</v>
      </c>
      <c r="T16504">
        <v>7.8619761087199008E-3</v>
      </c>
      <c r="U16504">
        <v>1.3692688748707001E-3</v>
      </c>
      <c r="V16504">
        <v>3.7023783348891601E-2</v>
      </c>
      <c r="W16504">
        <v>2.6295069086754101E-2</v>
      </c>
      <c r="X16504">
        <v>0.1368576980920779</v>
      </c>
      <c r="Y16504">
        <v>1.0550946920275601E-2</v>
      </c>
      <c r="Z16504">
        <v>1.28076103744925E-2</v>
      </c>
      <c r="AA16504">
        <v>0.1253728725212464</v>
      </c>
      <c r="AB16504">
        <v>3.2474526858620998E-3</v>
      </c>
    </row>
    <row r="16505" spans="1:28" x14ac:dyDescent="0.2">
      <c r="A16505">
        <v>26</v>
      </c>
      <c r="B16505">
        <v>6</v>
      </c>
      <c r="C16505">
        <v>0.12596299999999999</v>
      </c>
      <c r="D16505">
        <v>0.98</v>
      </c>
      <c r="E16505">
        <v>0.97966114517241398</v>
      </c>
      <c r="F16505">
        <v>8.5416782551724094E-2</v>
      </c>
      <c r="G16505">
        <v>0.72662846206896547</v>
      </c>
      <c r="H16505">
        <v>2.0111551813577657</v>
      </c>
      <c r="I16505">
        <v>0.17638083554421541</v>
      </c>
      <c r="J16505">
        <v>6.9090813603853061</v>
      </c>
      <c r="K16505">
        <v>3.4787281451630925</v>
      </c>
      <c r="L16505">
        <v>19.109978040539033</v>
      </c>
      <c r="M16505">
        <v>1.9803871568248479</v>
      </c>
      <c r="N16505">
        <v>2.7689887757547482</v>
      </c>
      <c r="O16505" t="b">
        <v>1</v>
      </c>
      <c r="P16505" t="b">
        <v>0</v>
      </c>
      <c r="Q16505">
        <v>5.1253939533382996E-3</v>
      </c>
      <c r="R16505">
        <v>1.8326384099770999E-3</v>
      </c>
      <c r="S16505">
        <v>1.9861879289450097E-5</v>
      </c>
      <c r="T16505">
        <v>3.5462770775773998E-3</v>
      </c>
      <c r="U16505">
        <v>6.0861200765779998E-4</v>
      </c>
      <c r="V16505">
        <v>4.9518106840291398E-2</v>
      </c>
      <c r="W16505">
        <v>2.2969906506210801E-2</v>
      </c>
      <c r="X16505">
        <v>8.3327124129237096E-2</v>
      </c>
      <c r="Y16505">
        <v>8.4974935393670997E-3</v>
      </c>
      <c r="Z16505">
        <v>8.3325699321550005E-3</v>
      </c>
      <c r="AA16505">
        <v>0.1259799973337776</v>
      </c>
      <c r="AB16505">
        <v>3.0297277383167002E-3</v>
      </c>
    </row>
    <row r="16506" spans="1:28" x14ac:dyDescent="0.2">
      <c r="A16506">
        <v>26</v>
      </c>
      <c r="B16506">
        <v>6</v>
      </c>
      <c r="C16506">
        <v>0.14000000000000001</v>
      </c>
      <c r="D16506">
        <v>0.91</v>
      </c>
      <c r="E16506">
        <v>0.90969982896551715</v>
      </c>
      <c r="F16506">
        <v>7.6398788862068898E-2</v>
      </c>
      <c r="G16506">
        <v>0.48807279241379309</v>
      </c>
      <c r="H16506">
        <v>2.4065051978760019</v>
      </c>
      <c r="I16506">
        <v>0.22235432234568209</v>
      </c>
      <c r="O16506" t="b">
        <v>1</v>
      </c>
      <c r="P16506" t="b">
        <v>0</v>
      </c>
      <c r="Q16506">
        <v>5.8473269741000002E-3</v>
      </c>
      <c r="R16506">
        <v>2.1595509920061002E-3</v>
      </c>
      <c r="S16506">
        <v>3.1029484654733667E-5</v>
      </c>
      <c r="T16506">
        <v>1.0975041192433499E-2</v>
      </c>
      <c r="U16506">
        <v>1.3764085797348001E-3</v>
      </c>
      <c r="AA16506">
        <v>0.14023681319780029</v>
      </c>
      <c r="AB16506">
        <v>4.4078796002838998E-3</v>
      </c>
    </row>
    <row r="16507" spans="1:28" x14ac:dyDescent="0.2">
      <c r="A16507">
        <v>26</v>
      </c>
      <c r="B16507">
        <v>6</v>
      </c>
      <c r="C16507">
        <v>0.14000000000000001</v>
      </c>
      <c r="D16507">
        <v>0.96</v>
      </c>
      <c r="E16507">
        <v>0.96029486137931042</v>
      </c>
      <c r="F16507">
        <v>8.7070372551724104E-2</v>
      </c>
      <c r="G16507">
        <v>0.60453302206896542</v>
      </c>
      <c r="H16507">
        <v>2.1960316588369091</v>
      </c>
      <c r="I16507">
        <v>0.21399506491101189</v>
      </c>
      <c r="O16507" t="b">
        <v>1</v>
      </c>
      <c r="P16507" t="b">
        <v>0</v>
      </c>
      <c r="Q16507">
        <v>5.4383048618442996E-3</v>
      </c>
      <c r="R16507">
        <v>2.1713060104037998E-3</v>
      </c>
      <c r="S16507">
        <v>2.4960531712184669E-5</v>
      </c>
      <c r="T16507">
        <v>4.4889816595140002E-3</v>
      </c>
      <c r="U16507">
        <v>1.0735809563253999E-3</v>
      </c>
      <c r="AA16507">
        <v>0.13986909415097479</v>
      </c>
      <c r="AB16507">
        <v>3.6457759788052998E-3</v>
      </c>
    </row>
    <row r="16508" spans="1:28" x14ac:dyDescent="0.2">
      <c r="A16508">
        <v>26</v>
      </c>
      <c r="B16508">
        <v>6</v>
      </c>
      <c r="C16508">
        <v>0.15</v>
      </c>
      <c r="D16508">
        <v>0.9</v>
      </c>
      <c r="E16508">
        <v>0.90008490011494258</v>
      </c>
      <c r="F16508">
        <v>7.6304784149425195E-2</v>
      </c>
      <c r="G16508">
        <v>0.40086420758620689</v>
      </c>
      <c r="O16508" t="b">
        <v>1</v>
      </c>
      <c r="P16508" t="b">
        <v>0</v>
      </c>
      <c r="Q16508">
        <v>6.2275898025831002E-3</v>
      </c>
      <c r="R16508">
        <v>2.4217549705926001E-3</v>
      </c>
      <c r="S16508">
        <v>3.8324788599307391E-5</v>
      </c>
      <c r="AA16508">
        <v>0.15033107648725211</v>
      </c>
      <c r="AB16508">
        <v>5.2626018847760003E-3</v>
      </c>
    </row>
    <row r="16509" spans="1:28" x14ac:dyDescent="0.2">
      <c r="A16509">
        <v>26</v>
      </c>
      <c r="B16509">
        <v>6</v>
      </c>
      <c r="C16509">
        <v>0.15</v>
      </c>
      <c r="D16509">
        <v>0.95</v>
      </c>
      <c r="E16509">
        <v>0.95054008965517223</v>
      </c>
      <c r="F16509">
        <v>8.8190313103448201E-2</v>
      </c>
      <c r="G16509">
        <v>0.52576273344827584</v>
      </c>
      <c r="H16509">
        <v>2.2969918929168416</v>
      </c>
      <c r="I16509">
        <v>0.21675953186228369</v>
      </c>
      <c r="O16509" t="b">
        <v>1</v>
      </c>
      <c r="P16509" t="b">
        <v>0</v>
      </c>
      <c r="Q16509">
        <v>5.6523626507805997E-3</v>
      </c>
      <c r="R16509">
        <v>2.4131242380372999E-3</v>
      </c>
      <c r="S16509">
        <v>2.9078066680736733E-5</v>
      </c>
      <c r="T16509">
        <v>4.6262954735471996E-3</v>
      </c>
      <c r="U16509">
        <v>1.0312512785207999E-3</v>
      </c>
      <c r="AA16509">
        <v>0.1499728733544409</v>
      </c>
      <c r="AB16509">
        <v>4.2502615404574002E-3</v>
      </c>
    </row>
    <row r="16510" spans="1:28" x14ac:dyDescent="0.2">
      <c r="A16510">
        <v>26</v>
      </c>
      <c r="B16510">
        <v>6</v>
      </c>
      <c r="C16510">
        <v>0.15</v>
      </c>
      <c r="D16510">
        <v>1</v>
      </c>
      <c r="E16510">
        <v>0.99955631333333317</v>
      </c>
      <c r="F16510">
        <v>9.9252594321838999E-2</v>
      </c>
      <c r="G16510">
        <v>0.63338092586206896</v>
      </c>
      <c r="H16510">
        <v>2.1126795002789875</v>
      </c>
      <c r="I16510">
        <v>0.21765197544739431</v>
      </c>
      <c r="J16510">
        <v>7.8004384517147436</v>
      </c>
      <c r="K16510">
        <v>3.8640322360286783</v>
      </c>
      <c r="L16510">
        <v>17.470153446225556</v>
      </c>
      <c r="M16510">
        <v>2.0951881017270466</v>
      </c>
      <c r="N16510">
        <v>2.451124514580632</v>
      </c>
      <c r="O16510" t="b">
        <v>1</v>
      </c>
      <c r="P16510" t="b">
        <v>0</v>
      </c>
      <c r="Q16510">
        <v>5.1895050964190998E-3</v>
      </c>
      <c r="R16510">
        <v>2.4038857300966998E-3</v>
      </c>
      <c r="S16510">
        <v>2.3316160422392779E-5</v>
      </c>
      <c r="T16510">
        <v>8.1741306626339008E-3</v>
      </c>
      <c r="U16510">
        <v>1.4814865627791E-3</v>
      </c>
      <c r="V16510">
        <v>2.6883181554222702E-2</v>
      </c>
      <c r="W16510">
        <v>1.5823319348028001E-2</v>
      </c>
      <c r="X16510">
        <v>6.6425757937975394E-2</v>
      </c>
      <c r="Y16510">
        <v>1.16785001665823E-2</v>
      </c>
      <c r="Z16510">
        <v>6.5361439095353996E-3</v>
      </c>
      <c r="AA16510">
        <v>0.14992429961673051</v>
      </c>
      <c r="AB16510">
        <v>3.7969490452486E-3</v>
      </c>
    </row>
    <row r="16511" spans="1:28" x14ac:dyDescent="0.2">
      <c r="A16511">
        <v>26</v>
      </c>
      <c r="B16511">
        <v>6</v>
      </c>
      <c r="C16511">
        <v>0.15</v>
      </c>
      <c r="D16511">
        <v>1.1000000000000001</v>
      </c>
      <c r="E16511">
        <v>1.1000254367816091</v>
      </c>
      <c r="F16511">
        <v>0.1211729896551723</v>
      </c>
      <c r="G16511">
        <v>0.83331771310344838</v>
      </c>
      <c r="H16511">
        <v>1.9015745199645624</v>
      </c>
      <c r="I16511">
        <v>0.21386849398211069</v>
      </c>
      <c r="J16511">
        <v>5.7191286793725364</v>
      </c>
      <c r="K16511">
        <v>2.4076194530826327</v>
      </c>
      <c r="L16511">
        <v>11.138085533777677</v>
      </c>
      <c r="M16511">
        <v>1.9015201978898528</v>
      </c>
      <c r="N16511">
        <v>1.921836659629895</v>
      </c>
      <c r="O16511" t="b">
        <v>1</v>
      </c>
      <c r="P16511" t="b">
        <v>0</v>
      </c>
      <c r="Q16511">
        <v>4.6621693657624003E-3</v>
      </c>
      <c r="R16511">
        <v>2.4568158019079001E-3</v>
      </c>
      <c r="S16511">
        <v>1.8454359612022164E-5</v>
      </c>
      <c r="T16511">
        <v>3.2465685357725999E-3</v>
      </c>
      <c r="U16511">
        <v>1.3636352409823001E-3</v>
      </c>
      <c r="V16511">
        <v>2.0458571583472699E-2</v>
      </c>
      <c r="W16511">
        <v>9.8681000380953007E-3</v>
      </c>
      <c r="X16511">
        <v>4.0930460739672797E-2</v>
      </c>
      <c r="Y16511">
        <v>1.07529934454161E-2</v>
      </c>
      <c r="Z16511">
        <v>6.6261789999312003E-3</v>
      </c>
      <c r="AA16511">
        <v>0.14999541893017829</v>
      </c>
      <c r="AB16511">
        <v>3.1716049677517999E-3</v>
      </c>
    </row>
    <row r="16512" spans="1:28" x14ac:dyDescent="0.2">
      <c r="A16512">
        <v>26</v>
      </c>
      <c r="B16512">
        <v>6</v>
      </c>
      <c r="C16512">
        <v>0.15</v>
      </c>
      <c r="D16512">
        <v>1.2</v>
      </c>
      <c r="E16512">
        <v>1.2001793919540231</v>
      </c>
      <c r="F16512">
        <v>0.14257567022988499</v>
      </c>
      <c r="G16512">
        <v>1.0179892195402298</v>
      </c>
      <c r="H16512">
        <v>1.7958522130458463</v>
      </c>
      <c r="I16512">
        <v>0.22021258452526579</v>
      </c>
      <c r="J16512">
        <v>4.779831547819863</v>
      </c>
      <c r="K16512">
        <v>1.7845913966804663</v>
      </c>
      <c r="L16512">
        <v>8.5024718168584048</v>
      </c>
      <c r="M16512">
        <v>1.7817640226084523</v>
      </c>
      <c r="N16512">
        <v>1.5927254152669417</v>
      </c>
      <c r="O16512" t="b">
        <v>1</v>
      </c>
      <c r="P16512" t="b">
        <v>0</v>
      </c>
      <c r="Q16512">
        <v>4.3717205993637999E-3</v>
      </c>
      <c r="R16512">
        <v>2.5484687642246999E-3</v>
      </c>
      <c r="S16512">
        <v>1.5967125475075539E-5</v>
      </c>
      <c r="T16512">
        <v>1.0888044888164E-3</v>
      </c>
      <c r="U16512">
        <v>1.0405781022069999E-3</v>
      </c>
      <c r="V16512">
        <v>4.1507331426692197E-2</v>
      </c>
      <c r="W16512">
        <v>1.74488462933369E-2</v>
      </c>
      <c r="X16512">
        <v>6.1575022845895402E-2</v>
      </c>
      <c r="Y16512">
        <v>5.1130585927942999E-3</v>
      </c>
      <c r="Z16512">
        <v>1.57829612802559E-2</v>
      </c>
      <c r="AA16512">
        <v>0.14997017547075489</v>
      </c>
      <c r="AB16512">
        <v>2.9179663208653999E-3</v>
      </c>
    </row>
    <row r="16513" spans="1:28" x14ac:dyDescent="0.2">
      <c r="A16513">
        <v>26</v>
      </c>
      <c r="B16513">
        <v>6</v>
      </c>
      <c r="C16513">
        <v>0.15</v>
      </c>
      <c r="D16513">
        <v>1.3</v>
      </c>
      <c r="E16513">
        <v>1.3000057402298852</v>
      </c>
      <c r="F16513">
        <v>0.1637027806896551</v>
      </c>
      <c r="G16513">
        <v>1.1939835999999999</v>
      </c>
      <c r="H16513">
        <v>1.7336552980151108</v>
      </c>
      <c r="I16513">
        <v>0.20549546542443489</v>
      </c>
      <c r="J16513">
        <v>4.2961884505174526</v>
      </c>
      <c r="K16513">
        <v>1.4314447255146774</v>
      </c>
      <c r="L16513">
        <v>6.9202212866789319</v>
      </c>
      <c r="M16513">
        <v>1.7296296098206838</v>
      </c>
      <c r="N16513">
        <v>1.3362377179108962</v>
      </c>
      <c r="O16513" t="b">
        <v>1</v>
      </c>
      <c r="P16513" t="b">
        <v>0</v>
      </c>
      <c r="Q16513">
        <v>4.0910162354486001E-3</v>
      </c>
      <c r="R16513">
        <v>2.6834805982300998E-3</v>
      </c>
      <c r="S16513">
        <v>1.4193862379627467E-5</v>
      </c>
      <c r="T16513">
        <v>1.1139090197901001E-3</v>
      </c>
      <c r="U16513">
        <v>7.8908629257360004E-4</v>
      </c>
      <c r="V16513">
        <v>2.42327661001062E-2</v>
      </c>
      <c r="W16513">
        <v>8.8882616265062008E-3</v>
      </c>
      <c r="X16513">
        <v>4.0536169429256599E-2</v>
      </c>
      <c r="Y16513">
        <v>1.38148785350966E-2</v>
      </c>
      <c r="Z16513">
        <v>1.5064321864735299E-2</v>
      </c>
      <c r="AA16513">
        <v>0.150047273787702</v>
      </c>
      <c r="AB16513">
        <v>2.7253342186224E-3</v>
      </c>
    </row>
    <row r="16514" spans="1:28" x14ac:dyDescent="0.2">
      <c r="A16514">
        <v>26</v>
      </c>
      <c r="B16514">
        <v>6</v>
      </c>
      <c r="C16514">
        <v>0.15</v>
      </c>
      <c r="D16514">
        <v>1.4</v>
      </c>
      <c r="E16514">
        <v>1.3998466620689658</v>
      </c>
      <c r="F16514">
        <v>0.18456088045977009</v>
      </c>
      <c r="G16514">
        <v>1.3645264172413791</v>
      </c>
      <c r="H16514">
        <v>1.6896763424643788</v>
      </c>
      <c r="I16514">
        <v>0.20557068974784071</v>
      </c>
      <c r="J16514">
        <v>3.8650063738144538</v>
      </c>
      <c r="K16514">
        <v>1.19073452734678</v>
      </c>
      <c r="L16514">
        <v>5.9605602533245721</v>
      </c>
      <c r="M16514">
        <v>1.643658731442543</v>
      </c>
      <c r="N16514">
        <v>1.1512019922010406</v>
      </c>
      <c r="O16514" t="b">
        <v>1</v>
      </c>
      <c r="P16514" t="b">
        <v>0</v>
      </c>
      <c r="Q16514">
        <v>3.9032171559044999E-3</v>
      </c>
      <c r="R16514">
        <v>2.7546066270719002E-3</v>
      </c>
      <c r="S16514">
        <v>1.334149922411643E-5</v>
      </c>
      <c r="T16514">
        <v>7.8576647969290001E-4</v>
      </c>
      <c r="U16514">
        <v>4.8521241212159998E-4</v>
      </c>
      <c r="V16514">
        <v>2.3570014689177E-2</v>
      </c>
      <c r="W16514">
        <v>6.3287243310277E-3</v>
      </c>
      <c r="X16514">
        <v>1.2498693871480599E-2</v>
      </c>
      <c r="Y16514">
        <v>5.1947226761901999E-3</v>
      </c>
      <c r="Z16514">
        <v>8.5276354299691996E-3</v>
      </c>
      <c r="AA16514">
        <v>0.14998833861023159</v>
      </c>
      <c r="AB16514">
        <v>2.6229399423147999E-3</v>
      </c>
    </row>
    <row r="16515" spans="1:28" x14ac:dyDescent="0.2">
      <c r="A16515">
        <v>26</v>
      </c>
      <c r="B16515">
        <v>6</v>
      </c>
      <c r="C16515">
        <v>0.15</v>
      </c>
      <c r="D16515">
        <v>1.5</v>
      </c>
      <c r="E16515">
        <v>1.4999991206896552</v>
      </c>
      <c r="F16515">
        <v>0.20538294758620679</v>
      </c>
      <c r="G16515">
        <v>1.5320541471264368</v>
      </c>
      <c r="H16515">
        <v>1.6575428608598697</v>
      </c>
      <c r="I16515">
        <v>0.20127007756116089</v>
      </c>
      <c r="J16515">
        <v>3.8908831609828729</v>
      </c>
      <c r="K16515">
        <v>1.0999645357507073</v>
      </c>
      <c r="L16515">
        <v>5.3477408160814006</v>
      </c>
      <c r="M16515">
        <v>1.6268874221943761</v>
      </c>
      <c r="N16515">
        <v>1.1140595119616468</v>
      </c>
      <c r="O16515" t="b">
        <v>1</v>
      </c>
      <c r="P16515" t="b">
        <v>0</v>
      </c>
      <c r="Q16515">
        <v>3.6785092429855999E-3</v>
      </c>
      <c r="R16515">
        <v>2.8456795499419E-3</v>
      </c>
      <c r="S16515">
        <v>1.2565052616787242E-5</v>
      </c>
      <c r="T16515">
        <v>6.5258978271430003E-4</v>
      </c>
      <c r="U16515">
        <v>8.9597115443910004E-4</v>
      </c>
      <c r="V16515">
        <v>2.6502709931336299E-2</v>
      </c>
      <c r="W16515">
        <v>1.1638951724855099E-2</v>
      </c>
      <c r="X16515">
        <v>4.66197095772721E-2</v>
      </c>
      <c r="Y16515">
        <v>4.5194705406089997E-3</v>
      </c>
      <c r="Z16515">
        <v>2.2536436159850601E-2</v>
      </c>
      <c r="AA16515">
        <v>0.1499388341943009</v>
      </c>
      <c r="AB16515">
        <v>2.5481272540835999E-3</v>
      </c>
    </row>
    <row r="16516" spans="1:28" x14ac:dyDescent="0.2">
      <c r="A16516">
        <v>26</v>
      </c>
      <c r="B16516">
        <v>6</v>
      </c>
      <c r="C16516">
        <v>0.15</v>
      </c>
      <c r="D16516">
        <v>1.6</v>
      </c>
      <c r="E16516">
        <v>1.5999480666666666</v>
      </c>
      <c r="F16516">
        <v>0.22591653275862059</v>
      </c>
      <c r="G16516">
        <v>1.6965887896551723</v>
      </c>
      <c r="H16516">
        <v>1.6355979950872317</v>
      </c>
      <c r="I16516">
        <v>0.209868287960149</v>
      </c>
      <c r="J16516">
        <v>3.6814490210979622</v>
      </c>
      <c r="K16516">
        <v>0.9330344506355166</v>
      </c>
      <c r="L16516">
        <v>4.5837784328698667</v>
      </c>
      <c r="M16516">
        <v>1.6549807323391781</v>
      </c>
      <c r="N16516">
        <v>0.89277294510406757</v>
      </c>
      <c r="O16516" t="b">
        <v>1</v>
      </c>
      <c r="P16516" t="b">
        <v>0</v>
      </c>
      <c r="Q16516">
        <v>3.5739214125822E-3</v>
      </c>
      <c r="R16516">
        <v>2.9788267479880001E-3</v>
      </c>
      <c r="S16516">
        <v>1.1872907412775893E-5</v>
      </c>
      <c r="T16516">
        <v>4.7998501293549999E-4</v>
      </c>
      <c r="U16516">
        <v>2.8188045175550001E-4</v>
      </c>
      <c r="V16516">
        <v>2.4153394559488998E-2</v>
      </c>
      <c r="W16516">
        <v>7.8261616206962998E-3</v>
      </c>
      <c r="X16516">
        <v>4.08388081762837E-2</v>
      </c>
      <c r="Y16516">
        <v>9.0593174928960997E-3</v>
      </c>
      <c r="Z16516">
        <v>1.6928810362374602E-2</v>
      </c>
      <c r="AA16516">
        <v>0.15001389001833029</v>
      </c>
      <c r="AB16516">
        <v>2.4441349935922E-3</v>
      </c>
    </row>
    <row r="16517" spans="1:28" x14ac:dyDescent="0.2">
      <c r="A16517">
        <v>26</v>
      </c>
      <c r="B16517">
        <v>6</v>
      </c>
      <c r="C16517">
        <v>0.15</v>
      </c>
      <c r="D16517">
        <v>1.7</v>
      </c>
      <c r="E16517">
        <v>1.7001204770114942</v>
      </c>
      <c r="F16517">
        <v>0.2463977317241379</v>
      </c>
      <c r="G16517">
        <v>1.8594894643678159</v>
      </c>
      <c r="H16517">
        <v>1.621356641322599</v>
      </c>
      <c r="I16517">
        <v>0.20843484138319729</v>
      </c>
      <c r="J16517">
        <v>3.6835778715954111</v>
      </c>
      <c r="K16517">
        <v>0.85635317961085611</v>
      </c>
      <c r="L16517">
        <v>4.072882722583171</v>
      </c>
      <c r="M16517">
        <v>1.642158667622885</v>
      </c>
      <c r="N16517">
        <v>0.82546291061973009</v>
      </c>
      <c r="O16517" t="b">
        <v>1</v>
      </c>
      <c r="P16517" t="b">
        <v>0</v>
      </c>
      <c r="Q16517">
        <v>3.4384582960687998E-3</v>
      </c>
      <c r="R16517">
        <v>3.0420260676932002E-3</v>
      </c>
      <c r="S16517">
        <v>1.1436464624439339E-5</v>
      </c>
      <c r="T16517">
        <v>6.8420789405310004E-4</v>
      </c>
      <c r="U16517">
        <v>5.766576714611E-4</v>
      </c>
      <c r="V16517">
        <v>1.8005874228350802E-2</v>
      </c>
      <c r="W16517">
        <v>3.7245227953309999E-3</v>
      </c>
      <c r="X16517">
        <v>1.80751761967122E-2</v>
      </c>
      <c r="Y16517">
        <v>7.8846711936077993E-3</v>
      </c>
      <c r="Z16517">
        <v>7.9193210561269E-3</v>
      </c>
      <c r="AA16517">
        <v>0.15000500699883351</v>
      </c>
      <c r="AB16517">
        <v>2.3873773384093999E-3</v>
      </c>
    </row>
    <row r="16518" spans="1:28" x14ac:dyDescent="0.2">
      <c r="A16518">
        <v>26</v>
      </c>
      <c r="B16518">
        <v>6</v>
      </c>
      <c r="C16518">
        <v>0.15</v>
      </c>
      <c r="D16518">
        <v>1.8</v>
      </c>
      <c r="E16518">
        <v>1.7999770149425289</v>
      </c>
      <c r="F16518">
        <v>0.26691882689655172</v>
      </c>
      <c r="G16518">
        <v>2.0205246459770119</v>
      </c>
      <c r="H16518">
        <v>1.6064632874329281</v>
      </c>
      <c r="I16518">
        <v>0.20457587776739919</v>
      </c>
      <c r="J16518">
        <v>3.4305120559544884</v>
      </c>
      <c r="K16518">
        <v>0.73105733191524458</v>
      </c>
      <c r="L16518">
        <v>3.5679995697922542</v>
      </c>
      <c r="M16518">
        <v>1.6324831837708229</v>
      </c>
      <c r="N16518">
        <v>0.61392092795698316</v>
      </c>
      <c r="O16518" t="b">
        <v>1</v>
      </c>
      <c r="P16518" t="b">
        <v>0</v>
      </c>
      <c r="Q16518">
        <v>3.3874007690703001E-3</v>
      </c>
      <c r="R16518">
        <v>3.2056051087647999E-3</v>
      </c>
      <c r="S16518">
        <v>1.12939936907162E-5</v>
      </c>
      <c r="T16518">
        <v>1.0057104609095E-3</v>
      </c>
      <c r="U16518">
        <v>4.0630941512089999E-4</v>
      </c>
      <c r="V16518">
        <v>3.6174058564944003E-2</v>
      </c>
      <c r="W16518">
        <v>7.6212948365798998E-3</v>
      </c>
      <c r="X16518">
        <v>1.9352091350867101E-2</v>
      </c>
      <c r="Y16518">
        <v>7.6337518473118E-3</v>
      </c>
      <c r="Z16518">
        <v>2.1017740961784399E-2</v>
      </c>
      <c r="AA16518">
        <v>0.1499963432761206</v>
      </c>
      <c r="AB16518">
        <v>2.3043645791863002E-3</v>
      </c>
    </row>
    <row r="16519" spans="1:28" x14ac:dyDescent="0.2">
      <c r="A16519">
        <v>26</v>
      </c>
      <c r="B16519">
        <v>6</v>
      </c>
      <c r="C16519">
        <v>0.15</v>
      </c>
      <c r="D16519">
        <v>1.9</v>
      </c>
      <c r="E16519">
        <v>1.9000153609195405</v>
      </c>
      <c r="F16519">
        <v>0.287220794137931</v>
      </c>
      <c r="G16519">
        <v>2.1804967540229887</v>
      </c>
      <c r="H16519">
        <v>1.5971955852601312</v>
      </c>
      <c r="I16519">
        <v>0.20724636006746491</v>
      </c>
      <c r="J16519">
        <v>3.3344538360498164</v>
      </c>
      <c r="K16519">
        <v>0.66968949504081288</v>
      </c>
      <c r="L16519">
        <v>3.3092506909261488</v>
      </c>
      <c r="M16519">
        <v>1.6181450247579745</v>
      </c>
      <c r="N16519">
        <v>0.54386910765656105</v>
      </c>
      <c r="O16519" t="b">
        <v>1</v>
      </c>
      <c r="P16519" t="b">
        <v>0</v>
      </c>
      <c r="Q16519">
        <v>3.2688816701493999E-3</v>
      </c>
      <c r="R16519">
        <v>3.3212179621323998E-3</v>
      </c>
      <c r="S16519">
        <v>1.112911269743983E-5</v>
      </c>
      <c r="T16519">
        <v>5.1432365782250005E-4</v>
      </c>
      <c r="U16519">
        <v>3.7420740888070001E-4</v>
      </c>
      <c r="V16519">
        <v>1.4108868413334001E-2</v>
      </c>
      <c r="W16519">
        <v>3.191205517477E-3</v>
      </c>
      <c r="X16519">
        <v>8.4453243584095006E-3</v>
      </c>
      <c r="Y16519">
        <v>3.8205500875722002E-3</v>
      </c>
      <c r="Z16519">
        <v>9.7996844860343008E-3</v>
      </c>
      <c r="AA16519">
        <v>0.1500176238960173</v>
      </c>
      <c r="AB16519">
        <v>2.2790937645671E-3</v>
      </c>
    </row>
    <row r="16520" spans="1:28" x14ac:dyDescent="0.2">
      <c r="A16520">
        <v>26</v>
      </c>
      <c r="B16520">
        <v>6</v>
      </c>
      <c r="C16520">
        <v>0.15</v>
      </c>
      <c r="D16520">
        <v>2</v>
      </c>
      <c r="E16520">
        <v>2.0000002977011495</v>
      </c>
      <c r="F16520">
        <v>0.3076253104597701</v>
      </c>
      <c r="G16520">
        <v>2.3396623919540231</v>
      </c>
      <c r="H16520">
        <v>1.5867901685007824</v>
      </c>
      <c r="I16520">
        <v>0.20217987760966949</v>
      </c>
      <c r="J16520">
        <v>3.1823584255242316</v>
      </c>
      <c r="K16520">
        <v>0.59838665632942867</v>
      </c>
      <c r="L16520">
        <v>3.0156110106152831</v>
      </c>
      <c r="M16520">
        <v>1.5989411639604514</v>
      </c>
      <c r="N16520">
        <v>0.41215025110090259</v>
      </c>
      <c r="O16520" t="b">
        <v>1</v>
      </c>
      <c r="P16520" t="b">
        <v>0</v>
      </c>
      <c r="Q16520">
        <v>3.2009510361791999E-3</v>
      </c>
      <c r="R16520">
        <v>3.4211053222491E-3</v>
      </c>
      <c r="S16520">
        <v>1.102087089838522E-5</v>
      </c>
      <c r="T16520">
        <v>3.337629442168E-4</v>
      </c>
      <c r="U16520">
        <v>3.506021257867E-4</v>
      </c>
      <c r="V16520">
        <v>1.30625528494577E-2</v>
      </c>
      <c r="W16520">
        <v>2.5807459405106001E-3</v>
      </c>
      <c r="X16520">
        <v>1.1678329844077301E-2</v>
      </c>
      <c r="Y16520">
        <v>1.6485941187957098E-2</v>
      </c>
      <c r="Z16520">
        <v>1.00102069571699E-2</v>
      </c>
      <c r="AA16520">
        <v>0.1500240674887518</v>
      </c>
      <c r="AB16520">
        <v>2.2199502762323998E-3</v>
      </c>
    </row>
    <row r="16521" spans="1:28" x14ac:dyDescent="0.2">
      <c r="A16521">
        <v>26</v>
      </c>
      <c r="B16521">
        <v>6</v>
      </c>
      <c r="C16521">
        <v>0.15</v>
      </c>
      <c r="D16521">
        <v>2.4</v>
      </c>
      <c r="E16521">
        <v>2.4000725367816091</v>
      </c>
      <c r="F16521">
        <v>0.38834596413793099</v>
      </c>
      <c r="G16521">
        <v>2.9692985356321842</v>
      </c>
      <c r="H16521">
        <v>1.5675120844758827</v>
      </c>
      <c r="I16521">
        <v>0.20335431431771309</v>
      </c>
      <c r="J16521">
        <v>3.1008079468364413</v>
      </c>
      <c r="K16521">
        <v>0.47220928901842929</v>
      </c>
      <c r="L16521">
        <v>2.316679141427108</v>
      </c>
      <c r="M16521">
        <v>1.5597036504189887</v>
      </c>
      <c r="N16521">
        <v>0.2869345532705036</v>
      </c>
      <c r="O16521" t="b">
        <v>1</v>
      </c>
      <c r="P16521" t="b">
        <v>0</v>
      </c>
      <c r="Q16521">
        <v>2.9968601500660001E-3</v>
      </c>
      <c r="R16521">
        <v>3.8524471682794001E-3</v>
      </c>
      <c r="S16521">
        <v>1.1159652682866329E-5</v>
      </c>
      <c r="T16521">
        <v>3.814049032096E-4</v>
      </c>
      <c r="U16521">
        <v>3.347202763506E-4</v>
      </c>
      <c r="V16521">
        <v>1.6144032395513201E-2</v>
      </c>
      <c r="W16521">
        <v>2.411481858451E-3</v>
      </c>
      <c r="X16521">
        <v>7.1577973046623002E-3</v>
      </c>
      <c r="Y16521">
        <v>4.3449285132010004E-3</v>
      </c>
      <c r="Z16521">
        <v>1.10162589722095E-2</v>
      </c>
      <c r="AA16521">
        <v>0.1499342262956174</v>
      </c>
      <c r="AB16521">
        <v>2.1325270749625001E-3</v>
      </c>
    </row>
    <row r="16522" spans="1:28" x14ac:dyDescent="0.2">
      <c r="A16522">
        <v>26</v>
      </c>
      <c r="B16522">
        <v>6</v>
      </c>
      <c r="C16522">
        <v>0.15</v>
      </c>
      <c r="D16522">
        <v>2.8</v>
      </c>
      <c r="E16522">
        <v>2.7997630954022985</v>
      </c>
      <c r="F16522">
        <v>0.46854927011494252</v>
      </c>
      <c r="G16522">
        <v>3.5922016436781607</v>
      </c>
      <c r="H16522">
        <v>1.5531861451364326</v>
      </c>
      <c r="I16522">
        <v>0.20105455189940499</v>
      </c>
      <c r="J16522">
        <v>2.8217450482598601</v>
      </c>
      <c r="K16522">
        <v>0.35663338479407991</v>
      </c>
      <c r="L16522">
        <v>1.8703368747978804</v>
      </c>
      <c r="M16522">
        <v>1.5521718068900263</v>
      </c>
      <c r="O16522" t="b">
        <v>1</v>
      </c>
      <c r="P16522" t="b">
        <v>0</v>
      </c>
      <c r="Q16522">
        <v>2.9681940464426999E-3</v>
      </c>
      <c r="R16522">
        <v>4.2949622528533999E-3</v>
      </c>
      <c r="S16522">
        <v>1.1995881495188832E-5</v>
      </c>
      <c r="T16522">
        <v>2.3457130781319999E-4</v>
      </c>
      <c r="U16522">
        <v>4.3182160676219998E-4</v>
      </c>
      <c r="V16522">
        <v>1.7778341571316001E-2</v>
      </c>
      <c r="W16522">
        <v>3.8265208291477001E-3</v>
      </c>
      <c r="X16522">
        <v>1.1571255510336701E-2</v>
      </c>
      <c r="Y16522">
        <v>6.4107486079593001E-3</v>
      </c>
      <c r="AA16522">
        <v>0.1500049083486085</v>
      </c>
      <c r="AB16522">
        <v>2.0851963586830998E-3</v>
      </c>
    </row>
    <row r="16523" spans="1:28" x14ac:dyDescent="0.2">
      <c r="A16523">
        <v>26</v>
      </c>
      <c r="B16523">
        <v>6</v>
      </c>
      <c r="C16523">
        <v>0.15</v>
      </c>
      <c r="D16523">
        <v>3.8</v>
      </c>
      <c r="E16523">
        <v>3.7998283666666666</v>
      </c>
      <c r="F16523">
        <v>0.66754005057471266</v>
      </c>
      <c r="G16523">
        <v>5.1376154896551727</v>
      </c>
      <c r="H16523">
        <v>1.5424393452225027</v>
      </c>
      <c r="I16523">
        <v>0.19910011762733909</v>
      </c>
      <c r="J16523">
        <v>2.7579134029399177</v>
      </c>
      <c r="K16523">
        <v>0.25083961996080778</v>
      </c>
      <c r="L16523">
        <v>1.311302842013556</v>
      </c>
      <c r="M16523">
        <v>1.5416306565370423</v>
      </c>
      <c r="O16523" t="b">
        <v>1</v>
      </c>
      <c r="P16523" t="b">
        <v>0</v>
      </c>
      <c r="Q16523">
        <v>3.0450875155140999E-3</v>
      </c>
      <c r="R16523">
        <v>5.3400299833668997E-3</v>
      </c>
      <c r="S16523">
        <v>1.6851393689574869E-5</v>
      </c>
      <c r="T16523">
        <v>1.536433024186E-4</v>
      </c>
      <c r="U16523">
        <v>2.6956624325740001E-4</v>
      </c>
      <c r="V16523">
        <v>1.65156450381264E-2</v>
      </c>
      <c r="W16523">
        <v>1.4231481886431E-3</v>
      </c>
      <c r="X16523">
        <v>4.0788343972387002E-3</v>
      </c>
      <c r="Y16523">
        <v>8.6648688431040996E-3</v>
      </c>
      <c r="AA16523">
        <v>0.1499727960339943</v>
      </c>
      <c r="AB16523">
        <v>2.0233025518667999E-3</v>
      </c>
    </row>
    <row r="16524" spans="1:28" x14ac:dyDescent="0.2">
      <c r="A16524">
        <v>26</v>
      </c>
      <c r="B16524">
        <v>6</v>
      </c>
      <c r="C16524">
        <v>0.15</v>
      </c>
      <c r="D16524">
        <v>4.5999999999999996</v>
      </c>
      <c r="E16524">
        <v>4.5999845436781612</v>
      </c>
      <c r="F16524">
        <v>0.82541562045977013</v>
      </c>
      <c r="G16524">
        <v>6.3679748149425279</v>
      </c>
      <c r="H16524">
        <v>1.5366082957701657</v>
      </c>
      <c r="I16524">
        <v>0.19695748943940261</v>
      </c>
      <c r="J16524">
        <v>2.6439036778745142</v>
      </c>
      <c r="K16524">
        <v>0.1943219418923425</v>
      </c>
      <c r="L16524">
        <v>0.99137501349101143</v>
      </c>
      <c r="O16524" t="b">
        <v>1</v>
      </c>
      <c r="P16524" t="b">
        <v>0</v>
      </c>
      <c r="Q16524">
        <v>3.2453613717389001E-3</v>
      </c>
      <c r="R16524">
        <v>6.2381588997705998E-3</v>
      </c>
      <c r="S16524">
        <v>2.2265495897804209E-5</v>
      </c>
      <c r="T16524">
        <v>1.7909355694089999E-4</v>
      </c>
      <c r="U16524">
        <v>3.0943334992599998E-4</v>
      </c>
      <c r="V16524">
        <v>2.0300471036279601E-2</v>
      </c>
      <c r="W16524">
        <v>1.6651990191737E-3</v>
      </c>
      <c r="X16524">
        <v>7.2571025356713004E-3</v>
      </c>
      <c r="AA16524">
        <v>0.1499774612564572</v>
      </c>
      <c r="AB16524">
        <v>1.944341060927E-3</v>
      </c>
    </row>
    <row r="16525" spans="1:28" x14ac:dyDescent="0.2">
      <c r="A16525">
        <v>26</v>
      </c>
      <c r="B16525">
        <v>6</v>
      </c>
      <c r="C16525">
        <v>0.15</v>
      </c>
      <c r="D16525">
        <v>5.3</v>
      </c>
      <c r="E16525">
        <v>5.3001797149425292</v>
      </c>
      <c r="F16525">
        <v>0.96312192425287357</v>
      </c>
      <c r="G16525">
        <v>7.4426965310344819</v>
      </c>
      <c r="H16525">
        <v>1.5338155484229528</v>
      </c>
      <c r="I16525">
        <v>0.1957532767335439</v>
      </c>
      <c r="J16525">
        <v>2.8137721085377825</v>
      </c>
      <c r="K16525">
        <v>0.1732607555806143</v>
      </c>
      <c r="L16525">
        <v>0.84578162072156271</v>
      </c>
      <c r="M16525">
        <v>1.5594610650350829</v>
      </c>
      <c r="O16525" t="b">
        <v>1</v>
      </c>
      <c r="P16525" t="b">
        <v>0</v>
      </c>
      <c r="Q16525">
        <v>3.5465080082609998E-3</v>
      </c>
      <c r="R16525">
        <v>7.0825265200254997E-3</v>
      </c>
      <c r="S16525">
        <v>2.8862643894773311E-5</v>
      </c>
      <c r="T16525">
        <v>1.0945572573559999E-4</v>
      </c>
      <c r="U16525">
        <v>1.6716412926110001E-4</v>
      </c>
      <c r="V16525">
        <v>2.0712380039770401E-2</v>
      </c>
      <c r="W16525">
        <v>1.8495749781424001E-3</v>
      </c>
      <c r="X16525">
        <v>6.0026914377800996E-3</v>
      </c>
      <c r="Y16525">
        <v>4.2297981265245E-3</v>
      </c>
      <c r="AA16525">
        <v>0.1499967315447425</v>
      </c>
      <c r="AB16525">
        <v>1.9137416840019001E-3</v>
      </c>
    </row>
    <row r="16526" spans="1:28" x14ac:dyDescent="0.2">
      <c r="A16526">
        <v>26</v>
      </c>
      <c r="B16526">
        <v>6</v>
      </c>
      <c r="C16526">
        <v>0.15</v>
      </c>
      <c r="D16526">
        <v>6</v>
      </c>
      <c r="E16526">
        <v>6.0001813137931039</v>
      </c>
      <c r="F16526">
        <v>1.1001046620689656</v>
      </c>
      <c r="G16526">
        <v>8.5157157068965521</v>
      </c>
      <c r="H16526">
        <v>1.5322831895624645</v>
      </c>
      <c r="I16526">
        <v>0.194888169776398</v>
      </c>
      <c r="J16526">
        <v>2.5686871098356483</v>
      </c>
      <c r="K16526">
        <v>0.14270258041236611</v>
      </c>
      <c r="L16526">
        <v>0.76522752663388427</v>
      </c>
      <c r="M16526">
        <v>1.5042496774668976</v>
      </c>
      <c r="O16526" t="b">
        <v>1</v>
      </c>
      <c r="P16526" t="b">
        <v>0</v>
      </c>
      <c r="Q16526">
        <v>3.7498094211452998E-3</v>
      </c>
      <c r="R16526">
        <v>7.7015623331374997E-3</v>
      </c>
      <c r="S16526">
        <v>3.7135992523374153E-5</v>
      </c>
      <c r="T16526">
        <v>1.737140164586E-4</v>
      </c>
      <c r="U16526">
        <v>2.53058077033E-4</v>
      </c>
      <c r="V16526">
        <v>2.41666673506764E-2</v>
      </c>
      <c r="W16526">
        <v>1.6190366790606E-3</v>
      </c>
      <c r="X16526">
        <v>4.8257062495823998E-3</v>
      </c>
      <c r="Y16526">
        <v>1.1209209073683E-2</v>
      </c>
      <c r="AA16526">
        <v>0.1500201524745875</v>
      </c>
      <c r="AB16526">
        <v>1.9386239267189999E-3</v>
      </c>
    </row>
    <row r="16527" spans="1:28" x14ac:dyDescent="0.2">
      <c r="A16527">
        <v>26</v>
      </c>
      <c r="B16527">
        <v>6</v>
      </c>
      <c r="C16527">
        <v>0.15</v>
      </c>
      <c r="D16527">
        <v>7.2</v>
      </c>
      <c r="E16527">
        <v>7.1998775724137936</v>
      </c>
      <c r="F16527">
        <v>1.3338042275862068</v>
      </c>
      <c r="G16527">
        <v>10.35302767816092</v>
      </c>
      <c r="H16527">
        <v>1.5317477996922435</v>
      </c>
      <c r="I16527">
        <v>0.19488017793064169</v>
      </c>
      <c r="J16527">
        <v>2.797571531804226</v>
      </c>
      <c r="K16527">
        <v>0.1310849703924982</v>
      </c>
      <c r="L16527">
        <v>0.64077219441287669</v>
      </c>
      <c r="M16527">
        <v>1.5107402237486851</v>
      </c>
      <c r="O16527" t="b">
        <v>1</v>
      </c>
      <c r="P16527" t="b">
        <v>0</v>
      </c>
      <c r="Q16527">
        <v>4.2590266704956E-3</v>
      </c>
      <c r="R16527">
        <v>8.8912257801921999E-3</v>
      </c>
      <c r="S16527">
        <v>7.6539362225836572E-5</v>
      </c>
      <c r="T16527">
        <v>2.3745434177529999E-4</v>
      </c>
      <c r="U16527">
        <v>2.4877231899730001E-4</v>
      </c>
      <c r="V16527">
        <v>1.2924986474599401E-2</v>
      </c>
      <c r="W16527">
        <v>1.0090252146953999E-3</v>
      </c>
      <c r="X16527">
        <v>4.1590774293139999E-3</v>
      </c>
      <c r="Y16527">
        <v>1.75009206500461E-2</v>
      </c>
      <c r="AA16527">
        <v>0.15003556140643221</v>
      </c>
      <c r="AB16527">
        <v>1.9465033853733999E-3</v>
      </c>
    </row>
    <row r="16528" spans="1:28" x14ac:dyDescent="0.2">
      <c r="A16528">
        <v>26</v>
      </c>
      <c r="B16528">
        <v>6</v>
      </c>
      <c r="C16528">
        <v>0.15</v>
      </c>
      <c r="D16528">
        <v>10</v>
      </c>
      <c r="E16528">
        <v>10.000029633333332</v>
      </c>
      <c r="F16528">
        <v>1.8758345310344824</v>
      </c>
      <c r="G16528">
        <v>14.637095264367815</v>
      </c>
      <c r="H16528">
        <v>1.5306673497188641</v>
      </c>
      <c r="I16528">
        <v>0.1938019399792088</v>
      </c>
      <c r="J16528">
        <v>2.6017900975023802</v>
      </c>
      <c r="K16528">
        <v>8.2862731900816305E-2</v>
      </c>
      <c r="L16528">
        <v>0.4294816794870665</v>
      </c>
      <c r="M16528">
        <v>1.5358594085413155</v>
      </c>
      <c r="N16528">
        <v>-0.43950342210533011</v>
      </c>
      <c r="O16528" t="b">
        <v>1</v>
      </c>
      <c r="P16528" t="b">
        <v>0</v>
      </c>
      <c r="Q16528">
        <v>5.6717102196210999E-3</v>
      </c>
      <c r="R16528">
        <v>1.1749198836363699E-2</v>
      </c>
      <c r="S16528">
        <v>5.3702749274769999E-4</v>
      </c>
      <c r="T16528">
        <v>1.368216795145E-4</v>
      </c>
      <c r="U16528">
        <v>1.9402089684030001E-4</v>
      </c>
      <c r="V16528">
        <v>1.72170144906095E-2</v>
      </c>
      <c r="W16528">
        <v>6.1184605295330004E-4</v>
      </c>
      <c r="X16528">
        <v>3.6912108268992E-3</v>
      </c>
      <c r="Y16528">
        <v>1.05622634519742E-2</v>
      </c>
      <c r="Z16528">
        <v>1.68673146853217E-2</v>
      </c>
      <c r="AA16528">
        <v>0.1499976967172138</v>
      </c>
      <c r="AB16528">
        <v>1.8770873286391E-3</v>
      </c>
    </row>
    <row r="16529" spans="1:28" x14ac:dyDescent="0.2">
      <c r="A16529">
        <v>26</v>
      </c>
      <c r="B16529">
        <v>6</v>
      </c>
      <c r="C16529">
        <v>0.15548600000000001</v>
      </c>
      <c r="D16529">
        <v>0.89</v>
      </c>
      <c r="E16529">
        <v>0.88968101517241382</v>
      </c>
      <c r="F16529">
        <v>7.4646493103448203E-2</v>
      </c>
      <c r="G16529">
        <v>0.3378720793103448</v>
      </c>
      <c r="O16529" t="b">
        <v>1</v>
      </c>
      <c r="P16529" t="b">
        <v>0</v>
      </c>
      <c r="Q16529">
        <v>6.3241141141817999E-3</v>
      </c>
      <c r="R16529">
        <v>2.5983334134925999E-3</v>
      </c>
      <c r="S16529">
        <v>4.1901351644277042E-5</v>
      </c>
      <c r="AA16529">
        <v>0.15520749308448589</v>
      </c>
      <c r="AB16529">
        <v>6.0017821565203997E-3</v>
      </c>
    </row>
    <row r="16530" spans="1:28" x14ac:dyDescent="0.2">
      <c r="A16530">
        <v>26</v>
      </c>
      <c r="B16530">
        <v>6</v>
      </c>
      <c r="C16530">
        <v>0.16</v>
      </c>
      <c r="D16530">
        <v>0.92</v>
      </c>
      <c r="E16530">
        <v>0.91947884620689635</v>
      </c>
      <c r="F16530">
        <v>8.3108629344827503E-2</v>
      </c>
      <c r="G16530">
        <v>0.39143682551724129</v>
      </c>
      <c r="O16530" t="b">
        <v>1</v>
      </c>
      <c r="P16530" t="b">
        <v>0</v>
      </c>
      <c r="Q16530">
        <v>6.3107051916843999E-3</v>
      </c>
      <c r="R16530">
        <v>2.6994261335380998E-3</v>
      </c>
      <c r="S16530">
        <v>3.7452850486489529E-5</v>
      </c>
      <c r="AA16530">
        <v>0.16052444075987329</v>
      </c>
      <c r="AB16530">
        <v>5.5089954733325E-3</v>
      </c>
    </row>
    <row r="16531" spans="1:28" x14ac:dyDescent="0.2">
      <c r="A16531">
        <v>26</v>
      </c>
      <c r="B16531">
        <v>6</v>
      </c>
      <c r="C16531">
        <v>0.16419300000000001</v>
      </c>
      <c r="D16531">
        <v>0.89</v>
      </c>
      <c r="E16531">
        <v>0.89086143689655162</v>
      </c>
      <c r="F16531">
        <v>7.5971850551724104E-2</v>
      </c>
      <c r="G16531">
        <v>0.28139067965517239</v>
      </c>
      <c r="O16531" t="b">
        <v>1</v>
      </c>
      <c r="P16531" t="b">
        <v>0</v>
      </c>
      <c r="Q16531">
        <v>6.7375262314676001E-3</v>
      </c>
      <c r="R16531">
        <v>2.8461817752006998E-3</v>
      </c>
      <c r="S16531">
        <v>4.8691273167459639E-5</v>
      </c>
      <c r="AA16531">
        <v>0.16472522762872849</v>
      </c>
      <c r="AB16531">
        <v>7.4263814105867999E-3</v>
      </c>
    </row>
    <row r="16532" spans="1:28" x14ac:dyDescent="0.2">
      <c r="A16532">
        <v>26</v>
      </c>
      <c r="B16532">
        <v>6</v>
      </c>
      <c r="C16532">
        <v>0.176901</v>
      </c>
      <c r="D16532">
        <v>0.9</v>
      </c>
      <c r="E16532">
        <v>0.89986646034482776</v>
      </c>
      <c r="F16532">
        <v>8.0047919241379301E-2</v>
      </c>
      <c r="G16532">
        <v>0.23207506103448269</v>
      </c>
      <c r="O16532" t="b">
        <v>1</v>
      </c>
      <c r="P16532" t="b">
        <v>0</v>
      </c>
      <c r="Q16532">
        <v>6.9689197574567003E-3</v>
      </c>
      <c r="R16532">
        <v>3.2174539071097002E-3</v>
      </c>
      <c r="S16532">
        <v>5.286019425719203E-5</v>
      </c>
      <c r="AA16532">
        <v>0.1757425405765706</v>
      </c>
      <c r="AB16532">
        <v>8.3943966038301007E-3</v>
      </c>
    </row>
    <row r="16533" spans="1:28" x14ac:dyDescent="0.2">
      <c r="A16533">
        <v>26</v>
      </c>
      <c r="B16533">
        <v>6</v>
      </c>
      <c r="C16533">
        <v>0.18</v>
      </c>
      <c r="D16533">
        <v>0.88</v>
      </c>
      <c r="E16533">
        <v>0.88097013137931035</v>
      </c>
      <c r="F16533">
        <v>7.4022866275862007E-2</v>
      </c>
      <c r="G16533">
        <v>0.13339660448275861</v>
      </c>
      <c r="O16533" t="b">
        <v>1</v>
      </c>
      <c r="P16533" t="b">
        <v>0</v>
      </c>
      <c r="Q16533">
        <v>7.4983185342191996E-3</v>
      </c>
      <c r="R16533">
        <v>3.4751506262575001E-3</v>
      </c>
      <c r="S16533">
        <v>8.2348533103842678E-5</v>
      </c>
    </row>
    <row r="16534" spans="1:28" x14ac:dyDescent="0.2">
      <c r="A16534">
        <v>26</v>
      </c>
      <c r="B16534">
        <v>6</v>
      </c>
      <c r="C16534">
        <v>0.187642</v>
      </c>
      <c r="D16534">
        <v>0.94</v>
      </c>
      <c r="E16534">
        <v>0.94055410034482756</v>
      </c>
      <c r="F16534">
        <v>9.4005302172413693E-2</v>
      </c>
      <c r="G16534">
        <v>0.28288130965517239</v>
      </c>
      <c r="O16534" t="b">
        <v>1</v>
      </c>
      <c r="P16534" t="b">
        <v>0</v>
      </c>
      <c r="Q16534">
        <v>6.3550467329129999E-3</v>
      </c>
      <c r="R16534">
        <v>3.4523745416487998E-3</v>
      </c>
      <c r="S16534">
        <v>4.2273106088018145E-5</v>
      </c>
      <c r="AA16534">
        <v>0.18683412114647549</v>
      </c>
      <c r="AB16534">
        <v>6.88252251316E-3</v>
      </c>
    </row>
    <row r="16535" spans="1:28" x14ac:dyDescent="0.2">
      <c r="A16535">
        <v>26</v>
      </c>
      <c r="B16535">
        <v>6</v>
      </c>
      <c r="C16535">
        <v>0.188444</v>
      </c>
      <c r="D16535">
        <v>0.98</v>
      </c>
      <c r="E16535">
        <v>0.97934197482758623</v>
      </c>
      <c r="F16535">
        <v>0.1062383664827586</v>
      </c>
      <c r="G16535">
        <v>0.3768535179310345</v>
      </c>
      <c r="O16535" t="b">
        <v>1</v>
      </c>
      <c r="P16535" t="b">
        <v>0</v>
      </c>
      <c r="Q16535">
        <v>5.6293697692565998E-3</v>
      </c>
      <c r="R16535">
        <v>3.5113387615778001E-3</v>
      </c>
      <c r="S16535">
        <v>3.4170877479847775E-5</v>
      </c>
      <c r="AA16535">
        <v>0.1892401549741709</v>
      </c>
      <c r="AB16535">
        <v>5.7010565016183999E-3</v>
      </c>
    </row>
    <row r="16536" spans="1:28" x14ac:dyDescent="0.2">
      <c r="A16536">
        <v>26</v>
      </c>
      <c r="B16536">
        <v>6</v>
      </c>
      <c r="C16536">
        <v>0.19</v>
      </c>
      <c r="D16536">
        <v>0.91</v>
      </c>
      <c r="E16536">
        <v>0.9099906937931036</v>
      </c>
      <c r="F16536">
        <v>8.45835169310344E-2</v>
      </c>
      <c r="G16536">
        <v>0.18338291206896551</v>
      </c>
      <c r="O16536" t="b">
        <v>1</v>
      </c>
      <c r="P16536" t="b">
        <v>0</v>
      </c>
      <c r="Q16536">
        <v>6.5070954455097004E-3</v>
      </c>
      <c r="R16536">
        <v>3.5705950645801999E-3</v>
      </c>
      <c r="S16536">
        <v>5.0876018830358272E-5</v>
      </c>
      <c r="AA16536">
        <v>0.1899776918846858</v>
      </c>
      <c r="AB16536">
        <v>9.1784575759155992E-3</v>
      </c>
    </row>
    <row r="16537" spans="1:28" x14ac:dyDescent="0.2">
      <c r="A16537">
        <v>26</v>
      </c>
      <c r="B16537">
        <v>6</v>
      </c>
      <c r="C16537">
        <v>0.19</v>
      </c>
      <c r="D16537">
        <v>0.96</v>
      </c>
      <c r="E16537">
        <v>0.95944902310344837</v>
      </c>
      <c r="F16537">
        <v>0.1003792168965517</v>
      </c>
      <c r="G16537">
        <v>0.32000992586206889</v>
      </c>
      <c r="O16537" t="b">
        <v>1</v>
      </c>
      <c r="P16537" t="b">
        <v>0</v>
      </c>
      <c r="Q16537">
        <v>5.8754029852601001E-3</v>
      </c>
      <c r="R16537">
        <v>3.5326910351781001E-3</v>
      </c>
      <c r="S16537">
        <v>3.6839325859057745E-5</v>
      </c>
      <c r="AA16537">
        <v>0.19034090984835861</v>
      </c>
      <c r="AB16537">
        <v>6.1989456809501998E-3</v>
      </c>
    </row>
    <row r="16538" spans="1:28" x14ac:dyDescent="0.2">
      <c r="A16538">
        <v>26</v>
      </c>
      <c r="B16538">
        <v>6</v>
      </c>
      <c r="C16538">
        <v>0.2</v>
      </c>
      <c r="D16538">
        <v>0.9</v>
      </c>
      <c r="E16538">
        <v>0.90039065632183901</v>
      </c>
      <c r="F16538">
        <v>8.1979817919540093E-2</v>
      </c>
      <c r="G16538">
        <v>8.8274449183907894E-2</v>
      </c>
      <c r="O16538" t="b">
        <v>1</v>
      </c>
      <c r="P16538" t="b">
        <v>0</v>
      </c>
      <c r="Q16538">
        <v>7.3021464201567998E-3</v>
      </c>
      <c r="R16538">
        <v>3.9145532140161003E-3</v>
      </c>
      <c r="S16538">
        <v>6.6796855440682268E-5</v>
      </c>
    </row>
    <row r="16539" spans="1:28" x14ac:dyDescent="0.2">
      <c r="A16539">
        <v>26</v>
      </c>
      <c r="B16539">
        <v>6</v>
      </c>
      <c r="C16539">
        <v>0.2</v>
      </c>
      <c r="D16539">
        <v>0.95</v>
      </c>
      <c r="E16539">
        <v>0.95111567551724163</v>
      </c>
      <c r="F16539">
        <v>9.9637938517241301E-2</v>
      </c>
      <c r="G16539">
        <v>0.24259549379310341</v>
      </c>
      <c r="O16539" t="b">
        <v>1</v>
      </c>
      <c r="P16539" t="b">
        <v>0</v>
      </c>
      <c r="Q16539">
        <v>6.1552299935722001E-3</v>
      </c>
      <c r="R16539">
        <v>3.7990901646826002E-3</v>
      </c>
      <c r="S16539">
        <v>4.2717910756154247E-5</v>
      </c>
      <c r="AA16539">
        <v>0.20004884635894021</v>
      </c>
      <c r="AB16539">
        <v>7.5884497980629999E-3</v>
      </c>
    </row>
    <row r="16540" spans="1:28" x14ac:dyDescent="0.2">
      <c r="A16540">
        <v>26</v>
      </c>
      <c r="B16540">
        <v>6</v>
      </c>
      <c r="C16540">
        <v>0.2</v>
      </c>
      <c r="D16540">
        <v>1</v>
      </c>
      <c r="E16540">
        <v>1.000460436091954</v>
      </c>
      <c r="F16540">
        <v>0.11590112264367811</v>
      </c>
      <c r="G16540">
        <v>0.36414671609195398</v>
      </c>
      <c r="O16540" t="b">
        <v>1</v>
      </c>
      <c r="P16540" t="b">
        <v>0</v>
      </c>
      <c r="Q16540">
        <v>5.6884810802930999E-3</v>
      </c>
      <c r="R16540">
        <v>3.7695743316742002E-3</v>
      </c>
      <c r="S16540">
        <v>3.1920460345436147E-5</v>
      </c>
      <c r="AA16540">
        <v>0.1999873447758706</v>
      </c>
      <c r="AB16540">
        <v>5.8549177204245996E-3</v>
      </c>
    </row>
    <row r="16541" spans="1:28" x14ac:dyDescent="0.2">
      <c r="A16541">
        <v>26</v>
      </c>
      <c r="B16541">
        <v>6</v>
      </c>
      <c r="C16541">
        <v>0.2</v>
      </c>
      <c r="D16541">
        <v>1.1000000000000001</v>
      </c>
      <c r="E16541">
        <v>1.1000164827586207</v>
      </c>
      <c r="F16541">
        <v>0.1478003405747125</v>
      </c>
      <c r="G16541">
        <v>0.57692944057471263</v>
      </c>
      <c r="H16541">
        <v>1.9945041778254993</v>
      </c>
      <c r="I16541">
        <v>0.3121914335335691</v>
      </c>
      <c r="O16541" t="b">
        <v>1</v>
      </c>
      <c r="P16541" t="b">
        <v>0</v>
      </c>
      <c r="Q16541">
        <v>5.0272521515617999E-3</v>
      </c>
      <c r="R16541">
        <v>3.8245599256899999E-3</v>
      </c>
      <c r="S16541">
        <v>2.2618491443745076E-5</v>
      </c>
      <c r="T16541">
        <v>1.2834717467446E-3</v>
      </c>
      <c r="U16541">
        <v>1.8754010667178999E-3</v>
      </c>
      <c r="AA16541">
        <v>0.2000576628895184</v>
      </c>
      <c r="AB16541">
        <v>4.7125592609716998E-3</v>
      </c>
    </row>
    <row r="16542" spans="1:28" x14ac:dyDescent="0.2">
      <c r="A16542">
        <v>26</v>
      </c>
      <c r="B16542">
        <v>6</v>
      </c>
      <c r="C16542">
        <v>0.2</v>
      </c>
      <c r="D16542">
        <v>1.2</v>
      </c>
      <c r="E16542">
        <v>1.1997903149425289</v>
      </c>
      <c r="F16542">
        <v>0.17908183459770111</v>
      </c>
      <c r="G16542">
        <v>0.76962403701149429</v>
      </c>
      <c r="H16542">
        <v>1.8723894769811389</v>
      </c>
      <c r="I16542">
        <v>0.31313113482623312</v>
      </c>
      <c r="J16542">
        <v>5.8732935658010952</v>
      </c>
      <c r="K16542">
        <v>2.1556295646837507</v>
      </c>
      <c r="L16542">
        <v>6.8538455688673636</v>
      </c>
      <c r="M16542">
        <v>1.8012564444218713</v>
      </c>
      <c r="N16542">
        <v>1.3523879806554711</v>
      </c>
      <c r="O16542" t="b">
        <v>1</v>
      </c>
      <c r="P16542" t="b">
        <v>0</v>
      </c>
      <c r="Q16542">
        <v>4.6967712639256996E-3</v>
      </c>
      <c r="R16542">
        <v>3.9804247341994996E-3</v>
      </c>
      <c r="S16542">
        <v>1.904562332891757E-5</v>
      </c>
      <c r="T16542">
        <v>1.9094726240172001E-3</v>
      </c>
      <c r="U16542">
        <v>1.4605058639746999E-3</v>
      </c>
      <c r="V16542">
        <v>2.8999558773849299E-2</v>
      </c>
      <c r="W16542">
        <v>8.1996493665357998E-3</v>
      </c>
      <c r="X16542">
        <v>1.7058112571183399E-2</v>
      </c>
      <c r="Y16542">
        <v>8.2265667947197998E-3</v>
      </c>
      <c r="Z16542">
        <v>3.2039440998900002E-3</v>
      </c>
      <c r="AA16542">
        <v>0.19990538076987169</v>
      </c>
      <c r="AB16542">
        <v>3.9988881520771997E-3</v>
      </c>
    </row>
    <row r="16543" spans="1:28" x14ac:dyDescent="0.2">
      <c r="A16543">
        <v>26</v>
      </c>
      <c r="B16543">
        <v>6</v>
      </c>
      <c r="C16543">
        <v>0.2</v>
      </c>
      <c r="D16543">
        <v>1.3</v>
      </c>
      <c r="E16543">
        <v>1.2999303195402301</v>
      </c>
      <c r="F16543">
        <v>0.2100954697701149</v>
      </c>
      <c r="G16543">
        <v>0.95184041517241358</v>
      </c>
      <c r="H16543">
        <v>1.7772520600575337</v>
      </c>
      <c r="I16543">
        <v>0.3122927980587748</v>
      </c>
      <c r="J16543">
        <v>5.2116162898587524</v>
      </c>
      <c r="K16543">
        <v>1.6810016319725711</v>
      </c>
      <c r="L16543">
        <v>5.3916974540872751</v>
      </c>
      <c r="M16543">
        <v>1.8077237566416569</v>
      </c>
      <c r="N16543">
        <v>1.1361347747512209</v>
      </c>
      <c r="O16543" t="b">
        <v>1</v>
      </c>
      <c r="P16543" t="b">
        <v>0</v>
      </c>
      <c r="Q16543">
        <v>4.3886207942853001E-3</v>
      </c>
      <c r="R16543">
        <v>4.1093526647533003E-3</v>
      </c>
      <c r="S16543">
        <v>1.6189098694195144E-5</v>
      </c>
      <c r="T16543">
        <v>1.6466823021305001E-3</v>
      </c>
      <c r="U16543">
        <v>1.1146426450174001E-3</v>
      </c>
      <c r="V16543">
        <v>2.3103296047258699E-2</v>
      </c>
      <c r="W16543">
        <v>8.3179661019117997E-3</v>
      </c>
      <c r="X16543">
        <v>2.5815214244684699E-2</v>
      </c>
      <c r="Y16543">
        <v>3.6628160381800999E-3</v>
      </c>
      <c r="Z16543">
        <v>6.8478184650258003E-3</v>
      </c>
      <c r="AA16543">
        <v>0.20019786585569069</v>
      </c>
      <c r="AB16543">
        <v>3.7260805917436E-3</v>
      </c>
    </row>
    <row r="16544" spans="1:28" x14ac:dyDescent="0.2">
      <c r="A16544">
        <v>26</v>
      </c>
      <c r="B16544">
        <v>6</v>
      </c>
      <c r="C16544">
        <v>0.2</v>
      </c>
      <c r="D16544">
        <v>1.4</v>
      </c>
      <c r="E16544">
        <v>1.4000611160919538</v>
      </c>
      <c r="F16544">
        <v>0.24089233908045971</v>
      </c>
      <c r="G16544">
        <v>1.1276387321839081</v>
      </c>
      <c r="H16544">
        <v>1.7210989087311479</v>
      </c>
      <c r="I16544">
        <v>0.3064434286478861</v>
      </c>
      <c r="J16544">
        <v>4.5554763728329037</v>
      </c>
      <c r="K16544">
        <v>1.3131246292631269</v>
      </c>
      <c r="L16544">
        <v>4.2836651827422099</v>
      </c>
      <c r="M16544">
        <v>1.7362756824930234</v>
      </c>
      <c r="N16544">
        <v>0.92059066905351439</v>
      </c>
      <c r="O16544" t="b">
        <v>1</v>
      </c>
      <c r="P16544" t="b">
        <v>0</v>
      </c>
      <c r="Q16544">
        <v>4.0368483006046002E-3</v>
      </c>
      <c r="R16544">
        <v>4.2444595466919E-3</v>
      </c>
      <c r="S16544">
        <v>1.4449773781630706E-5</v>
      </c>
      <c r="T16544">
        <v>8.8813752390700003E-4</v>
      </c>
      <c r="U16544">
        <v>1.5203693210729E-3</v>
      </c>
      <c r="V16544">
        <v>3.0776471453511402E-2</v>
      </c>
      <c r="W16544">
        <v>1.0067532703215301E-2</v>
      </c>
      <c r="X16544">
        <v>2.2134270753249301E-2</v>
      </c>
      <c r="Y16544">
        <v>4.7182161616317999E-3</v>
      </c>
      <c r="Z16544">
        <v>9.5822326428504998E-3</v>
      </c>
      <c r="AA16544">
        <v>0.19996506415597401</v>
      </c>
      <c r="AB16544">
        <v>3.4216386372686002E-3</v>
      </c>
    </row>
    <row r="16545" spans="1:28" x14ac:dyDescent="0.2">
      <c r="A16545">
        <v>26</v>
      </c>
      <c r="B16545">
        <v>6</v>
      </c>
      <c r="C16545">
        <v>0.2</v>
      </c>
      <c r="D16545">
        <v>1.5</v>
      </c>
      <c r="E16545">
        <v>1.4998547793103449</v>
      </c>
      <c r="F16545">
        <v>0.2713681573563218</v>
      </c>
      <c r="G16545">
        <v>1.2984086620689654</v>
      </c>
      <c r="H16545">
        <v>1.7048877404890967</v>
      </c>
      <c r="I16545">
        <v>0.30739798446119571</v>
      </c>
      <c r="J16545">
        <v>4.215596576350646</v>
      </c>
      <c r="K16545">
        <v>1.1197556790449543</v>
      </c>
      <c r="L16545">
        <v>3.7169608468536848</v>
      </c>
      <c r="M16545">
        <v>1.6852520846380257</v>
      </c>
      <c r="N16545">
        <v>0.80619559940076702</v>
      </c>
      <c r="O16545" t="b">
        <v>1</v>
      </c>
      <c r="P16545" t="b">
        <v>0</v>
      </c>
      <c r="Q16545">
        <v>3.8694225669643999E-3</v>
      </c>
      <c r="R16545">
        <v>4.4093710924741E-3</v>
      </c>
      <c r="S16545">
        <v>1.376924496716152E-5</v>
      </c>
      <c r="T16545">
        <v>2.1623742896176999E-3</v>
      </c>
      <c r="U16545">
        <v>7.1736668900310001E-4</v>
      </c>
      <c r="V16545">
        <v>1.8818912824184599E-2</v>
      </c>
      <c r="W16545">
        <v>6.1728485169935997E-3</v>
      </c>
      <c r="X16545">
        <v>1.51648572509638E-2</v>
      </c>
      <c r="Y16545">
        <v>4.2527117315427996E-3</v>
      </c>
      <c r="Z16545">
        <v>7.6190553112636004E-3</v>
      </c>
      <c r="AA16545">
        <v>0.2000343521079819</v>
      </c>
      <c r="AB16545">
        <v>3.2959691898082999E-3</v>
      </c>
    </row>
    <row r="16546" spans="1:28" x14ac:dyDescent="0.2">
      <c r="A16546">
        <v>26</v>
      </c>
      <c r="B16546">
        <v>6</v>
      </c>
      <c r="C16546">
        <v>0.2</v>
      </c>
      <c r="D16546">
        <v>1.6</v>
      </c>
      <c r="E16546">
        <v>1.6001214241379309</v>
      </c>
      <c r="F16546">
        <v>0.3017109877011494</v>
      </c>
      <c r="G16546">
        <v>1.4665844724137933</v>
      </c>
      <c r="H16546">
        <v>1.666366066597067</v>
      </c>
      <c r="I16546">
        <v>0.30426339455781959</v>
      </c>
      <c r="J16546">
        <v>3.9244582658558849</v>
      </c>
      <c r="K16546">
        <v>0.96327590730555124</v>
      </c>
      <c r="L16546">
        <v>3.2365278944074198</v>
      </c>
      <c r="M16546">
        <v>1.6302647605023954</v>
      </c>
      <c r="N16546">
        <v>0.68934599702689558</v>
      </c>
      <c r="O16546" t="b">
        <v>1</v>
      </c>
      <c r="P16546" t="b">
        <v>0</v>
      </c>
      <c r="Q16546">
        <v>3.7563249450762999E-3</v>
      </c>
      <c r="R16546">
        <v>4.6596289661542997E-3</v>
      </c>
      <c r="S16546">
        <v>1.2981213935821088E-5</v>
      </c>
      <c r="T16546">
        <v>1.1212086251801E-3</v>
      </c>
      <c r="U16546">
        <v>8.9064728541390003E-4</v>
      </c>
      <c r="V16546">
        <v>2.1568743568116201E-2</v>
      </c>
      <c r="W16546">
        <v>7.7522366933992998E-3</v>
      </c>
      <c r="X16546">
        <v>1.6264066905391499E-2</v>
      </c>
      <c r="Y16546">
        <v>8.2410602218035006E-3</v>
      </c>
      <c r="Z16546">
        <v>1.21711949529427E-2</v>
      </c>
      <c r="AA16546">
        <v>0.19991874237627061</v>
      </c>
      <c r="AB16546">
        <v>3.1847277748057001E-3</v>
      </c>
    </row>
    <row r="16547" spans="1:28" x14ac:dyDescent="0.2">
      <c r="A16547">
        <v>26</v>
      </c>
      <c r="B16547">
        <v>6</v>
      </c>
      <c r="C16547">
        <v>0.2</v>
      </c>
      <c r="D16547">
        <v>1.7</v>
      </c>
      <c r="E16547">
        <v>1.6999810091954022</v>
      </c>
      <c r="F16547">
        <v>0.33189872045977009</v>
      </c>
      <c r="G16547">
        <v>1.6319992563218388</v>
      </c>
      <c r="H16547">
        <v>1.6466653413648362</v>
      </c>
      <c r="I16547">
        <v>0.30302350421341329</v>
      </c>
      <c r="J16547">
        <v>3.8321062902034102</v>
      </c>
      <c r="K16547">
        <v>0.85515426190207089</v>
      </c>
      <c r="L16547">
        <v>2.8378925280836791</v>
      </c>
      <c r="M16547">
        <v>1.6411816991457815</v>
      </c>
      <c r="N16547">
        <v>0.5921554419444548</v>
      </c>
      <c r="O16547" t="b">
        <v>1</v>
      </c>
      <c r="P16547" t="b">
        <v>0</v>
      </c>
      <c r="Q16547">
        <v>3.6068960566419E-3</v>
      </c>
      <c r="R16547">
        <v>4.7850375394401E-3</v>
      </c>
      <c r="S16547">
        <v>1.2266428372700892E-5</v>
      </c>
      <c r="T16547">
        <v>5.5207796200040001E-4</v>
      </c>
      <c r="U16547">
        <v>4.2562005288250001E-4</v>
      </c>
      <c r="V16547">
        <v>1.4163219297825699E-2</v>
      </c>
      <c r="W16547">
        <v>3.3684857350370998E-3</v>
      </c>
      <c r="X16547">
        <v>1.38633574202679E-2</v>
      </c>
      <c r="Y16547">
        <v>4.5118535213668999E-3</v>
      </c>
      <c r="Z16547">
        <v>6.2128834509008E-3</v>
      </c>
      <c r="AA16547">
        <v>0.19998846225629049</v>
      </c>
      <c r="AB16547">
        <v>3.0883039821694002E-3</v>
      </c>
    </row>
    <row r="16548" spans="1:28" x14ac:dyDescent="0.2">
      <c r="A16548">
        <v>26</v>
      </c>
      <c r="B16548">
        <v>6</v>
      </c>
      <c r="C16548">
        <v>0.2</v>
      </c>
      <c r="D16548">
        <v>1.8</v>
      </c>
      <c r="E16548">
        <v>1.8000448735632182</v>
      </c>
      <c r="F16548">
        <v>0.36205890908045968</v>
      </c>
      <c r="G16548">
        <v>1.7958479000000001</v>
      </c>
      <c r="H16548">
        <v>1.6290590525000088</v>
      </c>
      <c r="I16548">
        <v>0.2999731947450715</v>
      </c>
      <c r="J16548">
        <v>3.6785909742027743</v>
      </c>
      <c r="K16548">
        <v>0.75388754473914799</v>
      </c>
      <c r="L16548">
        <v>2.4727908571063386</v>
      </c>
      <c r="M16548">
        <v>1.6097530401392184</v>
      </c>
      <c r="N16548">
        <v>0.48528339654235497</v>
      </c>
      <c r="O16548" t="b">
        <v>1</v>
      </c>
      <c r="P16548" t="b">
        <v>0</v>
      </c>
      <c r="Q16548">
        <v>3.5581317249175001E-3</v>
      </c>
      <c r="R16548">
        <v>5.0287011328069998E-3</v>
      </c>
      <c r="S16548">
        <v>1.2113328910584358E-5</v>
      </c>
      <c r="T16548">
        <v>1.1253516459382E-3</v>
      </c>
      <c r="U16548">
        <v>6.6415977027620002E-4</v>
      </c>
      <c r="V16548">
        <v>2.13865369189239E-2</v>
      </c>
      <c r="W16548">
        <v>2.2542509639816E-3</v>
      </c>
      <c r="X16548">
        <v>6.3457044884293002E-3</v>
      </c>
      <c r="Y16548">
        <v>1.3853755497565999E-2</v>
      </c>
      <c r="Z16548">
        <v>4.4148634178550004E-3</v>
      </c>
      <c r="AA16548">
        <v>0.20000116197300441</v>
      </c>
      <c r="AB16548">
        <v>2.9509132417089999E-3</v>
      </c>
    </row>
    <row r="16549" spans="1:28" x14ac:dyDescent="0.2">
      <c r="A16549">
        <v>26</v>
      </c>
      <c r="B16549">
        <v>6</v>
      </c>
      <c r="C16549">
        <v>0.2</v>
      </c>
      <c r="D16549">
        <v>1.9</v>
      </c>
      <c r="E16549">
        <v>1.8998719126436781</v>
      </c>
      <c r="F16549">
        <v>0.39196030551724131</v>
      </c>
      <c r="G16549">
        <v>1.9578134850574711</v>
      </c>
      <c r="H16549">
        <v>1.6188381584769655</v>
      </c>
      <c r="I16549">
        <v>0.3029082242335861</v>
      </c>
      <c r="J16549">
        <v>3.7569838573629202</v>
      </c>
      <c r="K16549">
        <v>0.71939170563185562</v>
      </c>
      <c r="L16549">
        <v>2.3281299650735141</v>
      </c>
      <c r="M16549">
        <v>1.644877733444422</v>
      </c>
      <c r="N16549">
        <v>0.48808344155242439</v>
      </c>
      <c r="O16549" t="b">
        <v>1</v>
      </c>
      <c r="P16549" t="b">
        <v>0</v>
      </c>
      <c r="Q16549">
        <v>3.4771709652228998E-3</v>
      </c>
      <c r="R16549">
        <v>5.1413666924698996E-3</v>
      </c>
      <c r="S16549">
        <v>1.1872318765468441E-5</v>
      </c>
      <c r="T16549">
        <v>4.9517998073620004E-4</v>
      </c>
      <c r="U16549">
        <v>7.6211032948579995E-4</v>
      </c>
      <c r="V16549">
        <v>2.68290559555866E-2</v>
      </c>
      <c r="W16549">
        <v>1.7426372185781001E-3</v>
      </c>
      <c r="X16549">
        <v>1.0175576381613999E-2</v>
      </c>
      <c r="Y16549">
        <v>1.4093083226252801E-2</v>
      </c>
      <c r="Z16549">
        <v>3.6659235798516998E-3</v>
      </c>
      <c r="AA16549">
        <v>0.1999934970838193</v>
      </c>
      <c r="AB16549">
        <v>2.9297305041078E-3</v>
      </c>
    </row>
    <row r="16550" spans="1:28" x14ac:dyDescent="0.2">
      <c r="A16550">
        <v>26</v>
      </c>
      <c r="B16550">
        <v>6</v>
      </c>
      <c r="C16550">
        <v>0.2</v>
      </c>
      <c r="D16550">
        <v>2</v>
      </c>
      <c r="E16550">
        <v>2.0000737793103451</v>
      </c>
      <c r="F16550">
        <v>0.42192208919540231</v>
      </c>
      <c r="G16550">
        <v>2.119398828735632</v>
      </c>
      <c r="H16550">
        <v>1.6084340757217352</v>
      </c>
      <c r="I16550">
        <v>0.29783093933961219</v>
      </c>
      <c r="J16550">
        <v>3.4275496157871155</v>
      </c>
      <c r="K16550">
        <v>0.62730537479147919</v>
      </c>
      <c r="L16550">
        <v>2.1229047108618491</v>
      </c>
      <c r="M16550">
        <v>1.5735208638938281</v>
      </c>
      <c r="N16550">
        <v>0.37127409494527358</v>
      </c>
      <c r="O16550" t="b">
        <v>1</v>
      </c>
      <c r="P16550" t="b">
        <v>0</v>
      </c>
      <c r="Q16550">
        <v>3.4116337961458999E-3</v>
      </c>
      <c r="R16550">
        <v>5.2679628717531004E-3</v>
      </c>
      <c r="S16550">
        <v>1.1572603823130314E-5</v>
      </c>
      <c r="T16550">
        <v>3.352773094328E-4</v>
      </c>
      <c r="U16550">
        <v>1.1710631235335E-3</v>
      </c>
      <c r="V16550">
        <v>1.15953303988403E-2</v>
      </c>
      <c r="W16550">
        <v>2.5094605409607001E-3</v>
      </c>
      <c r="X16550">
        <v>7.4548161521994999E-3</v>
      </c>
      <c r="Y16550">
        <v>7.5173559906771001E-3</v>
      </c>
      <c r="Z16550">
        <v>6.2353033111682997E-3</v>
      </c>
      <c r="AA16550">
        <v>0.1999800951508082</v>
      </c>
      <c r="AB16550">
        <v>2.8818461043419999E-3</v>
      </c>
    </row>
    <row r="16551" spans="1:28" x14ac:dyDescent="0.2">
      <c r="A16551">
        <v>26</v>
      </c>
      <c r="B16551">
        <v>6</v>
      </c>
      <c r="C16551">
        <v>0.2</v>
      </c>
      <c r="D16551">
        <v>2.4</v>
      </c>
      <c r="E16551">
        <v>2.3999821022988503</v>
      </c>
      <c r="F16551">
        <v>0.54080633574712644</v>
      </c>
      <c r="G16551">
        <v>2.7565112482758622</v>
      </c>
      <c r="H16551">
        <v>1.5813061805570945</v>
      </c>
      <c r="I16551">
        <v>0.2940314875649751</v>
      </c>
      <c r="J16551">
        <v>3.312983027432268</v>
      </c>
      <c r="K16551">
        <v>0.47177195295179258</v>
      </c>
      <c r="L16551">
        <v>1.5608445587136901</v>
      </c>
      <c r="M16551">
        <v>1.6013793581286238</v>
      </c>
      <c r="O16551" t="b">
        <v>1</v>
      </c>
      <c r="P16551" t="b">
        <v>0</v>
      </c>
      <c r="Q16551">
        <v>3.2715196305321999E-3</v>
      </c>
      <c r="R16551">
        <v>5.9931918663655003E-3</v>
      </c>
      <c r="S16551">
        <v>1.1969089655046975E-5</v>
      </c>
      <c r="T16551">
        <v>3.4089537471529999E-4</v>
      </c>
      <c r="U16551">
        <v>8.0361426728330001E-4</v>
      </c>
      <c r="V16551">
        <v>1.68089378607836E-2</v>
      </c>
      <c r="W16551">
        <v>3.7201230445700999E-3</v>
      </c>
      <c r="X16551">
        <v>7.4332183517245003E-3</v>
      </c>
      <c r="Y16551">
        <v>1.3784783021799999E-2</v>
      </c>
      <c r="AA16551">
        <v>0.19998182986168969</v>
      </c>
      <c r="AB16551">
        <v>2.6982381387146998E-3</v>
      </c>
    </row>
    <row r="16552" spans="1:28" x14ac:dyDescent="0.2">
      <c r="A16552">
        <v>26</v>
      </c>
      <c r="B16552">
        <v>6</v>
      </c>
      <c r="C16552">
        <v>0.2</v>
      </c>
      <c r="D16552">
        <v>2.8</v>
      </c>
      <c r="E16552">
        <v>2.8000609344827585</v>
      </c>
      <c r="F16552">
        <v>0.65884399988505749</v>
      </c>
      <c r="G16552">
        <v>3.386564843678161</v>
      </c>
      <c r="H16552">
        <v>1.5710760212340469</v>
      </c>
      <c r="I16552">
        <v>0.29460186944494948</v>
      </c>
      <c r="J16552">
        <v>2.9992984994033067</v>
      </c>
      <c r="K16552">
        <v>0.35098605386566761</v>
      </c>
      <c r="L16552">
        <v>1.2122887967580944</v>
      </c>
      <c r="M16552">
        <v>1.5760723714873095</v>
      </c>
      <c r="O16552" t="b">
        <v>1</v>
      </c>
      <c r="P16552" t="b">
        <v>0</v>
      </c>
      <c r="Q16552">
        <v>3.2194967536856001E-3</v>
      </c>
      <c r="R16552">
        <v>6.7612070529199002E-3</v>
      </c>
      <c r="S16552">
        <v>1.3189100918474673E-5</v>
      </c>
      <c r="T16552">
        <v>4.6856344437989998E-4</v>
      </c>
      <c r="U16552">
        <v>5.6317055634009996E-4</v>
      </c>
      <c r="V16552">
        <v>2.5737309581291602E-2</v>
      </c>
      <c r="W16552">
        <v>3.2061063767263001E-3</v>
      </c>
      <c r="X16552">
        <v>5.7724617727448E-3</v>
      </c>
      <c r="Y16552">
        <v>3.4275765842271002E-3</v>
      </c>
      <c r="AA16552">
        <v>0.19997363322779529</v>
      </c>
      <c r="AB16552">
        <v>2.5711191007592002E-3</v>
      </c>
    </row>
    <row r="16553" spans="1:28" x14ac:dyDescent="0.2">
      <c r="A16553">
        <v>26</v>
      </c>
      <c r="B16553">
        <v>6</v>
      </c>
      <c r="C16553">
        <v>0.2</v>
      </c>
      <c r="D16553">
        <v>3.8</v>
      </c>
      <c r="E16553">
        <v>3.8000845321839081</v>
      </c>
      <c r="F16553">
        <v>0.95117187402298842</v>
      </c>
      <c r="G16553">
        <v>4.9466302287356321</v>
      </c>
      <c r="H16553">
        <v>1.5546669649276346</v>
      </c>
      <c r="I16553">
        <v>0.2906919364376539</v>
      </c>
      <c r="J16553">
        <v>2.9405270264700705</v>
      </c>
      <c r="K16553">
        <v>0.2458110824015651</v>
      </c>
      <c r="L16553">
        <v>0.82450537287040671</v>
      </c>
      <c r="M16553">
        <v>1.5478946979077086</v>
      </c>
      <c r="O16553" t="b">
        <v>1</v>
      </c>
      <c r="P16553" t="b">
        <v>0</v>
      </c>
      <c r="Q16553">
        <v>3.4047019713385001E-3</v>
      </c>
      <c r="R16553">
        <v>8.5038163180223992E-3</v>
      </c>
      <c r="S16553">
        <v>1.9406206891280688E-5</v>
      </c>
      <c r="T16553">
        <v>3.0604864487779999E-4</v>
      </c>
      <c r="U16553">
        <v>4.1395095514210002E-4</v>
      </c>
      <c r="V16553">
        <v>1.3257062144981799E-2</v>
      </c>
      <c r="W16553">
        <v>1.5803013066512E-3</v>
      </c>
      <c r="X16553">
        <v>6.5426644685760002E-3</v>
      </c>
      <c r="Y16553">
        <v>6.9814583458598003E-3</v>
      </c>
      <c r="AA16553">
        <v>0.19999143376103981</v>
      </c>
      <c r="AB16553">
        <v>2.4859287205494999E-3</v>
      </c>
    </row>
    <row r="16554" spans="1:28" x14ac:dyDescent="0.2">
      <c r="A16554">
        <v>26</v>
      </c>
      <c r="B16554">
        <v>6</v>
      </c>
      <c r="C16554">
        <v>0.2</v>
      </c>
      <c r="D16554">
        <v>4.5999999999999996</v>
      </c>
      <c r="E16554">
        <v>4.6004218517241382</v>
      </c>
      <c r="F16554">
        <v>1.1825727839080458</v>
      </c>
      <c r="G16554">
        <v>6.1880659632183912</v>
      </c>
      <c r="H16554">
        <v>1.5499857506792512</v>
      </c>
      <c r="I16554">
        <v>0.29022627827191128</v>
      </c>
      <c r="J16554">
        <v>2.7086040533071292</v>
      </c>
      <c r="K16554">
        <v>0.1822097967354798</v>
      </c>
      <c r="L16554">
        <v>0.64353602194215598</v>
      </c>
      <c r="M16554">
        <v>1.5218290536222077</v>
      </c>
      <c r="N16554">
        <v>-0.2987340120039314</v>
      </c>
      <c r="O16554" t="b">
        <v>1</v>
      </c>
      <c r="P16554" t="b">
        <v>0</v>
      </c>
      <c r="Q16554">
        <v>3.7071458347401999E-3</v>
      </c>
      <c r="R16554">
        <v>9.8094926682710994E-3</v>
      </c>
      <c r="S16554">
        <v>2.613170630223179E-5</v>
      </c>
      <c r="T16554">
        <v>1.273836658642E-4</v>
      </c>
      <c r="U16554">
        <v>2.7012415433310002E-4</v>
      </c>
      <c r="V16554">
        <v>1.53777364829994E-2</v>
      </c>
      <c r="W16554">
        <v>1.3770076327195E-3</v>
      </c>
      <c r="X16554">
        <v>2.4234644894410998E-3</v>
      </c>
      <c r="Y16554">
        <v>4.1364171109554001E-3</v>
      </c>
      <c r="Z16554">
        <v>1.32518664851659E-2</v>
      </c>
      <c r="AA16554">
        <v>0.200004192467922</v>
      </c>
      <c r="AB16554">
        <v>2.4087826658811999E-3</v>
      </c>
    </row>
    <row r="16555" spans="1:28" x14ac:dyDescent="0.2">
      <c r="A16555">
        <v>26</v>
      </c>
      <c r="B16555">
        <v>6</v>
      </c>
      <c r="C16555">
        <v>0.2</v>
      </c>
      <c r="D16555">
        <v>5.3</v>
      </c>
      <c r="E16555">
        <v>5.3003719862068968</v>
      </c>
      <c r="F16555">
        <v>1.383659635632184</v>
      </c>
      <c r="G16555">
        <v>7.2712881942528726</v>
      </c>
      <c r="H16555">
        <v>1.5485396372068276</v>
      </c>
      <c r="I16555">
        <v>0.29088206334975869</v>
      </c>
      <c r="J16555">
        <v>2.7988320555597399</v>
      </c>
      <c r="K16555">
        <v>0.1567580416148911</v>
      </c>
      <c r="L16555">
        <v>0.54351086224610201</v>
      </c>
      <c r="M16555">
        <v>1.6002583214593531</v>
      </c>
      <c r="O16555" t="b">
        <v>1</v>
      </c>
      <c r="P16555" t="b">
        <v>0</v>
      </c>
      <c r="Q16555">
        <v>4.0141418511733997E-3</v>
      </c>
      <c r="R16555">
        <v>1.08946956348819E-2</v>
      </c>
      <c r="S16555">
        <v>3.4365144021286393E-5</v>
      </c>
      <c r="T16555">
        <v>1.6843718625880001E-4</v>
      </c>
      <c r="U16555">
        <v>3.0568934052140002E-4</v>
      </c>
      <c r="V16555">
        <v>1.73589725467563E-2</v>
      </c>
      <c r="W16555">
        <v>1.5704030327226999E-3</v>
      </c>
      <c r="X16555">
        <v>3.0661884837413999E-3</v>
      </c>
      <c r="Y16555">
        <v>3.2584497181813001E-3</v>
      </c>
      <c r="AA16555">
        <v>0.19997388635227459</v>
      </c>
      <c r="AB16555">
        <v>2.3747943731508001E-3</v>
      </c>
    </row>
    <row r="16556" spans="1:28" x14ac:dyDescent="0.2">
      <c r="A16556">
        <v>26</v>
      </c>
      <c r="B16556">
        <v>6</v>
      </c>
      <c r="C16556">
        <v>0.2</v>
      </c>
      <c r="D16556">
        <v>6</v>
      </c>
      <c r="E16556">
        <v>6.000285798850574</v>
      </c>
      <c r="F16556">
        <v>1.5842076367816091</v>
      </c>
      <c r="G16556">
        <v>8.3532507643678162</v>
      </c>
      <c r="H16556">
        <v>1.5440329248871052</v>
      </c>
      <c r="I16556">
        <v>0.28234669392883821</v>
      </c>
      <c r="J16556">
        <v>2.7739797836647102</v>
      </c>
      <c r="K16556">
        <v>0.142636034538626</v>
      </c>
      <c r="L16556">
        <v>0.49155309631742899</v>
      </c>
      <c r="M16556">
        <v>1.5318924772260976</v>
      </c>
      <c r="O16556" t="b">
        <v>1</v>
      </c>
      <c r="P16556" t="b">
        <v>0</v>
      </c>
      <c r="Q16556">
        <v>4.4472879762447E-3</v>
      </c>
      <c r="R16556">
        <v>1.2349136742499E-2</v>
      </c>
      <c r="S16556">
        <v>4.4083176080668585E-5</v>
      </c>
      <c r="T16556">
        <v>2.4658887203120002E-4</v>
      </c>
      <c r="U16556">
        <v>3.863057615757E-4</v>
      </c>
      <c r="V16556">
        <v>1.6853929220344101E-2</v>
      </c>
      <c r="W16556">
        <v>1.4481630231716E-3</v>
      </c>
      <c r="X16556">
        <v>3.6040406068690001E-3</v>
      </c>
      <c r="Y16556">
        <v>5.5245737362585997E-3</v>
      </c>
      <c r="AA16556">
        <v>0.19998706848858519</v>
      </c>
      <c r="AB16556">
        <v>2.3919083632408999E-3</v>
      </c>
    </row>
    <row r="16557" spans="1:28" x14ac:dyDescent="0.2">
      <c r="A16557">
        <v>26</v>
      </c>
      <c r="B16557">
        <v>6</v>
      </c>
      <c r="C16557">
        <v>0.2</v>
      </c>
      <c r="D16557">
        <v>7.2</v>
      </c>
      <c r="E16557">
        <v>7.1999015045977011</v>
      </c>
      <c r="F16557">
        <v>1.9256289770114945</v>
      </c>
      <c r="G16557">
        <v>10.205512505747128</v>
      </c>
      <c r="H16557">
        <v>1.5453537175808176</v>
      </c>
      <c r="I16557">
        <v>0.28703319340800959</v>
      </c>
      <c r="J16557">
        <v>2.5717276955960719</v>
      </c>
      <c r="K16557">
        <v>0.1064789659435682</v>
      </c>
      <c r="L16557">
        <v>0.3844182306809687</v>
      </c>
      <c r="M16557">
        <v>1.5096849016753509</v>
      </c>
      <c r="N16557">
        <v>-0.45391973693138499</v>
      </c>
      <c r="O16557" t="b">
        <v>1</v>
      </c>
      <c r="P16557" t="b">
        <v>0</v>
      </c>
      <c r="Q16557">
        <v>5.1104743585581001E-3</v>
      </c>
      <c r="R16557">
        <v>1.4305735348034899E-2</v>
      </c>
      <c r="S16557">
        <v>1.051726196982E-4</v>
      </c>
      <c r="T16557">
        <v>1.6262801345249999E-4</v>
      </c>
      <c r="U16557">
        <v>3.2222734197809999E-4</v>
      </c>
      <c r="V16557">
        <v>2.0133808258546299E-2</v>
      </c>
      <c r="W16557">
        <v>9.5106816956559996E-4</v>
      </c>
      <c r="X16557">
        <v>1.0473544049347E-3</v>
      </c>
      <c r="Y16557">
        <v>5.5451477283703001E-3</v>
      </c>
      <c r="Z16557">
        <v>1.6740169375433999E-2</v>
      </c>
      <c r="AA16557">
        <v>0.1999777283786035</v>
      </c>
      <c r="AB16557">
        <v>2.3288730814585998E-3</v>
      </c>
    </row>
    <row r="16558" spans="1:28" x14ac:dyDescent="0.2">
      <c r="A16558">
        <v>26</v>
      </c>
      <c r="B16558">
        <v>6</v>
      </c>
      <c r="C16558">
        <v>0.2</v>
      </c>
      <c r="D16558">
        <v>10</v>
      </c>
      <c r="E16558">
        <v>9.9999211436781597</v>
      </c>
      <c r="F16558">
        <v>2.7148652597701148</v>
      </c>
      <c r="G16558">
        <v>14.52337211494253</v>
      </c>
      <c r="H16558">
        <v>1.5424574404198232</v>
      </c>
      <c r="I16558">
        <v>0.28257669122977791</v>
      </c>
      <c r="J16558">
        <v>2.7031355673901332</v>
      </c>
      <c r="K16558">
        <v>8.0931559399022607E-2</v>
      </c>
      <c r="L16558">
        <v>0.28624810203000811</v>
      </c>
      <c r="M16558">
        <v>1.5590338769305925</v>
      </c>
      <c r="N16558">
        <v>-0.35300791680247262</v>
      </c>
      <c r="O16558" t="b">
        <v>1</v>
      </c>
      <c r="P16558" t="b">
        <v>0</v>
      </c>
      <c r="Q16558">
        <v>6.7871074056949999E-3</v>
      </c>
      <c r="R16558">
        <v>1.8750537128228401E-2</v>
      </c>
      <c r="S16558">
        <v>8.9362512194430003E-4</v>
      </c>
      <c r="T16558">
        <v>2.7126275144789998E-4</v>
      </c>
      <c r="U16558">
        <v>5.0339958850320003E-4</v>
      </c>
      <c r="V16558">
        <v>1.5248720678213101E-2</v>
      </c>
      <c r="W16558">
        <v>4.6222857129679998E-4</v>
      </c>
      <c r="X16558">
        <v>1.0505321948861E-3</v>
      </c>
      <c r="Y16558">
        <v>7.6519118250658004E-3</v>
      </c>
      <c r="Z16558">
        <v>1.0296006558901E-2</v>
      </c>
      <c r="AA16558">
        <v>0.1999984434260956</v>
      </c>
      <c r="AB16558">
        <v>2.3638877248803999E-3</v>
      </c>
    </row>
    <row r="16559" spans="1:28" x14ac:dyDescent="0.2">
      <c r="A16559">
        <v>26</v>
      </c>
      <c r="B16559">
        <v>6</v>
      </c>
      <c r="C16559">
        <v>0.24</v>
      </c>
      <c r="D16559">
        <v>0.91</v>
      </c>
      <c r="E16559">
        <v>0.91065993379310362</v>
      </c>
      <c r="F16559">
        <v>8.72336588275862E-2</v>
      </c>
      <c r="G16559">
        <v>-0.11480982793103441</v>
      </c>
      <c r="O16559" t="b">
        <v>1</v>
      </c>
      <c r="P16559" t="b">
        <v>0</v>
      </c>
      <c r="Q16559">
        <v>7.5886846341879002E-3</v>
      </c>
      <c r="R16559">
        <v>5.3949165816268001E-3</v>
      </c>
      <c r="S16559">
        <v>8.8302826382565211E-5</v>
      </c>
    </row>
    <row r="16560" spans="1:28" x14ac:dyDescent="0.2">
      <c r="A16560">
        <v>26</v>
      </c>
      <c r="B16560">
        <v>6</v>
      </c>
      <c r="C16560">
        <v>0.24</v>
      </c>
      <c r="D16560">
        <v>0.96</v>
      </c>
      <c r="E16560">
        <v>0.95972263793103441</v>
      </c>
      <c r="F16560">
        <v>0.10870143810344821</v>
      </c>
      <c r="G16560">
        <v>5.0877348827586197E-2</v>
      </c>
      <c r="O16560" t="b">
        <v>1</v>
      </c>
      <c r="P16560" t="b">
        <v>0</v>
      </c>
      <c r="Q16560">
        <v>6.5218310841759003E-3</v>
      </c>
      <c r="R16560">
        <v>5.0410412792555002E-3</v>
      </c>
      <c r="S16560">
        <v>4.9381991087976323E-5</v>
      </c>
      <c r="AA16560">
        <v>0.23947018063656059</v>
      </c>
      <c r="AB16560">
        <v>1.04040092088754E-2</v>
      </c>
    </row>
    <row r="16561" spans="1:28" x14ac:dyDescent="0.2">
      <c r="A16561">
        <v>26</v>
      </c>
      <c r="B16561">
        <v>6</v>
      </c>
      <c r="C16561">
        <v>0.249857</v>
      </c>
      <c r="D16561">
        <v>0.94</v>
      </c>
      <c r="E16561">
        <v>0.94057092448275881</v>
      </c>
      <c r="F16561">
        <v>0.1012271078620689</v>
      </c>
      <c r="G16561">
        <v>-5.8821252620689601E-2</v>
      </c>
      <c r="O16561" t="b">
        <v>1</v>
      </c>
      <c r="P16561" t="b">
        <v>0</v>
      </c>
      <c r="Q16561">
        <v>6.8455159593257004E-3</v>
      </c>
      <c r="R16561">
        <v>5.6516100172204998E-3</v>
      </c>
      <c r="S16561">
        <v>5.8622202198288388E-5</v>
      </c>
    </row>
    <row r="16562" spans="1:28" x14ac:dyDescent="0.2">
      <c r="A16562">
        <v>26</v>
      </c>
      <c r="B16562">
        <v>6</v>
      </c>
      <c r="C16562">
        <v>0.25</v>
      </c>
      <c r="D16562">
        <v>0.95</v>
      </c>
      <c r="E16562">
        <v>0.94961647586206899</v>
      </c>
      <c r="F16562">
        <v>0.1055360261724138</v>
      </c>
      <c r="G16562">
        <v>-3.0808035620689601E-2</v>
      </c>
      <c r="O16562" t="b">
        <v>1</v>
      </c>
      <c r="P16562" t="b">
        <v>0</v>
      </c>
      <c r="Q16562">
        <v>6.7686936514050004E-3</v>
      </c>
      <c r="R16562">
        <v>5.6242464635376001E-3</v>
      </c>
      <c r="S16562">
        <v>5.4717184909146898E-5</v>
      </c>
      <c r="AA16562">
        <v>0.2510135015830694</v>
      </c>
      <c r="AB16562">
        <v>1.22770585186099E-2</v>
      </c>
    </row>
    <row r="16563" spans="1:28" x14ac:dyDescent="0.2">
      <c r="A16563">
        <v>26</v>
      </c>
      <c r="B16563">
        <v>6</v>
      </c>
      <c r="C16563">
        <v>0.25</v>
      </c>
      <c r="D16563">
        <v>1</v>
      </c>
      <c r="E16563">
        <v>0.99971752793103441</v>
      </c>
      <c r="F16563">
        <v>0.1278024393103448</v>
      </c>
      <c r="G16563">
        <v>0.104863070229885</v>
      </c>
      <c r="O16563" t="b">
        <v>1</v>
      </c>
      <c r="P16563" t="b">
        <v>0</v>
      </c>
      <c r="Q16563">
        <v>6.0029780590072001E-3</v>
      </c>
      <c r="R16563">
        <v>5.4241243903615996E-3</v>
      </c>
      <c r="S16563">
        <v>3.9984479585352614E-5</v>
      </c>
      <c r="AA16563">
        <v>0.25006209048491918</v>
      </c>
      <c r="AB16563">
        <v>8.3276400544398006E-3</v>
      </c>
    </row>
    <row r="16564" spans="1:28" x14ac:dyDescent="0.2">
      <c r="A16564">
        <v>26</v>
      </c>
      <c r="B16564">
        <v>6</v>
      </c>
      <c r="C16564">
        <v>0.25</v>
      </c>
      <c r="D16564">
        <v>1.1000000000000001</v>
      </c>
      <c r="E16564">
        <v>1.0997827632183907</v>
      </c>
      <c r="F16564">
        <v>0.17133491724137931</v>
      </c>
      <c r="G16564">
        <v>0.3290808772413793</v>
      </c>
      <c r="O16564" t="b">
        <v>1</v>
      </c>
      <c r="P16564" t="b">
        <v>0</v>
      </c>
      <c r="Q16564">
        <v>5.1632763083868001E-3</v>
      </c>
      <c r="R16564">
        <v>5.5229154558242002E-3</v>
      </c>
      <c r="S16564">
        <v>2.5476143078151223E-5</v>
      </c>
      <c r="AA16564">
        <v>0.2498784617563739</v>
      </c>
      <c r="AB16564">
        <v>5.9516480548873997E-3</v>
      </c>
    </row>
    <row r="16565" spans="1:28" x14ac:dyDescent="0.2">
      <c r="A16565">
        <v>26</v>
      </c>
      <c r="B16565">
        <v>6</v>
      </c>
      <c r="C16565">
        <v>0.25</v>
      </c>
      <c r="D16565">
        <v>1.2</v>
      </c>
      <c r="E16565">
        <v>1.1998811655172414</v>
      </c>
      <c r="F16565">
        <v>0.2141441225287356</v>
      </c>
      <c r="G16565">
        <v>0.52763381195402292</v>
      </c>
      <c r="H16565">
        <v>1.9043702467346233</v>
      </c>
      <c r="I16565">
        <v>0.41960737509092572</v>
      </c>
      <c r="O16565" t="b">
        <v>1</v>
      </c>
      <c r="P16565" t="b">
        <v>0</v>
      </c>
      <c r="Q16565">
        <v>4.6573702317004003E-3</v>
      </c>
      <c r="R16565">
        <v>5.6455967690342002E-3</v>
      </c>
      <c r="S16565">
        <v>2.0421941614812411E-5</v>
      </c>
      <c r="T16565">
        <v>1.9165693740669E-3</v>
      </c>
      <c r="U16565">
        <v>2.1634668179342999E-3</v>
      </c>
      <c r="AA16565">
        <v>0.2497553057823696</v>
      </c>
      <c r="AB16565">
        <v>5.1397639982118E-3</v>
      </c>
    </row>
    <row r="16566" spans="1:28" x14ac:dyDescent="0.2">
      <c r="A16566">
        <v>26</v>
      </c>
      <c r="B16566">
        <v>6</v>
      </c>
      <c r="C16566">
        <v>0.25</v>
      </c>
      <c r="D16566">
        <v>1.3</v>
      </c>
      <c r="E16566">
        <v>1.3000677494252872</v>
      </c>
      <c r="F16566">
        <v>0.25675389160919537</v>
      </c>
      <c r="G16566">
        <v>0.71401571229885052</v>
      </c>
      <c r="H16566">
        <v>1.8161906176270504</v>
      </c>
      <c r="I16566">
        <v>0.42922917215373829</v>
      </c>
      <c r="J16566">
        <v>5.9315197107763691</v>
      </c>
      <c r="K16566">
        <v>1.8617458693857589</v>
      </c>
      <c r="L16566">
        <v>4.385930661949712</v>
      </c>
      <c r="M16566">
        <v>1.819583882039262</v>
      </c>
      <c r="N16566">
        <v>0.95827270713427515</v>
      </c>
      <c r="O16566" t="b">
        <v>1</v>
      </c>
      <c r="P16566" t="b">
        <v>0</v>
      </c>
      <c r="Q16566">
        <v>4.3809504684417001E-3</v>
      </c>
      <c r="R16566">
        <v>5.7895852871433003E-3</v>
      </c>
      <c r="S16566">
        <v>1.6813224820058633E-5</v>
      </c>
      <c r="T16566">
        <v>1.8311639213448E-3</v>
      </c>
      <c r="U16566">
        <v>2.0965432571008E-3</v>
      </c>
      <c r="V16566">
        <v>2.8488592227666001E-2</v>
      </c>
      <c r="W16566">
        <v>1.0853329429869701E-2</v>
      </c>
      <c r="X16566">
        <v>2.5575898721983199E-2</v>
      </c>
      <c r="Y16566">
        <v>1.11667053036842E-2</v>
      </c>
      <c r="Z16566">
        <v>5.5112675031274002E-3</v>
      </c>
      <c r="AA16566">
        <v>0.24996158006998831</v>
      </c>
      <c r="AB16566">
        <v>4.6448672909598998E-3</v>
      </c>
    </row>
    <row r="16567" spans="1:28" x14ac:dyDescent="0.2">
      <c r="A16567">
        <v>26</v>
      </c>
      <c r="B16567">
        <v>6</v>
      </c>
      <c r="C16567">
        <v>0.25</v>
      </c>
      <c r="D16567">
        <v>1.4</v>
      </c>
      <c r="E16567">
        <v>1.399774151724138</v>
      </c>
      <c r="F16567">
        <v>0.29883479954022979</v>
      </c>
      <c r="G16567">
        <v>0.8924008699999999</v>
      </c>
      <c r="H16567">
        <v>1.7574876347802852</v>
      </c>
      <c r="I16567">
        <v>0.42383748030887752</v>
      </c>
      <c r="J16567">
        <v>5.2560263997360455</v>
      </c>
      <c r="K16567">
        <v>1.424067921597491</v>
      </c>
      <c r="L16567">
        <v>3.2882436698469242</v>
      </c>
      <c r="M16567">
        <v>1.800966342147776</v>
      </c>
      <c r="N16567">
        <v>0.75646344962634804</v>
      </c>
      <c r="O16567" t="b">
        <v>1</v>
      </c>
      <c r="P16567" t="b">
        <v>0</v>
      </c>
      <c r="Q16567">
        <v>4.1814603690137004E-3</v>
      </c>
      <c r="R16567">
        <v>5.9532400817644002E-3</v>
      </c>
      <c r="S16567">
        <v>1.4964998233127609E-5</v>
      </c>
      <c r="T16567">
        <v>1.4792380090163999E-3</v>
      </c>
      <c r="U16567">
        <v>2.8249733437992002E-3</v>
      </c>
      <c r="V16567">
        <v>1.9682236193028699E-2</v>
      </c>
      <c r="W16567">
        <v>5.2450881619005001E-3</v>
      </c>
      <c r="X16567">
        <v>1.0549547780409001E-2</v>
      </c>
      <c r="Y16567">
        <v>8.5092889305035998E-3</v>
      </c>
      <c r="Z16567">
        <v>3.5543637493606001E-3</v>
      </c>
      <c r="AA16567">
        <v>0.24997907765372429</v>
      </c>
      <c r="AB16567">
        <v>4.1719993304532004E-3</v>
      </c>
    </row>
    <row r="16568" spans="1:28" x14ac:dyDescent="0.2">
      <c r="A16568">
        <v>26</v>
      </c>
      <c r="B16568">
        <v>6</v>
      </c>
      <c r="C16568">
        <v>0.25</v>
      </c>
      <c r="D16568">
        <v>1.5</v>
      </c>
      <c r="E16568">
        <v>1.5000234091954023</v>
      </c>
      <c r="F16568">
        <v>0.34099364390804587</v>
      </c>
      <c r="G16568">
        <v>1.0663655195402295</v>
      </c>
      <c r="H16568">
        <v>1.7201881760253277</v>
      </c>
      <c r="I16568">
        <v>0.42327435591478457</v>
      </c>
      <c r="J16568">
        <v>4.6203092667562133</v>
      </c>
      <c r="K16568">
        <v>1.1394184516096173</v>
      </c>
      <c r="L16568">
        <v>2.6934181891339803</v>
      </c>
      <c r="M16568">
        <v>1.7279910427493164</v>
      </c>
      <c r="N16568">
        <v>0.61395394353356758</v>
      </c>
      <c r="O16568" t="b">
        <v>1</v>
      </c>
      <c r="P16568" t="b">
        <v>0</v>
      </c>
      <c r="Q16568">
        <v>4.0318149616831002E-3</v>
      </c>
      <c r="R16568">
        <v>6.2286853077942999E-3</v>
      </c>
      <c r="S16568">
        <v>1.4035786549039298E-5</v>
      </c>
      <c r="T16568">
        <v>1.0480793764828999E-3</v>
      </c>
      <c r="U16568">
        <v>2.6139502166638998E-3</v>
      </c>
      <c r="V16568">
        <v>4.08035599542853E-2</v>
      </c>
      <c r="W16568">
        <v>9.8992139915618001E-3</v>
      </c>
      <c r="X16568">
        <v>1.00310854269175E-2</v>
      </c>
      <c r="Y16568">
        <v>3.1650934539114999E-3</v>
      </c>
      <c r="Z16568">
        <v>7.5132120019196997E-3</v>
      </c>
      <c r="AA16568">
        <v>0.25006276270621558</v>
      </c>
      <c r="AB16568">
        <v>3.9208290831594002E-3</v>
      </c>
    </row>
    <row r="16569" spans="1:28" x14ac:dyDescent="0.2">
      <c r="A16569">
        <v>26</v>
      </c>
      <c r="B16569">
        <v>6</v>
      </c>
      <c r="C16569">
        <v>0.25</v>
      </c>
      <c r="D16569">
        <v>1.6</v>
      </c>
      <c r="E16569">
        <v>1.6000489206896551</v>
      </c>
      <c r="F16569">
        <v>0.38289991517241379</v>
      </c>
      <c r="G16569">
        <v>1.2366835402298848</v>
      </c>
      <c r="H16569">
        <v>1.6935796870471052</v>
      </c>
      <c r="I16569">
        <v>0.41638018482542272</v>
      </c>
      <c r="J16569">
        <v>4.0531977561732733</v>
      </c>
      <c r="K16569">
        <v>0.93624440982060519</v>
      </c>
      <c r="L16569">
        <v>2.2795973312407458</v>
      </c>
      <c r="M16569">
        <v>1.5921058695691108</v>
      </c>
      <c r="N16569">
        <v>0.49143443232172629</v>
      </c>
      <c r="O16569" t="b">
        <v>1</v>
      </c>
      <c r="P16569" t="b">
        <v>0</v>
      </c>
      <c r="Q16569">
        <v>3.8279933527559E-3</v>
      </c>
      <c r="R16569">
        <v>6.5243311913278004E-3</v>
      </c>
      <c r="S16569">
        <v>1.332048120223178E-5</v>
      </c>
      <c r="T16569">
        <v>1.4109707843040001E-3</v>
      </c>
      <c r="U16569">
        <v>9.8379243064170008E-4</v>
      </c>
      <c r="V16569">
        <v>2.0707037744395699E-2</v>
      </c>
      <c r="W16569">
        <v>5.9212002439765002E-3</v>
      </c>
      <c r="X16569">
        <v>1.2833178736269799E-2</v>
      </c>
      <c r="Y16569">
        <v>3.5538688169194999E-3</v>
      </c>
      <c r="Z16569">
        <v>7.0041470778488E-3</v>
      </c>
      <c r="AA16569">
        <v>0.25004101549741709</v>
      </c>
      <c r="AB16569">
        <v>3.7358810056789E-3</v>
      </c>
    </row>
    <row r="16570" spans="1:28" x14ac:dyDescent="0.2">
      <c r="A16570">
        <v>26</v>
      </c>
      <c r="B16570">
        <v>6</v>
      </c>
      <c r="C16570">
        <v>0.25</v>
      </c>
      <c r="D16570">
        <v>1.7</v>
      </c>
      <c r="E16570">
        <v>1.699874294252874</v>
      </c>
      <c r="F16570">
        <v>0.42452165999999991</v>
      </c>
      <c r="G16570">
        <v>1.4040147459770116</v>
      </c>
      <c r="H16570">
        <v>1.6664305783894608</v>
      </c>
      <c r="I16570">
        <v>0.408908742391004</v>
      </c>
      <c r="J16570">
        <v>3.8922187249439841</v>
      </c>
      <c r="K16570">
        <v>0.83274860366899806</v>
      </c>
      <c r="L16570">
        <v>2.0923704565773513</v>
      </c>
      <c r="M16570">
        <v>1.6375424543572199</v>
      </c>
      <c r="N16570">
        <v>0.42724723009802967</v>
      </c>
      <c r="O16570" t="b">
        <v>1</v>
      </c>
      <c r="P16570" t="b">
        <v>0</v>
      </c>
      <c r="Q16570">
        <v>3.7098067658077999E-3</v>
      </c>
      <c r="R16570">
        <v>6.7494515009504999E-3</v>
      </c>
      <c r="S16570">
        <v>1.2631446776187691E-5</v>
      </c>
      <c r="T16570">
        <v>8.4348988409580004E-4</v>
      </c>
      <c r="U16570">
        <v>1.3008090399226999E-3</v>
      </c>
      <c r="V16570">
        <v>2.7303770348378598E-2</v>
      </c>
      <c r="W16570">
        <v>4.9121282003492996E-3</v>
      </c>
      <c r="X16570">
        <v>7.9728627315654998E-3</v>
      </c>
      <c r="Y16570">
        <v>9.1839465760089993E-3</v>
      </c>
      <c r="Z16570">
        <v>5.9134826763231002E-3</v>
      </c>
      <c r="AA16570">
        <v>0.2499583936010665</v>
      </c>
      <c r="AB16570">
        <v>3.6831146101344E-3</v>
      </c>
    </row>
    <row r="16571" spans="1:28" x14ac:dyDescent="0.2">
      <c r="A16571">
        <v>26</v>
      </c>
      <c r="B16571">
        <v>6</v>
      </c>
      <c r="C16571">
        <v>0.25</v>
      </c>
      <c r="D16571">
        <v>1.8</v>
      </c>
      <c r="E16571">
        <v>1.8002199758620689</v>
      </c>
      <c r="F16571">
        <v>0.46636725712643667</v>
      </c>
      <c r="G16571">
        <v>1.5704605114942531</v>
      </c>
      <c r="H16571">
        <v>1.6509711428113454</v>
      </c>
      <c r="I16571">
        <v>0.41278109310347022</v>
      </c>
      <c r="J16571">
        <v>3.7835064924995665</v>
      </c>
      <c r="K16571">
        <v>0.72791527542511014</v>
      </c>
      <c r="L16571">
        <v>1.7760594401491081</v>
      </c>
      <c r="M16571">
        <v>1.6351890991019824</v>
      </c>
      <c r="N16571">
        <v>0.32806849633612178</v>
      </c>
      <c r="O16571" t="b">
        <v>1</v>
      </c>
      <c r="P16571" t="b">
        <v>0</v>
      </c>
      <c r="Q16571">
        <v>3.6271269727696999E-3</v>
      </c>
      <c r="R16571">
        <v>6.9490189377132998E-3</v>
      </c>
      <c r="S16571">
        <v>1.2433585444972495E-5</v>
      </c>
      <c r="T16571">
        <v>3.3586321816949998E-4</v>
      </c>
      <c r="U16571">
        <v>7.2806018061830004E-4</v>
      </c>
      <c r="V16571">
        <v>2.7959336741115299E-2</v>
      </c>
      <c r="W16571">
        <v>7.1868399238628998E-3</v>
      </c>
      <c r="X16571">
        <v>1.1232294430061599E-2</v>
      </c>
      <c r="Y16571">
        <v>4.8375387757945004E-3</v>
      </c>
      <c r="Z16571">
        <v>1.1401981953318501E-2</v>
      </c>
      <c r="AA16571">
        <v>0.25004204882519582</v>
      </c>
      <c r="AB16571">
        <v>3.5031478202394999E-3</v>
      </c>
    </row>
    <row r="16572" spans="1:28" x14ac:dyDescent="0.2">
      <c r="A16572">
        <v>26</v>
      </c>
      <c r="B16572">
        <v>6</v>
      </c>
      <c r="C16572">
        <v>0.25</v>
      </c>
      <c r="D16572">
        <v>1.9</v>
      </c>
      <c r="E16572">
        <v>1.899670948275862</v>
      </c>
      <c r="F16572">
        <v>0.50754795643678152</v>
      </c>
      <c r="G16572">
        <v>1.7338861183908043</v>
      </c>
      <c r="H16572">
        <v>1.6322588863492302</v>
      </c>
      <c r="I16572">
        <v>0.40460147324925799</v>
      </c>
      <c r="J16572">
        <v>3.6973058680129518</v>
      </c>
      <c r="K16572">
        <v>0.67306556617154656</v>
      </c>
      <c r="L16572">
        <v>1.638936954449455</v>
      </c>
      <c r="M16572">
        <v>1.5953253779287659</v>
      </c>
      <c r="N16572">
        <v>0.30182884208429039</v>
      </c>
      <c r="O16572" t="b">
        <v>1</v>
      </c>
      <c r="P16572" t="b">
        <v>0</v>
      </c>
      <c r="Q16572">
        <v>3.5194197615970998E-3</v>
      </c>
      <c r="R16572">
        <v>7.1522598268021001E-3</v>
      </c>
      <c r="S16572">
        <v>1.2102856859584302E-5</v>
      </c>
      <c r="T16572">
        <v>3.4030715993299998E-4</v>
      </c>
      <c r="U16572">
        <v>6.6239696187040005E-4</v>
      </c>
      <c r="V16572">
        <v>1.5702460046291101E-2</v>
      </c>
      <c r="W16572">
        <v>1.9921154030806002E-3</v>
      </c>
      <c r="X16572">
        <v>4.2833814236889001E-3</v>
      </c>
      <c r="Y16572">
        <v>5.0885822465765998E-3</v>
      </c>
      <c r="Z16572">
        <v>3.1015824237863002E-3</v>
      </c>
      <c r="AA16572">
        <v>0.2499099043492751</v>
      </c>
      <c r="AB16572">
        <v>3.4450473190048001E-3</v>
      </c>
    </row>
    <row r="16573" spans="1:28" x14ac:dyDescent="0.2">
      <c r="A16573">
        <v>26</v>
      </c>
      <c r="B16573">
        <v>6</v>
      </c>
      <c r="C16573">
        <v>0.25</v>
      </c>
      <c r="D16573">
        <v>2</v>
      </c>
      <c r="E16573">
        <v>2.0000523241379309</v>
      </c>
      <c r="F16573">
        <v>0.54890039885057473</v>
      </c>
      <c r="G16573">
        <v>1.8974196137931032</v>
      </c>
      <c r="H16573">
        <v>1.6251382306401236</v>
      </c>
      <c r="I16573">
        <v>0.40874829731896928</v>
      </c>
      <c r="J16573">
        <v>3.640942988104781</v>
      </c>
      <c r="K16573">
        <v>0.61756967990109257</v>
      </c>
      <c r="L16573">
        <v>1.5094169418180283</v>
      </c>
      <c r="M16573">
        <v>1.6189783381920784</v>
      </c>
      <c r="N16573">
        <v>0.25869309075807823</v>
      </c>
      <c r="O16573" t="b">
        <v>1</v>
      </c>
      <c r="P16573" t="b">
        <v>0</v>
      </c>
      <c r="Q16573">
        <v>3.4298633757031999E-3</v>
      </c>
      <c r="R16573">
        <v>7.4371684928365997E-3</v>
      </c>
      <c r="S16573">
        <v>1.2026993825315855E-5</v>
      </c>
      <c r="T16573">
        <v>8.7965811673430003E-4</v>
      </c>
      <c r="U16573">
        <v>1.1231411149045E-3</v>
      </c>
      <c r="V16573">
        <v>9.2181278611057002E-3</v>
      </c>
      <c r="W16573">
        <v>3.1915150492018E-3</v>
      </c>
      <c r="X16573">
        <v>1.28639751646347E-2</v>
      </c>
      <c r="Y16573">
        <v>3.6999875569431002E-3</v>
      </c>
      <c r="Z16573">
        <v>6.6906636775866998E-3</v>
      </c>
      <c r="AA16573">
        <v>0.250043032827862</v>
      </c>
      <c r="AB16573">
        <v>3.4086370566187999E-3</v>
      </c>
    </row>
    <row r="16574" spans="1:28" x14ac:dyDescent="0.2">
      <c r="A16574">
        <v>26</v>
      </c>
      <c r="B16574">
        <v>6</v>
      </c>
      <c r="C16574">
        <v>0.25</v>
      </c>
      <c r="D16574">
        <v>2.4</v>
      </c>
      <c r="E16574">
        <v>2.4002147310344828</v>
      </c>
      <c r="F16574">
        <v>0.71323213735632185</v>
      </c>
      <c r="G16574">
        <v>2.5417600620689655</v>
      </c>
      <c r="H16574">
        <v>1.5975759829040801</v>
      </c>
      <c r="I16574">
        <v>0.40286164998418239</v>
      </c>
      <c r="J16574">
        <v>3.4263931871666129</v>
      </c>
      <c r="K16574">
        <v>0.46081601553503371</v>
      </c>
      <c r="L16574">
        <v>1.1109595797325871</v>
      </c>
      <c r="M16574">
        <v>1.590780073987289</v>
      </c>
      <c r="O16574" t="b">
        <v>1</v>
      </c>
      <c r="P16574" t="b">
        <v>0</v>
      </c>
      <c r="Q16574">
        <v>3.3409394751918002E-3</v>
      </c>
      <c r="R16574">
        <v>8.5403845018596006E-3</v>
      </c>
      <c r="S16574">
        <v>1.27018047502247E-5</v>
      </c>
      <c r="T16574">
        <v>2.433375720546E-4</v>
      </c>
      <c r="U16574">
        <v>5.0742849976229999E-4</v>
      </c>
      <c r="V16574">
        <v>3.0020721223556202E-2</v>
      </c>
      <c r="W16574">
        <v>5.6968803481068997E-3</v>
      </c>
      <c r="X16574">
        <v>9.7672450398602999E-3</v>
      </c>
      <c r="Y16574">
        <v>4.7098487093338998E-3</v>
      </c>
      <c r="AA16574">
        <v>0.25001163872687882</v>
      </c>
      <c r="AB16574">
        <v>3.1703368894267E-3</v>
      </c>
    </row>
    <row r="16575" spans="1:28" x14ac:dyDescent="0.2">
      <c r="A16575">
        <v>26</v>
      </c>
      <c r="B16575">
        <v>6</v>
      </c>
      <c r="C16575">
        <v>0.25</v>
      </c>
      <c r="D16575">
        <v>2.8</v>
      </c>
      <c r="E16575">
        <v>2.7999412747126442</v>
      </c>
      <c r="F16575">
        <v>0.87634690068965515</v>
      </c>
      <c r="G16575">
        <v>3.1776487252873564</v>
      </c>
      <c r="H16575">
        <v>1.5827248780530678</v>
      </c>
      <c r="I16575">
        <v>0.3993357973154949</v>
      </c>
      <c r="J16575">
        <v>3.3041719120396635</v>
      </c>
      <c r="K16575">
        <v>0.36329583462234638</v>
      </c>
      <c r="L16575">
        <v>0.86059955081033179</v>
      </c>
      <c r="M16575">
        <v>1.5863152851112796</v>
      </c>
      <c r="O16575" t="b">
        <v>1</v>
      </c>
      <c r="P16575" t="b">
        <v>0</v>
      </c>
      <c r="Q16575">
        <v>3.3401055522691999E-3</v>
      </c>
      <c r="R16575">
        <v>9.36116937782E-3</v>
      </c>
      <c r="S16575">
        <v>1.4465872867355997E-5</v>
      </c>
      <c r="T16575">
        <v>3.132883902871E-4</v>
      </c>
      <c r="U16575">
        <v>7.9359303389229998E-4</v>
      </c>
      <c r="V16575">
        <v>2.6341816558677501E-2</v>
      </c>
      <c r="W16575">
        <v>4.6585728992722996E-3</v>
      </c>
      <c r="X16575">
        <v>8.8237143751607999E-3</v>
      </c>
      <c r="Y16575">
        <v>5.0962168240229998E-3</v>
      </c>
      <c r="AA16575">
        <v>0.24995362856190631</v>
      </c>
      <c r="AB16575">
        <v>3.0396834766979E-3</v>
      </c>
    </row>
    <row r="16576" spans="1:28" x14ac:dyDescent="0.2">
      <c r="A16576">
        <v>26</v>
      </c>
      <c r="B16576">
        <v>6</v>
      </c>
      <c r="C16576">
        <v>0.25</v>
      </c>
      <c r="D16576">
        <v>3.8</v>
      </c>
      <c r="E16576">
        <v>3.800077435632184</v>
      </c>
      <c r="F16576">
        <v>1.2793875321839081</v>
      </c>
      <c r="G16576">
        <v>4.7529056252873563</v>
      </c>
      <c r="H16576">
        <v>1.5676927945944292</v>
      </c>
      <c r="I16576">
        <v>0.39985850302777431</v>
      </c>
      <c r="J16576">
        <v>3.056355620405645</v>
      </c>
      <c r="K16576">
        <v>0.23213422251978649</v>
      </c>
      <c r="L16576">
        <v>0.5608850024672547</v>
      </c>
      <c r="M16576">
        <v>1.5955673542183282</v>
      </c>
      <c r="O16576" t="b">
        <v>1</v>
      </c>
      <c r="P16576" t="b">
        <v>0</v>
      </c>
      <c r="Q16576">
        <v>3.6703875078009998E-3</v>
      </c>
      <c r="R16576">
        <v>1.20281059427717E-2</v>
      </c>
      <c r="S16576">
        <v>2.1769079469456099E-5</v>
      </c>
      <c r="T16576">
        <v>2.883803736511E-4</v>
      </c>
      <c r="U16576">
        <v>4.5197107907210001E-4</v>
      </c>
      <c r="V16576">
        <v>1.67889049433524E-2</v>
      </c>
      <c r="W16576">
        <v>1.5650159345598001E-3</v>
      </c>
      <c r="X16576">
        <v>1.2748336945455001E-3</v>
      </c>
      <c r="Y16576">
        <v>7.7333233451177003E-3</v>
      </c>
      <c r="AA16576">
        <v>0.24998221596400599</v>
      </c>
      <c r="AB16576">
        <v>2.8500734170692999E-3</v>
      </c>
    </row>
    <row r="16577" spans="1:28" x14ac:dyDescent="0.2">
      <c r="A16577">
        <v>26</v>
      </c>
      <c r="B16577">
        <v>6</v>
      </c>
      <c r="C16577">
        <v>0.25</v>
      </c>
      <c r="D16577">
        <v>4.5999999999999996</v>
      </c>
      <c r="E16577">
        <v>4.5998483839080464</v>
      </c>
      <c r="F16577">
        <v>1.5977896655172412</v>
      </c>
      <c r="G16577">
        <v>6.0049646563218388</v>
      </c>
      <c r="H16577">
        <v>1.5637363859355331</v>
      </c>
      <c r="I16577">
        <v>0.3977548323427047</v>
      </c>
      <c r="J16577">
        <v>2.788842582757598</v>
      </c>
      <c r="K16577">
        <v>0.17133895108360919</v>
      </c>
      <c r="L16577">
        <v>0.44629204028267971</v>
      </c>
      <c r="M16577">
        <v>1.5783170970019298</v>
      </c>
      <c r="N16577">
        <v>-0.3039208631938583</v>
      </c>
      <c r="O16577" t="b">
        <v>1</v>
      </c>
      <c r="P16577" t="b">
        <v>0</v>
      </c>
      <c r="Q16577">
        <v>4.0868770194409003E-3</v>
      </c>
      <c r="R16577">
        <v>1.3948628631592399E-2</v>
      </c>
      <c r="S16577">
        <v>2.9990560933627119E-5</v>
      </c>
      <c r="T16577">
        <v>2.253769082114E-4</v>
      </c>
      <c r="U16577">
        <v>8.9656933149129996E-4</v>
      </c>
      <c r="V16577">
        <v>1.6634666459033502E-2</v>
      </c>
      <c r="W16577">
        <v>1.0459884951411001E-3</v>
      </c>
      <c r="X16577">
        <v>2.3962599960408999E-3</v>
      </c>
      <c r="Y16577">
        <v>7.4760867593303996E-3</v>
      </c>
      <c r="Z16577">
        <v>8.2831933796961993E-3</v>
      </c>
      <c r="AA16577">
        <v>0.25000475154140978</v>
      </c>
      <c r="AB16577">
        <v>2.7854662754659E-3</v>
      </c>
    </row>
    <row r="16578" spans="1:28" x14ac:dyDescent="0.2">
      <c r="A16578">
        <v>26</v>
      </c>
      <c r="B16578">
        <v>6</v>
      </c>
      <c r="C16578">
        <v>0.25</v>
      </c>
      <c r="D16578">
        <v>5.3</v>
      </c>
      <c r="E16578">
        <v>5.299639312643678</v>
      </c>
      <c r="F16578">
        <v>1.874537655172414</v>
      </c>
      <c r="G16578">
        <v>7.0979759034482752</v>
      </c>
      <c r="H16578">
        <v>1.5606108544818926</v>
      </c>
      <c r="I16578">
        <v>0.3935722185684572</v>
      </c>
      <c r="J16578">
        <v>2.7996780732429691</v>
      </c>
      <c r="K16578">
        <v>0.1491808050524229</v>
      </c>
      <c r="L16578">
        <v>0.38006770046575677</v>
      </c>
      <c r="M16578">
        <v>1.5579033522111676</v>
      </c>
      <c r="N16578">
        <v>-0.29900186791643829</v>
      </c>
      <c r="O16578" t="b">
        <v>1</v>
      </c>
      <c r="P16578" t="b">
        <v>0</v>
      </c>
      <c r="Q16578">
        <v>4.5189013709781003E-3</v>
      </c>
      <c r="R16578">
        <v>1.5635043652177098E-2</v>
      </c>
      <c r="S16578">
        <v>3.9017753285624974E-5</v>
      </c>
      <c r="T16578">
        <v>2.116863945351E-4</v>
      </c>
      <c r="U16578">
        <v>5.2534363945430001E-4</v>
      </c>
      <c r="V16578">
        <v>1.4242025531570701E-2</v>
      </c>
      <c r="W16578">
        <v>8.6322829869050002E-4</v>
      </c>
      <c r="X16578">
        <v>1.1221714444084999E-3</v>
      </c>
      <c r="Y16578">
        <v>6.9330959671897001E-3</v>
      </c>
      <c r="Z16578">
        <v>7.8305483626744995E-3</v>
      </c>
      <c r="AA16578">
        <v>0.2499886168971838</v>
      </c>
      <c r="AB16578">
        <v>2.7666601088149E-3</v>
      </c>
    </row>
    <row r="16579" spans="1:28" x14ac:dyDescent="0.2">
      <c r="A16579">
        <v>26</v>
      </c>
      <c r="B16579">
        <v>6</v>
      </c>
      <c r="C16579">
        <v>0.25</v>
      </c>
      <c r="D16579">
        <v>6</v>
      </c>
      <c r="E16579">
        <v>6.0000132816091956</v>
      </c>
      <c r="F16579">
        <v>2.149472479310345</v>
      </c>
      <c r="G16579">
        <v>8.1902187632183914</v>
      </c>
      <c r="H16579">
        <v>1.5587860418013402</v>
      </c>
      <c r="I16579">
        <v>0.3908689364875802</v>
      </c>
      <c r="J16579">
        <v>2.603527962722811</v>
      </c>
      <c r="K16579">
        <v>0.12125461719986209</v>
      </c>
      <c r="L16579">
        <v>0.32214769605393029</v>
      </c>
      <c r="M16579">
        <v>1.5079349940275666</v>
      </c>
      <c r="N16579">
        <v>-0.41871068369565861</v>
      </c>
      <c r="O16579" t="b">
        <v>1</v>
      </c>
      <c r="P16579" t="b">
        <v>0</v>
      </c>
      <c r="Q16579">
        <v>4.9283045207275996E-3</v>
      </c>
      <c r="R16579">
        <v>1.72315976990286E-2</v>
      </c>
      <c r="S16579">
        <v>5.1741916001870273E-5</v>
      </c>
      <c r="T16579">
        <v>1.9531527788079999E-4</v>
      </c>
      <c r="U16579">
        <v>3.0097664241619999E-4</v>
      </c>
      <c r="V16579">
        <v>1.4380287499193701E-2</v>
      </c>
      <c r="W16579">
        <v>6.7081245595020003E-4</v>
      </c>
      <c r="X16579">
        <v>1.1830863839819E-3</v>
      </c>
      <c r="Y16579">
        <v>6.1564976062367998E-3</v>
      </c>
      <c r="Z16579">
        <v>8.3533399072721996E-3</v>
      </c>
      <c r="AA16579">
        <v>0.24997614080986499</v>
      </c>
      <c r="AB16579">
        <v>2.7185171923928999E-3</v>
      </c>
    </row>
    <row r="16580" spans="1:28" x14ac:dyDescent="0.2">
      <c r="A16580">
        <v>26</v>
      </c>
      <c r="B16580">
        <v>6</v>
      </c>
      <c r="C16580">
        <v>0.25</v>
      </c>
      <c r="D16580">
        <v>7.2</v>
      </c>
      <c r="E16580">
        <v>7.2001435183908056</v>
      </c>
      <c r="F16580">
        <v>2.6177951827586203</v>
      </c>
      <c r="G16580">
        <v>10.059868448275862</v>
      </c>
      <c r="H16580">
        <v>1.5579448507140219</v>
      </c>
      <c r="I16580">
        <v>0.3901471613244486</v>
      </c>
      <c r="J16580">
        <v>2.6549815827883654</v>
      </c>
      <c r="K16580">
        <v>0.1004089457868924</v>
      </c>
      <c r="L16580">
        <v>0.25911526488804693</v>
      </c>
      <c r="M16580">
        <v>1.534305243431209</v>
      </c>
      <c r="N16580">
        <v>-0.41769118403973171</v>
      </c>
      <c r="O16580" t="b">
        <v>1</v>
      </c>
      <c r="P16580" t="b">
        <v>0</v>
      </c>
      <c r="Q16580">
        <v>5.7305270480016001E-3</v>
      </c>
      <c r="R16580">
        <v>2.00907214083989E-2</v>
      </c>
      <c r="S16580">
        <v>1.021137314346E-4</v>
      </c>
      <c r="T16580">
        <v>4.0308935242070002E-4</v>
      </c>
      <c r="U16580">
        <v>1.0638221813392E-3</v>
      </c>
      <c r="V16580">
        <v>1.5457951616216201E-2</v>
      </c>
      <c r="W16580">
        <v>4.1942086843810002E-4</v>
      </c>
      <c r="X16580">
        <v>6.5124159452499997E-4</v>
      </c>
      <c r="Y16580">
        <v>6.7809363641382001E-3</v>
      </c>
      <c r="Z16580">
        <v>6.7989792021738004E-3</v>
      </c>
      <c r="AA16580">
        <v>0.2499904244292617</v>
      </c>
      <c r="AB16580">
        <v>2.6683354962090998E-3</v>
      </c>
    </row>
    <row r="16581" spans="1:28" x14ac:dyDescent="0.2">
      <c r="A16581">
        <v>26</v>
      </c>
      <c r="B16581">
        <v>6</v>
      </c>
      <c r="C16581">
        <v>0.25</v>
      </c>
      <c r="D16581">
        <v>10</v>
      </c>
      <c r="E16581">
        <v>9.9996191298850565</v>
      </c>
      <c r="F16581">
        <v>3.696925747126437</v>
      </c>
      <c r="G16581">
        <v>14.414721643678162</v>
      </c>
      <c r="H16581">
        <v>1.5561291218164877</v>
      </c>
      <c r="I16581">
        <v>0.38670248929582213</v>
      </c>
      <c r="J16581">
        <v>2.7308564615877078</v>
      </c>
      <c r="K16581">
        <v>7.3686947277252501E-2</v>
      </c>
      <c r="L16581">
        <v>0.1908639368184385</v>
      </c>
      <c r="M16581">
        <v>1.5926868412981003</v>
      </c>
      <c r="N16581">
        <v>-0.38540809975526652</v>
      </c>
      <c r="O16581" t="b">
        <v>1</v>
      </c>
      <c r="P16581" t="b">
        <v>0</v>
      </c>
      <c r="Q16581">
        <v>7.9011791357691003E-3</v>
      </c>
      <c r="R16581">
        <v>2.71019173028621E-2</v>
      </c>
      <c r="S16581">
        <v>1.3154461966623E-3</v>
      </c>
      <c r="T16581">
        <v>2.7153981602280001E-4</v>
      </c>
      <c r="U16581">
        <v>5.6955735621380004E-4</v>
      </c>
      <c r="V16581">
        <v>1.3068091686190501E-2</v>
      </c>
      <c r="W16581">
        <v>4.2740769057480002E-4</v>
      </c>
      <c r="X16581">
        <v>5.9898079962139995E-4</v>
      </c>
      <c r="Y16581">
        <v>5.9239530804684002E-3</v>
      </c>
      <c r="Z16581">
        <v>8.0413986649448994E-3</v>
      </c>
      <c r="AA16581">
        <v>0.2500042437927012</v>
      </c>
      <c r="AB16581">
        <v>2.6925338162633E-3</v>
      </c>
    </row>
    <row r="16582" spans="1:28" x14ac:dyDescent="0.2">
      <c r="A16582">
        <v>26</v>
      </c>
      <c r="B16582">
        <v>6</v>
      </c>
      <c r="C16582">
        <v>0.25092599999999998</v>
      </c>
      <c r="D16582">
        <v>0.98</v>
      </c>
      <c r="E16582">
        <v>0.97965210862068963</v>
      </c>
      <c r="F16582">
        <v>0.11913772896551721</v>
      </c>
      <c r="G16582">
        <v>4.9154719517241298E-2</v>
      </c>
      <c r="O16582" t="b">
        <v>1</v>
      </c>
      <c r="P16582" t="b">
        <v>0</v>
      </c>
      <c r="Q16582">
        <v>6.1652400690426004E-3</v>
      </c>
      <c r="R16582">
        <v>5.5055217576911002E-3</v>
      </c>
      <c r="S16582">
        <v>4.4510815764432234E-5</v>
      </c>
      <c r="AA16582">
        <v>0.2516819738376937</v>
      </c>
      <c r="AB16582">
        <v>9.7483443788067992E-3</v>
      </c>
    </row>
    <row r="16583" spans="1:28" x14ac:dyDescent="0.2">
      <c r="A16583">
        <v>26</v>
      </c>
      <c r="B16583">
        <v>6</v>
      </c>
      <c r="C16583">
        <v>0.28999999999999998</v>
      </c>
      <c r="D16583">
        <v>0.91</v>
      </c>
      <c r="E16583">
        <v>0.91270813620689661</v>
      </c>
      <c r="F16583">
        <v>8.8145337689655101E-2</v>
      </c>
      <c r="G16583">
        <v>-0.379934514137931</v>
      </c>
      <c r="O16583" t="b">
        <v>1</v>
      </c>
      <c r="P16583" t="b">
        <v>0</v>
      </c>
      <c r="Q16583">
        <v>8.1418198787057E-3</v>
      </c>
      <c r="R16583">
        <v>7.6494649652049003E-3</v>
      </c>
      <c r="S16583">
        <v>1.022714371208E-4</v>
      </c>
      <c r="AA16583">
        <v>0.48561037610398261</v>
      </c>
      <c r="AB16583">
        <v>1.9139438998039798E-2</v>
      </c>
    </row>
    <row r="16584" spans="1:28" x14ac:dyDescent="0.2">
      <c r="A16584">
        <v>26</v>
      </c>
      <c r="B16584">
        <v>6</v>
      </c>
      <c r="C16584">
        <v>0.28999999999999998</v>
      </c>
      <c r="D16584">
        <v>0.96</v>
      </c>
      <c r="E16584">
        <v>0.95925657827586197</v>
      </c>
      <c r="F16584">
        <v>0.1138437449655172</v>
      </c>
      <c r="G16584">
        <v>-0.2012211131034482</v>
      </c>
      <c r="O16584" t="b">
        <v>1</v>
      </c>
      <c r="P16584" t="b">
        <v>0</v>
      </c>
      <c r="Q16584">
        <v>6.4812518917181997E-3</v>
      </c>
      <c r="R16584">
        <v>6.9887527489254997E-3</v>
      </c>
      <c r="S16584">
        <v>5.4898636256951376E-5</v>
      </c>
    </row>
    <row r="16585" spans="1:28" x14ac:dyDescent="0.2">
      <c r="A16585">
        <v>26</v>
      </c>
      <c r="B16585">
        <v>6</v>
      </c>
      <c r="C16585">
        <v>0.3</v>
      </c>
      <c r="D16585">
        <v>0.95</v>
      </c>
      <c r="E16585">
        <v>0.94865736551724145</v>
      </c>
      <c r="F16585">
        <v>0.10848106251724129</v>
      </c>
      <c r="G16585">
        <v>-0.28343390413793101</v>
      </c>
      <c r="O16585" t="b">
        <v>1</v>
      </c>
      <c r="P16585" t="b">
        <v>0</v>
      </c>
      <c r="Q16585">
        <v>6.8470975478761003E-3</v>
      </c>
      <c r="R16585">
        <v>7.4601510068967999E-3</v>
      </c>
      <c r="S16585">
        <v>6.4151197280888677E-5</v>
      </c>
    </row>
    <row r="16586" spans="1:28" x14ac:dyDescent="0.2">
      <c r="A16586">
        <v>26</v>
      </c>
      <c r="B16586">
        <v>6</v>
      </c>
      <c r="C16586">
        <v>0.3</v>
      </c>
      <c r="D16586">
        <v>1</v>
      </c>
      <c r="E16586">
        <v>0.99947786839080477</v>
      </c>
      <c r="F16586">
        <v>0.13734550011494251</v>
      </c>
      <c r="G16586">
        <v>-0.14059409804597689</v>
      </c>
      <c r="O16586" t="b">
        <v>1</v>
      </c>
      <c r="P16586" t="b">
        <v>0</v>
      </c>
      <c r="Q16586">
        <v>6.0631304750757E-3</v>
      </c>
      <c r="R16586">
        <v>7.2854109464753998E-3</v>
      </c>
      <c r="S16586">
        <v>4.1548368044448355E-5</v>
      </c>
      <c r="AA16586">
        <v>0.29960101966338942</v>
      </c>
      <c r="AB16586">
        <v>1.05192052452936E-2</v>
      </c>
    </row>
    <row r="16587" spans="1:28" x14ac:dyDescent="0.2">
      <c r="A16587">
        <v>26</v>
      </c>
      <c r="B16587">
        <v>6</v>
      </c>
      <c r="C16587">
        <v>0.3</v>
      </c>
      <c r="D16587">
        <v>1.1000000000000001</v>
      </c>
      <c r="E16587">
        <v>1.1001484701149424</v>
      </c>
      <c r="F16587">
        <v>0.19429687172413779</v>
      </c>
      <c r="G16587">
        <v>8.8419402321838994E-2</v>
      </c>
      <c r="O16587" t="b">
        <v>1</v>
      </c>
      <c r="P16587" t="b">
        <v>0</v>
      </c>
      <c r="Q16587">
        <v>5.1814514694527997E-3</v>
      </c>
      <c r="R16587">
        <v>7.3185183878832997E-3</v>
      </c>
      <c r="S16587">
        <v>2.6531894279532351E-5</v>
      </c>
      <c r="AA16587">
        <v>0.30008194367605401</v>
      </c>
      <c r="AB16587">
        <v>7.0902552489427E-3</v>
      </c>
    </row>
    <row r="16588" spans="1:28" x14ac:dyDescent="0.2">
      <c r="A16588">
        <v>26</v>
      </c>
      <c r="B16588">
        <v>6</v>
      </c>
      <c r="C16588">
        <v>0.3</v>
      </c>
      <c r="D16588">
        <v>1.2</v>
      </c>
      <c r="E16588">
        <v>1.1997814758620688</v>
      </c>
      <c r="F16588">
        <v>0.25028105724137928</v>
      </c>
      <c r="G16588">
        <v>0.28925835149425289</v>
      </c>
      <c r="O16588" t="b">
        <v>1</v>
      </c>
      <c r="P16588" t="b">
        <v>0</v>
      </c>
      <c r="Q16588">
        <v>4.6881211542909003E-3</v>
      </c>
      <c r="R16588">
        <v>7.4141028824411996E-3</v>
      </c>
      <c r="S16588">
        <v>2.006264746370372E-5</v>
      </c>
      <c r="AA16588">
        <v>0.3001717727045492</v>
      </c>
      <c r="AB16588">
        <v>5.8709085066958999E-3</v>
      </c>
    </row>
    <row r="16589" spans="1:28" x14ac:dyDescent="0.2">
      <c r="A16589">
        <v>26</v>
      </c>
      <c r="B16589">
        <v>6</v>
      </c>
      <c r="C16589">
        <v>0.3</v>
      </c>
      <c r="D16589">
        <v>1.3</v>
      </c>
      <c r="E16589">
        <v>1.2998296034482759</v>
      </c>
      <c r="F16589">
        <v>0.30637417885057472</v>
      </c>
      <c r="G16589">
        <v>0.47768911080459769</v>
      </c>
      <c r="O16589" t="b">
        <v>1</v>
      </c>
      <c r="P16589" t="b">
        <v>0</v>
      </c>
      <c r="Q16589">
        <v>4.3244141464932996E-3</v>
      </c>
      <c r="R16589">
        <v>7.6801431574911004E-3</v>
      </c>
      <c r="S16589">
        <v>1.6356671957220485E-5</v>
      </c>
      <c r="AA16589">
        <v>0.30011645392434599</v>
      </c>
      <c r="AB16589">
        <v>5.2107337123400996E-3</v>
      </c>
    </row>
    <row r="16590" spans="1:28" x14ac:dyDescent="0.2">
      <c r="A16590">
        <v>26</v>
      </c>
      <c r="B16590">
        <v>6</v>
      </c>
      <c r="C16590">
        <v>0.3</v>
      </c>
      <c r="D16590">
        <v>1.4</v>
      </c>
      <c r="E16590">
        <v>1.3999533965517239</v>
      </c>
      <c r="F16590">
        <v>0.36238419344827583</v>
      </c>
      <c r="G16590">
        <v>0.65833295367816091</v>
      </c>
      <c r="H16590">
        <v>1.7712295522589994</v>
      </c>
      <c r="I16590">
        <v>0.5515200861266778</v>
      </c>
      <c r="O16590" t="b">
        <v>1</v>
      </c>
      <c r="P16590" t="b">
        <v>0</v>
      </c>
      <c r="Q16590">
        <v>4.062195397575E-3</v>
      </c>
      <c r="R16590">
        <v>8.0110517423044002E-3</v>
      </c>
      <c r="S16590">
        <v>1.4339608529209573E-5</v>
      </c>
      <c r="T16590">
        <v>1.5535568071178001E-3</v>
      </c>
      <c r="U16590">
        <v>2.3853881232077001E-3</v>
      </c>
      <c r="AA16590">
        <v>0.29990303266122309</v>
      </c>
      <c r="AB16590">
        <v>4.8780330846834004E-3</v>
      </c>
    </row>
    <row r="16591" spans="1:28" x14ac:dyDescent="0.2">
      <c r="A16591">
        <v>26</v>
      </c>
      <c r="B16591">
        <v>6</v>
      </c>
      <c r="C16591">
        <v>0.3</v>
      </c>
      <c r="D16591">
        <v>1.5</v>
      </c>
      <c r="E16591">
        <v>1.4999539160919539</v>
      </c>
      <c r="F16591">
        <v>0.41825318183908039</v>
      </c>
      <c r="G16591">
        <v>0.83355271655172414</v>
      </c>
      <c r="H16591">
        <v>1.7332015935396801</v>
      </c>
      <c r="I16591">
        <v>0.54836326002889746</v>
      </c>
      <c r="J16591">
        <v>4.8244085719312508</v>
      </c>
      <c r="K16591">
        <v>1.0987626032366211</v>
      </c>
      <c r="L16591">
        <v>1.9699792218739272</v>
      </c>
      <c r="M16591">
        <v>1.7592379601809778</v>
      </c>
      <c r="N16591">
        <v>0.44800738332586593</v>
      </c>
      <c r="O16591" t="b">
        <v>1</v>
      </c>
      <c r="P16591" t="b">
        <v>0</v>
      </c>
      <c r="Q16591">
        <v>3.9469477363589002E-3</v>
      </c>
      <c r="R16591">
        <v>8.2637586166959005E-3</v>
      </c>
      <c r="S16591">
        <v>1.357814733227857E-5</v>
      </c>
      <c r="T16591">
        <v>1.4741846841137001E-3</v>
      </c>
      <c r="U16591">
        <v>1.4536059865464001E-3</v>
      </c>
      <c r="V16591">
        <v>1.8630498217333299E-2</v>
      </c>
      <c r="W16591">
        <v>4.6746975109033997E-3</v>
      </c>
      <c r="X16591">
        <v>7.3141756004173998E-3</v>
      </c>
      <c r="Y16591">
        <v>5.3047658119078998E-3</v>
      </c>
      <c r="Z16591">
        <v>3.4126309298068E-3</v>
      </c>
      <c r="AA16591">
        <v>0.29998359873354441</v>
      </c>
      <c r="AB16591">
        <v>4.4181349774112004E-3</v>
      </c>
    </row>
    <row r="16592" spans="1:28" x14ac:dyDescent="0.2">
      <c r="A16592">
        <v>26</v>
      </c>
      <c r="B16592">
        <v>6</v>
      </c>
      <c r="C16592">
        <v>0.3</v>
      </c>
      <c r="D16592">
        <v>1.6</v>
      </c>
      <c r="E16592">
        <v>1.599951459770115</v>
      </c>
      <c r="F16592">
        <v>0.47392562977011488</v>
      </c>
      <c r="G16592">
        <v>1.005582156321839</v>
      </c>
      <c r="H16592">
        <v>1.7085442637853785</v>
      </c>
      <c r="I16592">
        <v>0.56331886124174402</v>
      </c>
      <c r="J16592">
        <v>4.4183289689723368</v>
      </c>
      <c r="K16592">
        <v>0.94174455799321977</v>
      </c>
      <c r="L16592">
        <v>1.7101078360422903</v>
      </c>
      <c r="M16592">
        <v>1.6492710063479334</v>
      </c>
      <c r="N16592">
        <v>0.38289706136599572</v>
      </c>
      <c r="O16592" t="b">
        <v>1</v>
      </c>
      <c r="P16592" t="b">
        <v>0</v>
      </c>
      <c r="Q16592">
        <v>3.7395093883301001E-3</v>
      </c>
      <c r="R16592">
        <v>8.6079626552116994E-3</v>
      </c>
      <c r="S16592">
        <v>1.2689438641897998E-5</v>
      </c>
      <c r="T16592">
        <v>8.9976566316179996E-4</v>
      </c>
      <c r="U16592">
        <v>1.3465140256013E-3</v>
      </c>
      <c r="V16592">
        <v>2.11142371298104E-2</v>
      </c>
      <c r="W16592">
        <v>6.3169319857046E-3</v>
      </c>
      <c r="X16592">
        <v>1.03263131967138E-2</v>
      </c>
      <c r="Y16592">
        <v>9.4251273992312992E-3</v>
      </c>
      <c r="Z16592">
        <v>6.2522067454332001E-3</v>
      </c>
      <c r="AA16592">
        <v>0.29979297467088811</v>
      </c>
      <c r="AB16592">
        <v>4.2195068644362002E-3</v>
      </c>
    </row>
    <row r="16593" spans="1:28" x14ac:dyDescent="0.2">
      <c r="A16593">
        <v>26</v>
      </c>
      <c r="B16593">
        <v>6</v>
      </c>
      <c r="C16593">
        <v>0.3</v>
      </c>
      <c r="D16593">
        <v>1.7</v>
      </c>
      <c r="E16593">
        <v>1.6999068965517239</v>
      </c>
      <c r="F16593">
        <v>0.52910264701149423</v>
      </c>
      <c r="G16593">
        <v>1.1748670965517238</v>
      </c>
      <c r="H16593">
        <v>1.6832335163880223</v>
      </c>
      <c r="I16593">
        <v>0.54710082905605362</v>
      </c>
      <c r="J16593">
        <v>4.2705514317797633</v>
      </c>
      <c r="K16593">
        <v>0.82285163237789183</v>
      </c>
      <c r="L16593">
        <v>1.4795389633306837</v>
      </c>
      <c r="M16593">
        <v>1.6759635724504771</v>
      </c>
      <c r="N16593">
        <v>0.31137159078324311</v>
      </c>
      <c r="O16593" t="b">
        <v>1</v>
      </c>
      <c r="P16593" t="b">
        <v>0</v>
      </c>
      <c r="Q16593">
        <v>3.660239356466E-3</v>
      </c>
      <c r="R16593">
        <v>8.9538540986274992E-3</v>
      </c>
      <c r="S16593">
        <v>1.2216085563367052E-5</v>
      </c>
      <c r="T16593">
        <v>7.4414630889720003E-4</v>
      </c>
      <c r="U16593">
        <v>2.0305478500343998E-3</v>
      </c>
      <c r="V16593">
        <v>1.72235424497292E-2</v>
      </c>
      <c r="W16593">
        <v>2.7100002888363998E-3</v>
      </c>
      <c r="X16593">
        <v>6.6358266278224E-3</v>
      </c>
      <c r="Y16593">
        <v>1.2035120807681999E-2</v>
      </c>
      <c r="Z16593">
        <v>3.6507746501798E-3</v>
      </c>
      <c r="AA16593">
        <v>0.2998655704049325</v>
      </c>
      <c r="AB16593">
        <v>4.0690154201908002E-3</v>
      </c>
    </row>
    <row r="16594" spans="1:28" x14ac:dyDescent="0.2">
      <c r="A16594">
        <v>26</v>
      </c>
      <c r="B16594">
        <v>6</v>
      </c>
      <c r="C16594">
        <v>0.3</v>
      </c>
      <c r="D16594">
        <v>1.8</v>
      </c>
      <c r="E16594">
        <v>1.7999876862068966</v>
      </c>
      <c r="F16594">
        <v>0.58446235655172407</v>
      </c>
      <c r="G16594">
        <v>1.3423611137931033</v>
      </c>
      <c r="H16594">
        <v>1.6686893917674854</v>
      </c>
      <c r="I16594">
        <v>0.5625220491252102</v>
      </c>
      <c r="J16594">
        <v>3.9787979592567511</v>
      </c>
      <c r="K16594">
        <v>0.71434491516368026</v>
      </c>
      <c r="L16594">
        <v>1.3159649864966969</v>
      </c>
      <c r="M16594">
        <v>1.6508636303214841</v>
      </c>
      <c r="N16594">
        <v>0.239487291694817</v>
      </c>
      <c r="O16594" t="b">
        <v>1</v>
      </c>
      <c r="P16594" t="b">
        <v>0</v>
      </c>
      <c r="Q16594">
        <v>3.5210179902483E-3</v>
      </c>
      <c r="R16594">
        <v>9.3121304089593005E-3</v>
      </c>
      <c r="S16594">
        <v>1.2004154447818079E-5</v>
      </c>
      <c r="T16594">
        <v>5.0971291455159998E-4</v>
      </c>
      <c r="U16594">
        <v>1.9840599740110999E-3</v>
      </c>
      <c r="V16594">
        <v>3.8558347390447702E-2</v>
      </c>
      <c r="W16594">
        <v>6.9895270143088004E-3</v>
      </c>
      <c r="X16594">
        <v>8.6063935156450999E-3</v>
      </c>
      <c r="Y16594">
        <v>8.2090167794293002E-3</v>
      </c>
      <c r="Z16594">
        <v>8.4843855971306996E-3</v>
      </c>
      <c r="AA16594">
        <v>0.2998867763706049</v>
      </c>
      <c r="AB16594">
        <v>3.9700952089734998E-3</v>
      </c>
    </row>
    <row r="16595" spans="1:28" x14ac:dyDescent="0.2">
      <c r="A16595">
        <v>26</v>
      </c>
      <c r="B16595">
        <v>6</v>
      </c>
      <c r="C16595">
        <v>0.3</v>
      </c>
      <c r="D16595">
        <v>1.9</v>
      </c>
      <c r="E16595">
        <v>1.9000480701149425</v>
      </c>
      <c r="F16595">
        <v>0.63974575172413795</v>
      </c>
      <c r="G16595">
        <v>1.5083530264367817</v>
      </c>
      <c r="H16595">
        <v>1.6544217320550485</v>
      </c>
      <c r="I16595">
        <v>0.56345505213937819</v>
      </c>
      <c r="J16595">
        <v>3.8980868584515171</v>
      </c>
      <c r="K16595">
        <v>0.64639268037744424</v>
      </c>
      <c r="L16595">
        <v>1.1600657109629831</v>
      </c>
      <c r="M16595">
        <v>1.6153097345241061</v>
      </c>
      <c r="N16595">
        <v>0.19543996866802121</v>
      </c>
      <c r="O16595" t="b">
        <v>1</v>
      </c>
      <c r="P16595" t="b">
        <v>0</v>
      </c>
      <c r="Q16595">
        <v>3.5578084037522001E-3</v>
      </c>
      <c r="R16595">
        <v>9.6458123547721996E-3</v>
      </c>
      <c r="S16595">
        <v>1.192229677460359E-5</v>
      </c>
      <c r="T16595">
        <v>1.6892750395449E-3</v>
      </c>
      <c r="U16595">
        <v>2.6980487155209999E-3</v>
      </c>
      <c r="V16595">
        <v>2.7266753534514399E-2</v>
      </c>
      <c r="W16595">
        <v>3.8280675582211001E-3</v>
      </c>
      <c r="X16595">
        <v>6.5682260834894002E-3</v>
      </c>
      <c r="Y16595">
        <v>1.11926113712151E-2</v>
      </c>
      <c r="Z16595">
        <v>4.9927288525086003E-3</v>
      </c>
      <c r="AA16595">
        <v>0.29991105182469591</v>
      </c>
      <c r="AB16595">
        <v>3.8139052376550998E-3</v>
      </c>
    </row>
    <row r="16596" spans="1:28" x14ac:dyDescent="0.2">
      <c r="A16596">
        <v>26</v>
      </c>
      <c r="B16596">
        <v>6</v>
      </c>
      <c r="C16596">
        <v>0.3</v>
      </c>
      <c r="D16596">
        <v>2</v>
      </c>
      <c r="E16596">
        <v>1.9999188919540229</v>
      </c>
      <c r="F16596">
        <v>0.69479164011494243</v>
      </c>
      <c r="G16596">
        <v>1.6728177034482761</v>
      </c>
      <c r="H16596">
        <v>1.6460427237208275</v>
      </c>
      <c r="I16596">
        <v>0.55380474635697774</v>
      </c>
      <c r="J16596">
        <v>3.789228392800013</v>
      </c>
      <c r="K16596">
        <v>0.57708508556009463</v>
      </c>
      <c r="L16596">
        <v>1.0447724497597963</v>
      </c>
      <c r="M16596">
        <v>1.6638891654790382</v>
      </c>
      <c r="N16596">
        <v>0.13567084709676211</v>
      </c>
      <c r="O16596" t="b">
        <v>1</v>
      </c>
      <c r="P16596" t="b">
        <v>0</v>
      </c>
      <c r="Q16596">
        <v>3.4542319328292001E-3</v>
      </c>
      <c r="R16596">
        <v>9.9149583474675996E-3</v>
      </c>
      <c r="S16596">
        <v>1.1803339663982555E-5</v>
      </c>
      <c r="T16596">
        <v>7.1541973803919997E-4</v>
      </c>
      <c r="U16596">
        <v>1.6377971826756E-3</v>
      </c>
      <c r="V16596">
        <v>1.8784185203065899E-2</v>
      </c>
      <c r="W16596">
        <v>2.6104349827201002E-3</v>
      </c>
      <c r="X16596">
        <v>3.2896792409096002E-3</v>
      </c>
      <c r="Y16596">
        <v>5.4254114437880998E-3</v>
      </c>
      <c r="Z16596">
        <v>3.9766369268606E-3</v>
      </c>
      <c r="AA16596">
        <v>0.30001124695884018</v>
      </c>
      <c r="AB16596">
        <v>3.7123222611550998E-3</v>
      </c>
    </row>
    <row r="16597" spans="1:28" x14ac:dyDescent="0.2">
      <c r="A16597">
        <v>26</v>
      </c>
      <c r="B16597">
        <v>6</v>
      </c>
      <c r="C16597">
        <v>0.3</v>
      </c>
      <c r="D16597">
        <v>2.4</v>
      </c>
      <c r="E16597">
        <v>2.4001098816091955</v>
      </c>
      <c r="F16597">
        <v>0.91284876149425276</v>
      </c>
      <c r="G16597">
        <v>2.3234393287356316</v>
      </c>
      <c r="H16597">
        <v>1.6168102611523036</v>
      </c>
      <c r="I16597">
        <v>0.54839355197739215</v>
      </c>
      <c r="J16597">
        <v>3.702683039358754</v>
      </c>
      <c r="K16597">
        <v>0.44040297360164959</v>
      </c>
      <c r="L16597">
        <v>0.75788537213022222</v>
      </c>
      <c r="M16597">
        <v>1.6550627463955772</v>
      </c>
      <c r="O16597" t="b">
        <v>1</v>
      </c>
      <c r="P16597" t="b">
        <v>0</v>
      </c>
      <c r="Q16597">
        <v>3.3815957273953998E-3</v>
      </c>
      <c r="R16597">
        <v>1.12208156849255E-2</v>
      </c>
      <c r="S16597">
        <v>1.2976288976755273E-5</v>
      </c>
      <c r="T16597">
        <v>4.9499104119679995E-4</v>
      </c>
      <c r="U16597">
        <v>7.8716786158800002E-4</v>
      </c>
      <c r="V16597">
        <v>2.4824719984045701E-2</v>
      </c>
      <c r="W16597">
        <v>2.9681497556730998E-3</v>
      </c>
      <c r="X16597">
        <v>4.0972928842319999E-3</v>
      </c>
      <c r="Y16597">
        <v>4.3090841516757999E-3</v>
      </c>
      <c r="AA16597">
        <v>0.30002398966838861</v>
      </c>
      <c r="AB16597">
        <v>3.4585454554228998E-3</v>
      </c>
    </row>
    <row r="16598" spans="1:28" x14ac:dyDescent="0.2">
      <c r="A16598">
        <v>26</v>
      </c>
      <c r="B16598">
        <v>6</v>
      </c>
      <c r="C16598">
        <v>0.3</v>
      </c>
      <c r="D16598">
        <v>2.8</v>
      </c>
      <c r="E16598">
        <v>2.8000039804597705</v>
      </c>
      <c r="F16598">
        <v>1.1299319103448278</v>
      </c>
      <c r="G16598">
        <v>2.9661599885057472</v>
      </c>
      <c r="H16598">
        <v>1.5975499860305964</v>
      </c>
      <c r="I16598">
        <v>0.52810594017116474</v>
      </c>
      <c r="J16598">
        <v>3.1918412798298883</v>
      </c>
      <c r="K16598">
        <v>0.32069452070644761</v>
      </c>
      <c r="L16598">
        <v>0.59977610779334156</v>
      </c>
      <c r="M16598">
        <v>1.5909594928896842</v>
      </c>
      <c r="N16598">
        <v>-0.10655286226702081</v>
      </c>
      <c r="O16598" t="b">
        <v>1</v>
      </c>
      <c r="P16598" t="b">
        <v>0</v>
      </c>
      <c r="Q16598">
        <v>3.4895221575707001E-3</v>
      </c>
      <c r="R16598">
        <v>1.25426983046445E-2</v>
      </c>
      <c r="S16598">
        <v>1.5192272924327525E-5</v>
      </c>
      <c r="T16598">
        <v>4.8016373384420001E-4</v>
      </c>
      <c r="U16598">
        <v>1.4675036629591999E-3</v>
      </c>
      <c r="V16598">
        <v>1.28990023611488E-2</v>
      </c>
      <c r="W16598">
        <v>1.6256692447799001E-3</v>
      </c>
      <c r="X16598">
        <v>3.2195026496736E-3</v>
      </c>
      <c r="Y16598">
        <v>8.2234821402580004E-3</v>
      </c>
      <c r="Z16598">
        <v>5.1425588161397003E-3</v>
      </c>
      <c r="AA16598">
        <v>0.2999521708048658</v>
      </c>
      <c r="AB16598">
        <v>3.3397852350095002E-3</v>
      </c>
    </row>
    <row r="16599" spans="1:28" x14ac:dyDescent="0.2">
      <c r="A16599">
        <v>26</v>
      </c>
      <c r="B16599">
        <v>6</v>
      </c>
      <c r="C16599">
        <v>0.3</v>
      </c>
      <c r="D16599">
        <v>3.8</v>
      </c>
      <c r="E16599">
        <v>3.8001143160919537</v>
      </c>
      <c r="F16599">
        <v>1.6645303839080461</v>
      </c>
      <c r="G16599">
        <v>4.5571257011494248</v>
      </c>
      <c r="H16599">
        <v>1.5852473945608705</v>
      </c>
      <c r="I16599">
        <v>0.53312346999167426</v>
      </c>
      <c r="J16599">
        <v>2.895773177875649</v>
      </c>
      <c r="K16599">
        <v>0.20891558235242319</v>
      </c>
      <c r="L16599">
        <v>0.4051553689522126</v>
      </c>
      <c r="M16599">
        <v>1.5308448142994571</v>
      </c>
      <c r="N16599">
        <v>-0.2373499025479763</v>
      </c>
      <c r="O16599" t="b">
        <v>1</v>
      </c>
      <c r="P16599" t="b">
        <v>0</v>
      </c>
      <c r="Q16599">
        <v>3.9123551005262004E-3</v>
      </c>
      <c r="R16599">
        <v>1.5928358950984701E-2</v>
      </c>
      <c r="S16599">
        <v>2.4323563630471743E-5</v>
      </c>
      <c r="T16599">
        <v>7.3464344908630004E-4</v>
      </c>
      <c r="U16599">
        <v>2.0077040950215001E-3</v>
      </c>
      <c r="V16599">
        <v>4.0779621669385598E-2</v>
      </c>
      <c r="W16599">
        <v>1.8214054905234E-3</v>
      </c>
      <c r="X16599">
        <v>1.9493691246116999E-3</v>
      </c>
      <c r="Y16599">
        <v>1.7247890524160599E-2</v>
      </c>
      <c r="Z16599">
        <v>1.1284729764441601E-2</v>
      </c>
      <c r="AA16599">
        <v>0.29999959973337781</v>
      </c>
      <c r="AB16599">
        <v>3.1724319733331002E-3</v>
      </c>
    </row>
    <row r="16600" spans="1:28" x14ac:dyDescent="0.2">
      <c r="A16600">
        <v>26</v>
      </c>
      <c r="B16600">
        <v>6</v>
      </c>
      <c r="C16600">
        <v>0.3</v>
      </c>
      <c r="D16600">
        <v>4.5999999999999996</v>
      </c>
      <c r="E16600">
        <v>4.5999812402298845</v>
      </c>
      <c r="F16600">
        <v>2.0864486793103452</v>
      </c>
      <c r="G16600">
        <v>5.8220265574712649</v>
      </c>
      <c r="H16600">
        <v>1.5773784647959657</v>
      </c>
      <c r="I16600">
        <v>0.51873701441637521</v>
      </c>
      <c r="J16600">
        <v>2.9349133539676444</v>
      </c>
      <c r="K16600">
        <v>0.16435676391380921</v>
      </c>
      <c r="L16600">
        <v>0.3160309190999625</v>
      </c>
      <c r="M16600">
        <v>1.6242810133876813</v>
      </c>
      <c r="N16600">
        <v>-0.27709331174261909</v>
      </c>
      <c r="O16600" t="b">
        <v>1</v>
      </c>
      <c r="P16600" t="b">
        <v>0</v>
      </c>
      <c r="Q16600">
        <v>4.4009887507120999E-3</v>
      </c>
      <c r="R16600">
        <v>1.86374306387035E-2</v>
      </c>
      <c r="S16600">
        <v>3.3497964315665773E-5</v>
      </c>
      <c r="T16600">
        <v>2.542196846004E-4</v>
      </c>
      <c r="U16600">
        <v>5.8469054117760003E-4</v>
      </c>
      <c r="V16600">
        <v>1.3233062324939799E-2</v>
      </c>
      <c r="W16600">
        <v>7.8651815949699997E-4</v>
      </c>
      <c r="X16600">
        <v>1.1624385328170999E-3</v>
      </c>
      <c r="Y16600">
        <v>8.1582173186564994E-3</v>
      </c>
      <c r="Z16600">
        <v>5.1164834937876E-3</v>
      </c>
      <c r="AA16600">
        <v>0.30003570871521412</v>
      </c>
      <c r="AB16600">
        <v>3.0944421759780999E-3</v>
      </c>
    </row>
    <row r="16601" spans="1:28" x14ac:dyDescent="0.2">
      <c r="A16601">
        <v>26</v>
      </c>
      <c r="B16601">
        <v>6</v>
      </c>
      <c r="C16601">
        <v>0.3</v>
      </c>
      <c r="D16601">
        <v>5.3</v>
      </c>
      <c r="E16601">
        <v>5.3001737873563215</v>
      </c>
      <c r="F16601">
        <v>2.4526458436781611</v>
      </c>
      <c r="G16601">
        <v>6.9266815333333325</v>
      </c>
      <c r="H16601">
        <v>1.5762709980295615</v>
      </c>
      <c r="I16601">
        <v>0.51811512614768784</v>
      </c>
      <c r="J16601">
        <v>2.9774806660367044</v>
      </c>
      <c r="K16601">
        <v>0.1437387687017079</v>
      </c>
      <c r="L16601">
        <v>0.26758618850103388</v>
      </c>
      <c r="M16601">
        <v>1.6134300330956397</v>
      </c>
      <c r="N16601">
        <v>-0.26679025387182548</v>
      </c>
      <c r="O16601" t="b">
        <v>1</v>
      </c>
      <c r="P16601" t="b">
        <v>0</v>
      </c>
      <c r="Q16601">
        <v>4.8837671236566004E-3</v>
      </c>
      <c r="R16601">
        <v>2.0787161799308101E-2</v>
      </c>
      <c r="S16601">
        <v>4.4332065132482397E-5</v>
      </c>
      <c r="T16601">
        <v>5.8958789971650001E-4</v>
      </c>
      <c r="U16601">
        <v>1.6226819542179E-3</v>
      </c>
      <c r="V16601">
        <v>9.4228633736972E-3</v>
      </c>
      <c r="W16601">
        <v>6.1466156758159995E-4</v>
      </c>
      <c r="X16601">
        <v>7.8527149888769996E-4</v>
      </c>
      <c r="Y16601">
        <v>6.1073529180785003E-3</v>
      </c>
      <c r="Z16601">
        <v>4.2880174468888999E-3</v>
      </c>
      <c r="AA16601">
        <v>0.29999979170138308</v>
      </c>
      <c r="AB16601">
        <v>3.0635025670417001E-3</v>
      </c>
    </row>
    <row r="16602" spans="1:28" x14ac:dyDescent="0.2">
      <c r="A16602">
        <v>26</v>
      </c>
      <c r="B16602">
        <v>6</v>
      </c>
      <c r="C16602">
        <v>0.3</v>
      </c>
      <c r="D16602">
        <v>6</v>
      </c>
      <c r="E16602">
        <v>5.9997399448275859</v>
      </c>
      <c r="F16602">
        <v>2.8155239620689656</v>
      </c>
      <c r="G16602">
        <v>8.0286931287356325</v>
      </c>
      <c r="H16602">
        <v>1.5744257005200464</v>
      </c>
      <c r="I16602">
        <v>0.51345563465895361</v>
      </c>
      <c r="J16602">
        <v>2.7389211056917815</v>
      </c>
      <c r="K16602">
        <v>0.11736628741018069</v>
      </c>
      <c r="L16602">
        <v>0.23527231817668409</v>
      </c>
      <c r="M16602">
        <v>1.5675246318535423</v>
      </c>
      <c r="N16602">
        <v>-0.36014032673962459</v>
      </c>
      <c r="O16602" t="b">
        <v>1</v>
      </c>
      <c r="P16602" t="b">
        <v>0</v>
      </c>
      <c r="Q16602">
        <v>5.4125538771389002E-3</v>
      </c>
      <c r="R16602">
        <v>2.29021960600625E-2</v>
      </c>
      <c r="S16602">
        <v>5.7798933526391407E-5</v>
      </c>
      <c r="T16602">
        <v>3.0423626183810002E-4</v>
      </c>
      <c r="U16602">
        <v>9.7363736170400005E-4</v>
      </c>
      <c r="V16602">
        <v>3.5024584984820799E-2</v>
      </c>
      <c r="W16602">
        <v>1.3460105510826E-3</v>
      </c>
      <c r="X16602">
        <v>1.4542939177329E-3</v>
      </c>
      <c r="Y16602">
        <v>1.7757587947828401E-2</v>
      </c>
      <c r="Z16602">
        <v>1.39895863988443E-2</v>
      </c>
      <c r="AA16602">
        <v>0.29996141526412262</v>
      </c>
      <c r="AB16602">
        <v>3.0459501822134999E-3</v>
      </c>
    </row>
    <row r="16603" spans="1:28" x14ac:dyDescent="0.2">
      <c r="A16603">
        <v>26</v>
      </c>
      <c r="B16603">
        <v>6</v>
      </c>
      <c r="C16603">
        <v>0.3</v>
      </c>
      <c r="D16603">
        <v>7.2</v>
      </c>
      <c r="E16603">
        <v>7.1997091195402305</v>
      </c>
      <c r="F16603">
        <v>3.432305057471265</v>
      </c>
      <c r="G16603">
        <v>9.9163528999999997</v>
      </c>
      <c r="H16603">
        <v>1.5729049407257167</v>
      </c>
      <c r="I16603">
        <v>0.51352146686650635</v>
      </c>
      <c r="J16603">
        <v>2.7995604703514125</v>
      </c>
      <c r="K16603">
        <v>9.5065168216733803E-2</v>
      </c>
      <c r="L16603">
        <v>0.1854591477258086</v>
      </c>
      <c r="M16603">
        <v>1.6295184431742755</v>
      </c>
      <c r="N16603">
        <v>-0.3757152112900416</v>
      </c>
      <c r="O16603" t="b">
        <v>1</v>
      </c>
      <c r="P16603" t="b">
        <v>0</v>
      </c>
      <c r="Q16603">
        <v>6.3676580308782999E-3</v>
      </c>
      <c r="R16603">
        <v>2.6937362859443498E-2</v>
      </c>
      <c r="S16603">
        <v>1.165949232169E-4</v>
      </c>
      <c r="T16603">
        <v>5.4793587198780005E-4</v>
      </c>
      <c r="U16603">
        <v>1.6036147391861001E-3</v>
      </c>
      <c r="V16603">
        <v>1.9655018613380999E-2</v>
      </c>
      <c r="W16603">
        <v>7.0427201208980001E-4</v>
      </c>
      <c r="X16603">
        <v>1.8019795027588001E-3</v>
      </c>
      <c r="Y16603">
        <v>7.2630992439597E-3</v>
      </c>
      <c r="Z16603">
        <v>7.9388106278026008E-3</v>
      </c>
      <c r="AA16603">
        <v>0.2999543877687052</v>
      </c>
      <c r="AB16603">
        <v>2.9838047056473999E-3</v>
      </c>
    </row>
    <row r="16604" spans="1:28" x14ac:dyDescent="0.2">
      <c r="A16604">
        <v>26</v>
      </c>
      <c r="B16604">
        <v>6</v>
      </c>
      <c r="C16604">
        <v>0.3</v>
      </c>
      <c r="D16604">
        <v>10</v>
      </c>
      <c r="E16604">
        <v>10.000135135632185</v>
      </c>
      <c r="F16604">
        <v>4.8509884781609189</v>
      </c>
      <c r="G16604">
        <v>14.314556057471265</v>
      </c>
      <c r="H16604">
        <v>1.5671923794858229</v>
      </c>
      <c r="I16604">
        <v>0.4960251768417448</v>
      </c>
      <c r="J16604">
        <v>2.6225446004256474</v>
      </c>
      <c r="K16604">
        <v>6.55165758927857E-2</v>
      </c>
      <c r="L16604">
        <v>0.1326213010888965</v>
      </c>
      <c r="M16604">
        <v>1.5433359588050786</v>
      </c>
      <c r="N16604">
        <v>-0.43832286124941189</v>
      </c>
      <c r="O16604" t="b">
        <v>1</v>
      </c>
      <c r="P16604" t="b">
        <v>0</v>
      </c>
      <c r="Q16604">
        <v>8.6412534404510001E-3</v>
      </c>
      <c r="R16604">
        <v>3.56152963099447E-2</v>
      </c>
      <c r="S16604">
        <v>7.5551095062100003E-4</v>
      </c>
      <c r="T16604">
        <v>4.8811748648020003E-4</v>
      </c>
      <c r="U16604">
        <v>1.0919622292257999E-3</v>
      </c>
      <c r="V16604">
        <v>1.37762698402474E-2</v>
      </c>
      <c r="W16604">
        <v>3.650067888657E-4</v>
      </c>
      <c r="X16604">
        <v>3.9514467500199998E-4</v>
      </c>
      <c r="Y16604">
        <v>5.9116850040091999E-3</v>
      </c>
      <c r="Z16604">
        <v>6.7676065639456998E-3</v>
      </c>
      <c r="AA16604">
        <v>0.29996717863689382</v>
      </c>
      <c r="AB16604">
        <v>2.9478781568697998E-3</v>
      </c>
    </row>
    <row r="16605" spans="1:28" x14ac:dyDescent="0.2">
      <c r="A16605">
        <v>26</v>
      </c>
      <c r="B16605">
        <v>6</v>
      </c>
      <c r="C16605">
        <v>0.31</v>
      </c>
      <c r="D16605">
        <v>0.91</v>
      </c>
      <c r="E16605">
        <v>0.91116946724137915</v>
      </c>
      <c r="F16605">
        <v>8.6871853551724096E-2</v>
      </c>
      <c r="G16605">
        <v>-0.4792294668965516</v>
      </c>
      <c r="O16605" t="b">
        <v>1</v>
      </c>
      <c r="P16605" t="b">
        <v>0</v>
      </c>
      <c r="Q16605">
        <v>8.5238855506315006E-3</v>
      </c>
      <c r="R16605">
        <v>8.4635713034729998E-3</v>
      </c>
      <c r="S16605">
        <v>1.113262948242E-4</v>
      </c>
      <c r="AA16605">
        <v>0.48167352524579238</v>
      </c>
      <c r="AB16605">
        <v>1.8528432184665201E-2</v>
      </c>
    </row>
    <row r="16606" spans="1:28" x14ac:dyDescent="0.2">
      <c r="A16606">
        <v>26</v>
      </c>
      <c r="B16606">
        <v>6</v>
      </c>
      <c r="C16606">
        <v>0.31207099999999999</v>
      </c>
      <c r="D16606">
        <v>0.94</v>
      </c>
      <c r="E16606">
        <v>0.93964733724137939</v>
      </c>
      <c r="F16606">
        <v>0.10400341789655169</v>
      </c>
      <c r="G16606">
        <v>-0.37208960620689657</v>
      </c>
      <c r="O16606" t="b">
        <v>1</v>
      </c>
      <c r="P16606" t="b">
        <v>0</v>
      </c>
      <c r="Q16606">
        <v>6.7931570496340002E-3</v>
      </c>
      <c r="R16606">
        <v>7.9006191860013994E-3</v>
      </c>
      <c r="S16606">
        <v>7.0323605929835181E-5</v>
      </c>
    </row>
    <row r="16607" spans="1:28" x14ac:dyDescent="0.2">
      <c r="A16607">
        <v>26</v>
      </c>
      <c r="B16607">
        <v>6</v>
      </c>
      <c r="C16607">
        <v>0.31340699999999999</v>
      </c>
      <c r="D16607">
        <v>0.98</v>
      </c>
      <c r="E16607">
        <v>0.98005758793103459</v>
      </c>
      <c r="F16607">
        <v>0.12832523931034481</v>
      </c>
      <c r="G16607">
        <v>-0.25598206137931029</v>
      </c>
      <c r="O16607" t="b">
        <v>1</v>
      </c>
      <c r="P16607" t="b">
        <v>0</v>
      </c>
      <c r="Q16607">
        <v>6.3810498806516E-3</v>
      </c>
      <c r="R16607">
        <v>7.9165927695981995E-3</v>
      </c>
      <c r="S16607">
        <v>4.8058250107645565E-5</v>
      </c>
      <c r="AA16607">
        <v>0.31272492267955337</v>
      </c>
      <c r="AB16607">
        <v>1.3079861633698E-2</v>
      </c>
    </row>
    <row r="16608" spans="1:28" x14ac:dyDescent="0.2">
      <c r="A16608">
        <v>26</v>
      </c>
      <c r="B16608">
        <v>6</v>
      </c>
      <c r="C16608">
        <v>0.34</v>
      </c>
      <c r="D16608">
        <v>0.95</v>
      </c>
      <c r="E16608">
        <v>0.95034534034482765</v>
      </c>
      <c r="F16608">
        <v>0.11171904479310341</v>
      </c>
      <c r="G16608">
        <v>-0.46667947965517231</v>
      </c>
      <c r="O16608" t="b">
        <v>1</v>
      </c>
      <c r="P16608" t="b">
        <v>0</v>
      </c>
      <c r="Q16608">
        <v>6.6166906482959002E-3</v>
      </c>
      <c r="R16608">
        <v>9.3301252290550005E-3</v>
      </c>
      <c r="S16608">
        <v>5.9280071450834075E-5</v>
      </c>
    </row>
    <row r="16609" spans="1:28" x14ac:dyDescent="0.2">
      <c r="A16609">
        <v>26</v>
      </c>
      <c r="B16609">
        <v>6</v>
      </c>
      <c r="C16609">
        <v>0.34</v>
      </c>
      <c r="D16609">
        <v>0.97</v>
      </c>
      <c r="E16609">
        <v>0.96922927137931036</v>
      </c>
      <c r="F16609">
        <v>0.12501228465517239</v>
      </c>
      <c r="G16609">
        <v>-0.41037091379310342</v>
      </c>
      <c r="O16609" t="b">
        <v>1</v>
      </c>
      <c r="P16609" t="b">
        <v>0</v>
      </c>
      <c r="Q16609">
        <v>6.5293909542677997E-3</v>
      </c>
      <c r="R16609">
        <v>8.8706602159916003E-3</v>
      </c>
      <c r="S16609">
        <v>5.2874190719558909E-5</v>
      </c>
      <c r="AA16609">
        <v>0.3398454474254291</v>
      </c>
      <c r="AB16609">
        <v>1.50182583090808E-2</v>
      </c>
    </row>
    <row r="16610" spans="1:28" x14ac:dyDescent="0.2">
      <c r="A16610">
        <v>26</v>
      </c>
      <c r="B16610">
        <v>6</v>
      </c>
      <c r="C16610">
        <v>0.34118300000000001</v>
      </c>
      <c r="D16610">
        <v>0.92</v>
      </c>
      <c r="E16610">
        <v>0.92041795689655181</v>
      </c>
      <c r="F16610">
        <v>9.2058756275862005E-2</v>
      </c>
      <c r="G16610">
        <v>-0.58322574172413799</v>
      </c>
      <c r="O16610" t="b">
        <v>1</v>
      </c>
      <c r="P16610" t="b">
        <v>0</v>
      </c>
      <c r="Q16610">
        <v>7.6574863473319998E-3</v>
      </c>
      <c r="R16610">
        <v>9.7603650062294996E-3</v>
      </c>
      <c r="S16610">
        <v>9.0012362708033169E-5</v>
      </c>
    </row>
    <row r="16611" spans="1:28" x14ac:dyDescent="0.2">
      <c r="A16611">
        <v>26</v>
      </c>
      <c r="B16611">
        <v>6</v>
      </c>
      <c r="C16611">
        <v>0.35</v>
      </c>
      <c r="D16611">
        <v>0.95</v>
      </c>
      <c r="E16611">
        <v>0.94901941896551723</v>
      </c>
      <c r="F16611">
        <v>0.11150169137931031</v>
      </c>
      <c r="G16611">
        <v>-0.51436235689655174</v>
      </c>
      <c r="O16611" t="b">
        <v>1</v>
      </c>
      <c r="P16611" t="b">
        <v>0</v>
      </c>
      <c r="Q16611">
        <v>6.6853589720384E-3</v>
      </c>
      <c r="R16611">
        <v>9.6652114469375008E-3</v>
      </c>
      <c r="S16611">
        <v>5.9244052429023536E-5</v>
      </c>
    </row>
    <row r="16612" spans="1:28" x14ac:dyDescent="0.2">
      <c r="A16612">
        <v>26</v>
      </c>
      <c r="B16612">
        <v>6</v>
      </c>
      <c r="C16612">
        <v>0.35</v>
      </c>
      <c r="D16612">
        <v>1</v>
      </c>
      <c r="E16612">
        <v>1.0003421559770116</v>
      </c>
      <c r="F16612">
        <v>0.14778641471264359</v>
      </c>
      <c r="G16612">
        <v>-0.37382903586206889</v>
      </c>
      <c r="O16612" t="b">
        <v>1</v>
      </c>
      <c r="P16612" t="b">
        <v>0</v>
      </c>
      <c r="Q16612">
        <v>5.8843806017245997E-3</v>
      </c>
      <c r="R16612">
        <v>9.1953320972806996E-3</v>
      </c>
      <c r="S16612">
        <v>3.8713298627052462E-5</v>
      </c>
      <c r="AA16612">
        <v>0.34947867955340778</v>
      </c>
      <c r="AB16612">
        <v>1.20310426980567E-2</v>
      </c>
    </row>
    <row r="16613" spans="1:28" x14ac:dyDescent="0.2">
      <c r="A16613">
        <v>26</v>
      </c>
      <c r="B16613">
        <v>6</v>
      </c>
      <c r="C16613">
        <v>0.35</v>
      </c>
      <c r="D16613">
        <v>1.1000000000000001</v>
      </c>
      <c r="E16613">
        <v>1.0999307068965516</v>
      </c>
      <c r="F16613">
        <v>0.21905373183908039</v>
      </c>
      <c r="G16613">
        <v>-0.14781198862068959</v>
      </c>
      <c r="O16613" t="b">
        <v>1</v>
      </c>
      <c r="P16613" t="b">
        <v>0</v>
      </c>
      <c r="Q16613">
        <v>4.9747440363312996E-3</v>
      </c>
      <c r="R16613">
        <v>9.3475249746344993E-3</v>
      </c>
      <c r="S16613">
        <v>2.4644973212808695E-5</v>
      </c>
      <c r="AA16613">
        <v>0.35019300566572231</v>
      </c>
      <c r="AB16613">
        <v>7.6367305413791997E-3</v>
      </c>
    </row>
    <row r="16614" spans="1:28" x14ac:dyDescent="0.2">
      <c r="A16614">
        <v>26</v>
      </c>
      <c r="B16614">
        <v>6</v>
      </c>
      <c r="C16614">
        <v>0.35</v>
      </c>
      <c r="D16614">
        <v>1.2</v>
      </c>
      <c r="E16614">
        <v>1.1997267310344828</v>
      </c>
      <c r="F16614">
        <v>0.29107102114942518</v>
      </c>
      <c r="G16614">
        <v>5.2639058137930898E-2</v>
      </c>
      <c r="O16614" t="b">
        <v>1</v>
      </c>
      <c r="P16614" t="b">
        <v>0</v>
      </c>
      <c r="Q16614">
        <v>4.4761642765791003E-3</v>
      </c>
      <c r="R16614">
        <v>9.5407253522834991E-3</v>
      </c>
      <c r="S16614">
        <v>1.8169893323667977E-5</v>
      </c>
      <c r="AA16614">
        <v>0.35009264189301781</v>
      </c>
      <c r="AB16614">
        <v>6.3947817954358001E-3</v>
      </c>
    </row>
    <row r="16615" spans="1:28" x14ac:dyDescent="0.2">
      <c r="A16615">
        <v>26</v>
      </c>
      <c r="B16615">
        <v>6</v>
      </c>
      <c r="C16615">
        <v>0.35</v>
      </c>
      <c r="D16615">
        <v>1.3</v>
      </c>
      <c r="E16615">
        <v>1.2998207068965515</v>
      </c>
      <c r="F16615">
        <v>0.36330766931034469</v>
      </c>
      <c r="G16615">
        <v>0.24150533540229879</v>
      </c>
      <c r="O16615" t="b">
        <v>1</v>
      </c>
      <c r="P16615" t="b">
        <v>0</v>
      </c>
      <c r="Q16615">
        <v>4.1847703839734997E-3</v>
      </c>
      <c r="R16615">
        <v>9.7137793750068004E-3</v>
      </c>
      <c r="S16615">
        <v>1.5753910889836201E-5</v>
      </c>
      <c r="AA16615">
        <v>0.3499709405099149</v>
      </c>
      <c r="AB16615">
        <v>5.4570863656008004E-3</v>
      </c>
    </row>
    <row r="16616" spans="1:28" x14ac:dyDescent="0.2">
      <c r="A16616">
        <v>26</v>
      </c>
      <c r="B16616">
        <v>6</v>
      </c>
      <c r="C16616">
        <v>0.35</v>
      </c>
      <c r="D16616">
        <v>1.4</v>
      </c>
      <c r="E16616">
        <v>1.4000212229885058</v>
      </c>
      <c r="F16616">
        <v>0.43572750183908049</v>
      </c>
      <c r="G16616">
        <v>0.42309704758620681</v>
      </c>
      <c r="O16616" t="b">
        <v>1</v>
      </c>
      <c r="P16616" t="b">
        <v>0</v>
      </c>
      <c r="Q16616">
        <v>3.9616418773150003E-3</v>
      </c>
      <c r="R16616">
        <v>1.02108507999657E-2</v>
      </c>
      <c r="S16616">
        <v>1.3415753360364176E-5</v>
      </c>
      <c r="AA16616">
        <v>0.35007351858023661</v>
      </c>
      <c r="AB16616">
        <v>5.1162381270514999E-3</v>
      </c>
    </row>
    <row r="16617" spans="1:28" x14ac:dyDescent="0.2">
      <c r="A16617">
        <v>26</v>
      </c>
      <c r="B16617">
        <v>6</v>
      </c>
      <c r="C16617">
        <v>0.35</v>
      </c>
      <c r="D16617">
        <v>1.5</v>
      </c>
      <c r="E16617">
        <v>1.4999860701149428</v>
      </c>
      <c r="F16617">
        <v>0.50775570183908048</v>
      </c>
      <c r="G16617">
        <v>0.59920063977011495</v>
      </c>
      <c r="O16617" t="b">
        <v>1</v>
      </c>
      <c r="P16617" t="b">
        <v>0</v>
      </c>
      <c r="Q16617">
        <v>3.7269384407593999E-3</v>
      </c>
      <c r="R16617">
        <v>1.0557182540799801E-2</v>
      </c>
      <c r="S16617">
        <v>1.2323723032101546E-5</v>
      </c>
      <c r="AA16617">
        <v>0.35003980236627219</v>
      </c>
      <c r="AB16617">
        <v>4.7135901716845001E-3</v>
      </c>
    </row>
    <row r="16618" spans="1:28" x14ac:dyDescent="0.2">
      <c r="A16618">
        <v>26</v>
      </c>
      <c r="B16618">
        <v>6</v>
      </c>
      <c r="C16618">
        <v>0.35</v>
      </c>
      <c r="D16618">
        <v>1.6</v>
      </c>
      <c r="E16618">
        <v>1.5999386045977009</v>
      </c>
      <c r="F16618">
        <v>0.58029824540229891</v>
      </c>
      <c r="G16618">
        <v>0.77237979931034495</v>
      </c>
      <c r="H16618">
        <v>1.7173978206820968</v>
      </c>
      <c r="I16618">
        <v>0.7257769479133942</v>
      </c>
      <c r="O16618" t="b">
        <v>1</v>
      </c>
      <c r="P16618" t="b">
        <v>0</v>
      </c>
      <c r="Q16618">
        <v>3.6014511203456999E-3</v>
      </c>
      <c r="R16618">
        <v>1.0777450008852701E-2</v>
      </c>
      <c r="S16618">
        <v>1.1590299472807329E-5</v>
      </c>
      <c r="T16618">
        <v>1.6829085784128999E-3</v>
      </c>
      <c r="U16618">
        <v>3.1632002176690999E-3</v>
      </c>
      <c r="AA16618">
        <v>0.3501437373771038</v>
      </c>
      <c r="AB16618">
        <v>4.4977413223769996E-3</v>
      </c>
    </row>
    <row r="16619" spans="1:28" x14ac:dyDescent="0.2">
      <c r="A16619">
        <v>26</v>
      </c>
      <c r="B16619">
        <v>6</v>
      </c>
      <c r="C16619">
        <v>0.35</v>
      </c>
      <c r="D16619">
        <v>1.7</v>
      </c>
      <c r="E16619">
        <v>1.6999138942528738</v>
      </c>
      <c r="F16619">
        <v>0.65198215045977015</v>
      </c>
      <c r="G16619">
        <v>0.94294374080459775</v>
      </c>
      <c r="H16619">
        <v>1.696704113263829</v>
      </c>
      <c r="I16619">
        <v>0.72748901811242939</v>
      </c>
      <c r="J16619">
        <v>4.2415856291600234</v>
      </c>
      <c r="K16619">
        <v>0.73590709864372905</v>
      </c>
      <c r="L16619">
        <v>1.0299895242303407</v>
      </c>
      <c r="M16619">
        <v>1.6863033420840547</v>
      </c>
      <c r="O16619" t="b">
        <v>1</v>
      </c>
      <c r="P16619" t="b">
        <v>0</v>
      </c>
      <c r="Q16619">
        <v>3.5081838016977999E-3</v>
      </c>
      <c r="R16619">
        <v>1.12889603651038E-2</v>
      </c>
      <c r="S16619">
        <v>1.1320924103252939E-5</v>
      </c>
      <c r="T16619">
        <v>1.3043245600943001E-3</v>
      </c>
      <c r="U16619">
        <v>2.9466574673342001E-3</v>
      </c>
      <c r="V16619">
        <v>4.9843139045767697E-2</v>
      </c>
      <c r="W16619">
        <v>1.18332432433443E-2</v>
      </c>
      <c r="X16619">
        <v>1.36416175243906E-2</v>
      </c>
      <c r="Y16619">
        <v>4.4174082381006003E-3</v>
      </c>
      <c r="AA16619">
        <v>0.34988305899016831</v>
      </c>
      <c r="AB16619">
        <v>4.3206007411222E-3</v>
      </c>
    </row>
    <row r="16620" spans="1:28" x14ac:dyDescent="0.2">
      <c r="A16620">
        <v>26</v>
      </c>
      <c r="B16620">
        <v>6</v>
      </c>
      <c r="C16620">
        <v>0.35</v>
      </c>
      <c r="D16620">
        <v>1.8</v>
      </c>
      <c r="E16620">
        <v>1.7998225885057471</v>
      </c>
      <c r="F16620">
        <v>0.72328949402298848</v>
      </c>
      <c r="G16620">
        <v>1.1113394068965521</v>
      </c>
      <c r="H16620">
        <v>1.6763748434547483</v>
      </c>
      <c r="I16620">
        <v>0.7189687482241105</v>
      </c>
      <c r="J16620">
        <v>4.1843096192453757</v>
      </c>
      <c r="K16620">
        <v>0.66980435877038613</v>
      </c>
      <c r="L16620">
        <v>0.92900263457202736</v>
      </c>
      <c r="M16620">
        <v>1.7002514532184525</v>
      </c>
      <c r="N16620">
        <v>0.1405332525684316</v>
      </c>
      <c r="O16620" t="b">
        <v>1</v>
      </c>
      <c r="P16620" t="b">
        <v>0</v>
      </c>
      <c r="Q16620">
        <v>3.4710897041295998E-3</v>
      </c>
      <c r="R16620">
        <v>1.17574251095815E-2</v>
      </c>
      <c r="S16620">
        <v>1.1572572516602179E-5</v>
      </c>
      <c r="T16620">
        <v>9.6625685307039999E-4</v>
      </c>
      <c r="U16620">
        <v>4.8179739449212998E-3</v>
      </c>
      <c r="V16620">
        <v>1.9268608746337099E-2</v>
      </c>
      <c r="W16620">
        <v>2.9736482622767001E-3</v>
      </c>
      <c r="X16620">
        <v>3.4949166842153999E-3</v>
      </c>
      <c r="Y16620">
        <v>6.1996312122761998E-3</v>
      </c>
      <c r="Z16620">
        <v>3.0718798805822001E-3</v>
      </c>
      <c r="AA16620">
        <v>0.35006269505082482</v>
      </c>
      <c r="AB16620">
        <v>4.1653387325230997E-3</v>
      </c>
    </row>
    <row r="16621" spans="1:28" x14ac:dyDescent="0.2">
      <c r="A16621">
        <v>26</v>
      </c>
      <c r="B16621">
        <v>6</v>
      </c>
      <c r="C16621">
        <v>0.35</v>
      </c>
      <c r="D16621">
        <v>1.9</v>
      </c>
      <c r="E16621">
        <v>1.8999530402298852</v>
      </c>
      <c r="F16621">
        <v>0.79510073999999997</v>
      </c>
      <c r="G16621">
        <v>1.2789536954022989</v>
      </c>
      <c r="H16621">
        <v>1.6666243388916131</v>
      </c>
      <c r="I16621">
        <v>0.7130656147401877</v>
      </c>
      <c r="J16621">
        <v>4.163783714945259</v>
      </c>
      <c r="K16621">
        <v>0.62440558273548208</v>
      </c>
      <c r="L16621">
        <v>0.84377802616521491</v>
      </c>
      <c r="M16621">
        <v>1.6550648204249256</v>
      </c>
      <c r="N16621">
        <v>0.1279107906160768</v>
      </c>
      <c r="O16621" t="b">
        <v>1</v>
      </c>
      <c r="P16621" t="b">
        <v>0</v>
      </c>
      <c r="Q16621">
        <v>3.4208096494971999E-3</v>
      </c>
      <c r="R16621">
        <v>1.2215634380294599E-2</v>
      </c>
      <c r="S16621">
        <v>1.1480542331875252E-5</v>
      </c>
      <c r="T16621">
        <v>1.073241554056E-3</v>
      </c>
      <c r="U16621">
        <v>2.2381211043214001E-3</v>
      </c>
      <c r="V16621">
        <v>2.5580427794747802E-2</v>
      </c>
      <c r="W16621">
        <v>3.8529103673722999E-3</v>
      </c>
      <c r="X16621">
        <v>3.3989599995387998E-3</v>
      </c>
      <c r="Y16621">
        <v>5.0106207470385997E-3</v>
      </c>
      <c r="Z16621">
        <v>4.2671866438337E-3</v>
      </c>
      <c r="AA16621">
        <v>0.35000165205799028</v>
      </c>
      <c r="AB16621">
        <v>4.0844890189491003E-3</v>
      </c>
    </row>
    <row r="16622" spans="1:28" x14ac:dyDescent="0.2">
      <c r="A16622">
        <v>26</v>
      </c>
      <c r="B16622">
        <v>6</v>
      </c>
      <c r="C16622">
        <v>0.35</v>
      </c>
      <c r="D16622">
        <v>2</v>
      </c>
      <c r="E16622">
        <v>2.0001129999999998</v>
      </c>
      <c r="F16622">
        <v>0.86676424896551729</v>
      </c>
      <c r="G16622">
        <v>1.4454671885057471</v>
      </c>
      <c r="H16622">
        <v>1.6516913720286812</v>
      </c>
      <c r="I16622">
        <v>0.68832040061252042</v>
      </c>
      <c r="J16622">
        <v>3.9486345181023408</v>
      </c>
      <c r="K16622">
        <v>0.54913297676652328</v>
      </c>
      <c r="L16622">
        <v>0.76343479493118649</v>
      </c>
      <c r="M16622">
        <v>1.6911418558568492</v>
      </c>
      <c r="O16622" t="b">
        <v>1</v>
      </c>
      <c r="P16622" t="b">
        <v>0</v>
      </c>
      <c r="Q16622">
        <v>3.4125632200220999E-3</v>
      </c>
      <c r="R16622">
        <v>1.26586423900903E-2</v>
      </c>
      <c r="S16622">
        <v>1.1831095876925799E-5</v>
      </c>
      <c r="T16622">
        <v>1.1925484691481E-3</v>
      </c>
      <c r="U16622">
        <v>2.7106117875041E-3</v>
      </c>
      <c r="V16622">
        <v>1.8907764545176401E-2</v>
      </c>
      <c r="W16622">
        <v>3.3780102218656E-3</v>
      </c>
      <c r="X16622">
        <v>3.9960100468756001E-3</v>
      </c>
      <c r="Y16622">
        <v>4.5385549488341998E-3</v>
      </c>
      <c r="AA16622">
        <v>0.34997057157140471</v>
      </c>
      <c r="AB16622">
        <v>3.9956357397270999E-3</v>
      </c>
    </row>
    <row r="16623" spans="1:28" x14ac:dyDescent="0.2">
      <c r="A16623">
        <v>26</v>
      </c>
      <c r="B16623">
        <v>6</v>
      </c>
      <c r="C16623">
        <v>0.35</v>
      </c>
      <c r="D16623">
        <v>2.4</v>
      </c>
      <c r="E16623">
        <v>2.3999783057471262</v>
      </c>
      <c r="F16623">
        <v>1.1496454862068963</v>
      </c>
      <c r="G16623">
        <v>2.1020658471264366</v>
      </c>
      <c r="H16623">
        <v>1.6338021704629777</v>
      </c>
      <c r="I16623">
        <v>0.71383956610427224</v>
      </c>
      <c r="J16623">
        <v>3.5968887503462628</v>
      </c>
      <c r="K16623">
        <v>0.40180515752911589</v>
      </c>
      <c r="L16623">
        <v>0.56789192158702462</v>
      </c>
      <c r="M16623">
        <v>1.6475344531753833</v>
      </c>
      <c r="O16623" t="b">
        <v>1</v>
      </c>
      <c r="P16623" t="b">
        <v>0</v>
      </c>
      <c r="Q16623">
        <v>3.3997245619030998E-3</v>
      </c>
      <c r="R16623">
        <v>1.43718851904799E-2</v>
      </c>
      <c r="S16623">
        <v>1.3584714059613629E-5</v>
      </c>
      <c r="T16623">
        <v>5.8184764066189997E-4</v>
      </c>
      <c r="U16623">
        <v>1.8364559444232001E-3</v>
      </c>
      <c r="V16623">
        <v>2.0350541497631498E-2</v>
      </c>
      <c r="W16623">
        <v>1.8229535066843E-3</v>
      </c>
      <c r="X16623">
        <v>1.4272641896079E-3</v>
      </c>
      <c r="Y16623">
        <v>7.6877217104277997E-3</v>
      </c>
      <c r="AA16623">
        <v>0.35000211564739209</v>
      </c>
      <c r="AB16623">
        <v>3.7758261882167E-3</v>
      </c>
    </row>
    <row r="16624" spans="1:28" x14ac:dyDescent="0.2">
      <c r="A16624">
        <v>26</v>
      </c>
      <c r="B16624">
        <v>6</v>
      </c>
      <c r="C16624">
        <v>0.35</v>
      </c>
      <c r="D16624">
        <v>2.8</v>
      </c>
      <c r="E16624">
        <v>2.8000411781609196</v>
      </c>
      <c r="F16624">
        <v>1.4305970505747123</v>
      </c>
      <c r="G16624">
        <v>2.7514992850574713</v>
      </c>
      <c r="H16624">
        <v>1.6177439083867504</v>
      </c>
      <c r="I16624">
        <v>0.69906852398095953</v>
      </c>
      <c r="J16624">
        <v>3.3057469799693187</v>
      </c>
      <c r="K16624">
        <v>0.30498439065757421</v>
      </c>
      <c r="L16624">
        <v>0.43463323185544972</v>
      </c>
      <c r="M16624">
        <v>1.5932487244875659</v>
      </c>
      <c r="N16624">
        <v>-0.12639742729596079</v>
      </c>
      <c r="O16624" t="b">
        <v>1</v>
      </c>
      <c r="P16624" t="b">
        <v>0</v>
      </c>
      <c r="Q16624">
        <v>3.5898269168147998E-3</v>
      </c>
      <c r="R16624">
        <v>1.6124343723456599E-2</v>
      </c>
      <c r="S16624">
        <v>1.625811380327581E-5</v>
      </c>
      <c r="T16624">
        <v>3.981745969272E-4</v>
      </c>
      <c r="U16624">
        <v>1.3490120711853999E-3</v>
      </c>
      <c r="V16624">
        <v>1.6665403376765801E-2</v>
      </c>
      <c r="W16624">
        <v>1.9033984141081E-3</v>
      </c>
      <c r="X16624">
        <v>2.1547666162466E-3</v>
      </c>
      <c r="Y16624">
        <v>4.2516596053174E-3</v>
      </c>
      <c r="Z16624">
        <v>5.1805031420783998E-3</v>
      </c>
      <c r="AA16624">
        <v>0.3499028838526913</v>
      </c>
      <c r="AB16624">
        <v>3.5861983725584E-3</v>
      </c>
    </row>
    <row r="16625" spans="1:28" x14ac:dyDescent="0.2">
      <c r="A16625">
        <v>26</v>
      </c>
      <c r="B16625">
        <v>6</v>
      </c>
      <c r="C16625">
        <v>0.35</v>
      </c>
      <c r="D16625">
        <v>3.8</v>
      </c>
      <c r="E16625">
        <v>3.8000848908045977</v>
      </c>
      <c r="F16625">
        <v>2.1222803356321842</v>
      </c>
      <c r="G16625">
        <v>4.3600031287356318</v>
      </c>
      <c r="H16625">
        <v>1.6024240852434688</v>
      </c>
      <c r="I16625">
        <v>0.68668247385587788</v>
      </c>
      <c r="J16625">
        <v>3.1026430256020499</v>
      </c>
      <c r="K16625">
        <v>0.20110172725658079</v>
      </c>
      <c r="L16625">
        <v>0.29412920917453739</v>
      </c>
      <c r="M16625">
        <v>1.6091439975944799</v>
      </c>
      <c r="N16625">
        <v>-0.21689776143941961</v>
      </c>
      <c r="O16625" t="b">
        <v>1</v>
      </c>
      <c r="P16625" t="b">
        <v>0</v>
      </c>
      <c r="Q16625">
        <v>4.1498087148779004E-3</v>
      </c>
      <c r="R16625">
        <v>2.0476245592583799E-2</v>
      </c>
      <c r="S16625">
        <v>2.6318966456293224E-5</v>
      </c>
      <c r="T16625">
        <v>5.3705797714499997E-4</v>
      </c>
      <c r="U16625">
        <v>2.1622915111778E-3</v>
      </c>
      <c r="V16625">
        <v>1.14987988539915E-2</v>
      </c>
      <c r="W16625">
        <v>1.1233590487646999E-3</v>
      </c>
      <c r="X16625">
        <v>1.4797827859711001E-3</v>
      </c>
      <c r="Y16625">
        <v>6.6546606557486999E-3</v>
      </c>
      <c r="Z16625">
        <v>4.6034580900427002E-3</v>
      </c>
      <c r="AA16625">
        <v>0.35001703749375102</v>
      </c>
      <c r="AB16625">
        <v>3.4136688792402998E-3</v>
      </c>
    </row>
    <row r="16626" spans="1:28" x14ac:dyDescent="0.2">
      <c r="A16626">
        <v>26</v>
      </c>
      <c r="B16626">
        <v>6</v>
      </c>
      <c r="C16626">
        <v>0.35</v>
      </c>
      <c r="D16626">
        <v>4.5999999999999996</v>
      </c>
      <c r="E16626">
        <v>4.5998498356321837</v>
      </c>
      <c r="F16626">
        <v>2.6664426494252873</v>
      </c>
      <c r="G16626">
        <v>5.638815741379311</v>
      </c>
      <c r="H16626">
        <v>1.597193733514672</v>
      </c>
      <c r="I16626">
        <v>0.67697977432402012</v>
      </c>
      <c r="J16626">
        <v>2.9577845863472274</v>
      </c>
      <c r="K16626">
        <v>0.15509977407280631</v>
      </c>
      <c r="L16626">
        <v>0.23105801061140441</v>
      </c>
      <c r="M16626">
        <v>1.5895398625245172</v>
      </c>
      <c r="N16626">
        <v>-0.27690430621548862</v>
      </c>
      <c r="O16626" t="b">
        <v>1</v>
      </c>
      <c r="P16626" t="b">
        <v>0</v>
      </c>
      <c r="Q16626">
        <v>4.7512261461168997E-3</v>
      </c>
      <c r="R16626">
        <v>2.3678533841885299E-2</v>
      </c>
      <c r="S16626">
        <v>3.7192596302090028E-5</v>
      </c>
      <c r="T16626">
        <v>3.8238814120799999E-4</v>
      </c>
      <c r="U16626">
        <v>1.3172427687162E-3</v>
      </c>
      <c r="V16626">
        <v>1.4149441237003801E-2</v>
      </c>
      <c r="W16626">
        <v>7.7427516731299998E-4</v>
      </c>
      <c r="X16626">
        <v>1.2822501823497E-3</v>
      </c>
      <c r="Y16626">
        <v>9.3901722651084998E-3</v>
      </c>
      <c r="Z16626">
        <v>4.0764164511957997E-3</v>
      </c>
      <c r="AA16626">
        <v>0.35002513581069822</v>
      </c>
      <c r="AB16626">
        <v>3.3188707637365998E-3</v>
      </c>
    </row>
    <row r="16627" spans="1:28" x14ac:dyDescent="0.2">
      <c r="A16627">
        <v>26</v>
      </c>
      <c r="B16627">
        <v>6</v>
      </c>
      <c r="C16627">
        <v>0.35</v>
      </c>
      <c r="D16627">
        <v>5.3</v>
      </c>
      <c r="E16627">
        <v>5.3000430517241375</v>
      </c>
      <c r="F16627">
        <v>3.1372437873563221</v>
      </c>
      <c r="G16627">
        <v>6.755460028735631</v>
      </c>
      <c r="H16627">
        <v>1.5975825497869356</v>
      </c>
      <c r="I16627">
        <v>0.68203158452955559</v>
      </c>
      <c r="J16627">
        <v>2.9354920604046657</v>
      </c>
      <c r="K16627">
        <v>0.12815479388183451</v>
      </c>
      <c r="L16627">
        <v>0.18703805637399901</v>
      </c>
      <c r="M16627">
        <v>1.6055204882727931</v>
      </c>
      <c r="N16627">
        <v>-0.31221174875238128</v>
      </c>
      <c r="O16627" t="b">
        <v>1</v>
      </c>
      <c r="P16627" t="b">
        <v>0</v>
      </c>
      <c r="Q16627">
        <v>5.4309522449597003E-3</v>
      </c>
      <c r="R16627">
        <v>2.6929032728368E-2</v>
      </c>
      <c r="S16627">
        <v>4.8812912157432282E-5</v>
      </c>
      <c r="T16627">
        <v>3.656318596245E-4</v>
      </c>
      <c r="U16627">
        <v>1.0762949483480999E-3</v>
      </c>
      <c r="V16627">
        <v>1.14486704576104E-2</v>
      </c>
      <c r="W16627">
        <v>6.3068350684549997E-4</v>
      </c>
      <c r="X16627">
        <v>7.1569558512339995E-4</v>
      </c>
      <c r="Y16627">
        <v>4.5817680808039997E-3</v>
      </c>
      <c r="Z16627">
        <v>4.2948522062619997E-3</v>
      </c>
      <c r="AA16627">
        <v>0.34999945575737368</v>
      </c>
      <c r="AB16627">
        <v>3.2183344461202E-3</v>
      </c>
    </row>
    <row r="16628" spans="1:28" x14ac:dyDescent="0.2">
      <c r="A16628">
        <v>26</v>
      </c>
      <c r="B16628">
        <v>6</v>
      </c>
      <c r="C16628">
        <v>0.35</v>
      </c>
      <c r="D16628">
        <v>6</v>
      </c>
      <c r="E16628">
        <v>5.9998575379310353</v>
      </c>
      <c r="F16628">
        <v>3.6040252620689657</v>
      </c>
      <c r="G16628">
        <v>7.8699794689655178</v>
      </c>
      <c r="H16628">
        <v>1.5912543796153182</v>
      </c>
      <c r="I16628">
        <v>0.66037347945976721</v>
      </c>
      <c r="J16628">
        <v>2.7816592110119434</v>
      </c>
      <c r="K16628">
        <v>0.1078496349231608</v>
      </c>
      <c r="L16628">
        <v>0.16563996455750299</v>
      </c>
      <c r="M16628">
        <v>1.5776464420785961</v>
      </c>
      <c r="N16628">
        <v>-0.3625533831212247</v>
      </c>
      <c r="O16628" t="b">
        <v>1</v>
      </c>
      <c r="P16628" t="b">
        <v>0</v>
      </c>
      <c r="Q16628">
        <v>5.9918802927511E-3</v>
      </c>
      <c r="R16628">
        <v>2.95715949262353E-2</v>
      </c>
      <c r="S16628">
        <v>6.2265235474812529E-5</v>
      </c>
      <c r="T16628">
        <v>3.507659662104E-4</v>
      </c>
      <c r="U16628">
        <v>1.5489231078151E-3</v>
      </c>
      <c r="V16628">
        <v>1.1674980808968E-2</v>
      </c>
      <c r="W16628">
        <v>9.7748336289929993E-4</v>
      </c>
      <c r="X16628">
        <v>6.6886734990219995E-4</v>
      </c>
      <c r="Y16628">
        <v>8.6591486539046997E-3</v>
      </c>
      <c r="Z16628">
        <v>7.3555728034471997E-3</v>
      </c>
      <c r="AA16628">
        <v>0.34998732711214792</v>
      </c>
      <c r="AB16628">
        <v>3.2346964349811002E-3</v>
      </c>
    </row>
    <row r="16629" spans="1:28" x14ac:dyDescent="0.2">
      <c r="A16629">
        <v>26</v>
      </c>
      <c r="B16629">
        <v>6</v>
      </c>
      <c r="C16629">
        <v>0.35</v>
      </c>
      <c r="D16629">
        <v>7.2</v>
      </c>
      <c r="E16629">
        <v>7.1999797356321835</v>
      </c>
      <c r="F16629">
        <v>4.3969204620689659</v>
      </c>
      <c r="G16629">
        <v>9.7788960091953996</v>
      </c>
      <c r="H16629">
        <v>1.5924110324331568</v>
      </c>
      <c r="I16629">
        <v>0.66535437497052707</v>
      </c>
      <c r="J16629">
        <v>2.8002574280479404</v>
      </c>
      <c r="K16629">
        <v>8.8354959593996904E-2</v>
      </c>
      <c r="L16629">
        <v>0.13462060458054201</v>
      </c>
      <c r="M16629">
        <v>1.6069170596704256</v>
      </c>
      <c r="N16629">
        <v>-0.3715805817452334</v>
      </c>
      <c r="O16629" t="b">
        <v>1</v>
      </c>
      <c r="P16629" t="b">
        <v>0</v>
      </c>
      <c r="Q16629">
        <v>7.0555467706234004E-3</v>
      </c>
      <c r="R16629">
        <v>3.46617955360611E-2</v>
      </c>
      <c r="S16629">
        <v>1.145178365305E-4</v>
      </c>
      <c r="T16629">
        <v>7.4241032247339997E-4</v>
      </c>
      <c r="U16629">
        <v>2.3518420039816E-3</v>
      </c>
      <c r="V16629">
        <v>5.1911211744985197E-2</v>
      </c>
      <c r="W16629">
        <v>1.3134417816037E-3</v>
      </c>
      <c r="X16629">
        <v>4.9214466730959996E-4</v>
      </c>
      <c r="Y16629">
        <v>1.9616102719081801E-2</v>
      </c>
      <c r="Z16629">
        <v>1.63318963555334E-2</v>
      </c>
      <c r="AA16629">
        <v>0.3499752507915348</v>
      </c>
      <c r="AB16629">
        <v>3.1937687576372E-3</v>
      </c>
    </row>
    <row r="16630" spans="1:28" x14ac:dyDescent="0.2">
      <c r="A16630">
        <v>26</v>
      </c>
      <c r="B16630">
        <v>6</v>
      </c>
      <c r="C16630">
        <v>0.35</v>
      </c>
      <c r="D16630">
        <v>10</v>
      </c>
      <c r="E16630">
        <v>9.9998277919540222</v>
      </c>
      <c r="F16630">
        <v>6.213811224137932</v>
      </c>
      <c r="G16630">
        <v>14.223727781609194</v>
      </c>
      <c r="H16630">
        <v>1.5889120552316074</v>
      </c>
      <c r="I16630">
        <v>0.65060261298700106</v>
      </c>
      <c r="J16630">
        <v>2.614355100651292</v>
      </c>
      <c r="K16630">
        <v>6.07891234913462E-2</v>
      </c>
      <c r="L16630">
        <v>9.8323213165703E-2</v>
      </c>
      <c r="M16630">
        <v>1.5404176535577665</v>
      </c>
      <c r="N16630">
        <v>-0.4286212108027333</v>
      </c>
      <c r="O16630" t="b">
        <v>1</v>
      </c>
      <c r="P16630" t="b">
        <v>0</v>
      </c>
      <c r="Q16630">
        <v>9.5613384251148001E-3</v>
      </c>
      <c r="R16630">
        <v>4.5865251178524698E-2</v>
      </c>
      <c r="S16630">
        <v>1.5189444418798E-3</v>
      </c>
      <c r="T16630">
        <v>6.6845604929330002E-4</v>
      </c>
      <c r="U16630">
        <v>1.6618207224627999E-3</v>
      </c>
      <c r="V16630">
        <v>1.0813987206522701E-2</v>
      </c>
      <c r="W16630">
        <v>3.2562802597069999E-4</v>
      </c>
      <c r="X16630">
        <v>2.7918465217960001E-4</v>
      </c>
      <c r="Y16630">
        <v>3.1564911539052002E-3</v>
      </c>
      <c r="Z16630">
        <v>5.2381576102533004E-3</v>
      </c>
      <c r="AA16630">
        <v>0.3499730511581402</v>
      </c>
      <c r="AB16630">
        <v>3.2150522066080999E-3</v>
      </c>
    </row>
    <row r="16631" spans="1:28" x14ac:dyDescent="0.2">
      <c r="A16631">
        <v>26</v>
      </c>
      <c r="B16631">
        <v>6</v>
      </c>
      <c r="C16631">
        <v>0.36</v>
      </c>
      <c r="D16631">
        <v>0.91</v>
      </c>
      <c r="E16631">
        <v>0.9118867355172412</v>
      </c>
      <c r="F16631">
        <v>8.5886785827586201E-2</v>
      </c>
      <c r="G16631">
        <v>-0.69947182965517241</v>
      </c>
      <c r="O16631" t="b">
        <v>1</v>
      </c>
      <c r="P16631" t="b">
        <v>0</v>
      </c>
      <c r="Q16631">
        <v>7.9086537014080999E-3</v>
      </c>
      <c r="R16631">
        <v>1.07533501019007E-2</v>
      </c>
      <c r="S16631">
        <v>9.16529212199259E-5</v>
      </c>
    </row>
    <row r="16632" spans="1:28" x14ac:dyDescent="0.2">
      <c r="A16632">
        <v>26</v>
      </c>
      <c r="B16632">
        <v>6</v>
      </c>
      <c r="C16632">
        <v>0.37428499999999998</v>
      </c>
      <c r="D16632">
        <v>0.94</v>
      </c>
      <c r="E16632">
        <v>0.9388120455172414</v>
      </c>
      <c r="F16632">
        <v>0.10526828544827579</v>
      </c>
      <c r="G16632">
        <v>-0.65622115724137942</v>
      </c>
      <c r="H16632">
        <v>3.2936278793565998</v>
      </c>
      <c r="I16632">
        <v>0.78711050679376948</v>
      </c>
      <c r="O16632" t="b">
        <v>1</v>
      </c>
      <c r="P16632" t="b">
        <v>0</v>
      </c>
      <c r="Q16632">
        <v>6.7793393061113E-3</v>
      </c>
      <c r="R16632">
        <v>1.08679194917319E-2</v>
      </c>
      <c r="S16632">
        <v>5.8678091477409696E-5</v>
      </c>
      <c r="T16632">
        <v>1.32229974195284E-2</v>
      </c>
      <c r="U16632">
        <v>7.0553625340839003E-3</v>
      </c>
    </row>
    <row r="16633" spans="1:28" x14ac:dyDescent="0.2">
      <c r="A16633">
        <v>26</v>
      </c>
      <c r="B16633">
        <v>6</v>
      </c>
      <c r="C16633">
        <v>0.37588899999999997</v>
      </c>
      <c r="D16633">
        <v>0.98</v>
      </c>
      <c r="E16633">
        <v>0.97985110793103436</v>
      </c>
      <c r="F16633">
        <v>0.13757723172413791</v>
      </c>
      <c r="G16633">
        <v>-0.54527229172413794</v>
      </c>
      <c r="H16633">
        <v>2.6633115780947456</v>
      </c>
      <c r="I16633">
        <v>0.756174929146051</v>
      </c>
      <c r="O16633" t="b">
        <v>1</v>
      </c>
      <c r="P16633" t="b">
        <v>0</v>
      </c>
      <c r="Q16633">
        <v>6.0049120355832996E-3</v>
      </c>
      <c r="R16633">
        <v>1.0524870882677201E-2</v>
      </c>
      <c r="S16633">
        <v>4.2583883095314148E-5</v>
      </c>
      <c r="T16633">
        <v>9.3890281678972991E-3</v>
      </c>
      <c r="U16633">
        <v>4.9281095174953E-3</v>
      </c>
      <c r="AA16633">
        <v>0.3755550251624728</v>
      </c>
      <c r="AB16633">
        <v>1.3340677855136601E-2</v>
      </c>
    </row>
    <row r="16634" spans="1:28" x14ac:dyDescent="0.2">
      <c r="A16634">
        <v>26</v>
      </c>
      <c r="B16634">
        <v>6</v>
      </c>
      <c r="C16634">
        <v>0.39</v>
      </c>
      <c r="D16634">
        <v>0.91</v>
      </c>
      <c r="E16634">
        <v>0.91029171034482759</v>
      </c>
      <c r="F16634">
        <v>8.3649021068965504E-2</v>
      </c>
      <c r="G16634">
        <v>-0.8259096527586206</v>
      </c>
      <c r="O16634" t="b">
        <v>1</v>
      </c>
      <c r="P16634" t="b">
        <v>0</v>
      </c>
      <c r="Q16634">
        <v>7.8553350719327997E-3</v>
      </c>
      <c r="R16634">
        <v>1.22241521737844E-2</v>
      </c>
      <c r="S16634">
        <v>9.0120461577874444E-5</v>
      </c>
      <c r="AA16634">
        <v>0.18262557407098809</v>
      </c>
      <c r="AB16634">
        <v>7.8802740586154003E-3</v>
      </c>
    </row>
    <row r="16635" spans="1:28" x14ac:dyDescent="0.2">
      <c r="A16635">
        <v>26</v>
      </c>
      <c r="B16635">
        <v>6</v>
      </c>
      <c r="C16635">
        <v>0.39</v>
      </c>
      <c r="D16635">
        <v>0.96</v>
      </c>
      <c r="E16635">
        <v>0.95890724827586205</v>
      </c>
      <c r="F16635">
        <v>0.12280092658620689</v>
      </c>
      <c r="G16635">
        <v>-0.6646110996551724</v>
      </c>
      <c r="H16635">
        <v>2.8080683211634256</v>
      </c>
      <c r="I16635">
        <v>0.76019272018590611</v>
      </c>
      <c r="O16635" t="b">
        <v>1</v>
      </c>
      <c r="P16635" t="b">
        <v>0</v>
      </c>
      <c r="Q16635">
        <v>6.0791209970128997E-3</v>
      </c>
      <c r="R16635">
        <v>1.15452750015923E-2</v>
      </c>
      <c r="S16635">
        <v>4.5329844756883659E-5</v>
      </c>
      <c r="T16635">
        <v>6.3558366703138003E-3</v>
      </c>
      <c r="U16635">
        <v>1.25534146320819E-2</v>
      </c>
      <c r="AA16635">
        <v>0.38896185985669052</v>
      </c>
      <c r="AB16635">
        <v>1.6642098636375599E-2</v>
      </c>
    </row>
    <row r="16636" spans="1:28" x14ac:dyDescent="0.2">
      <c r="A16636">
        <v>26</v>
      </c>
      <c r="B16636">
        <v>6</v>
      </c>
      <c r="C16636">
        <v>0.4</v>
      </c>
      <c r="D16636">
        <v>0.95</v>
      </c>
      <c r="E16636">
        <v>0.95071500689655175</v>
      </c>
      <c r="F16636">
        <v>0.11672856679310339</v>
      </c>
      <c r="G16636">
        <v>-0.73434866965517231</v>
      </c>
      <c r="H16636">
        <v>2.842254593885257</v>
      </c>
      <c r="I16636">
        <v>0.85104001664957829</v>
      </c>
      <c r="O16636" t="b">
        <v>1</v>
      </c>
      <c r="P16636" t="b">
        <v>0</v>
      </c>
      <c r="Q16636">
        <v>6.2194933474591999E-3</v>
      </c>
      <c r="R16636">
        <v>1.1848500543815499E-2</v>
      </c>
      <c r="S16636">
        <v>4.747550167850576E-5</v>
      </c>
      <c r="T16636">
        <v>1.0362737080139999E-2</v>
      </c>
      <c r="U16636">
        <v>8.2524807733394007E-3</v>
      </c>
      <c r="AA16636">
        <v>0.39590172621229791</v>
      </c>
      <c r="AB16636">
        <v>1.8309231816496099E-2</v>
      </c>
    </row>
    <row r="16637" spans="1:28" x14ac:dyDescent="0.2">
      <c r="A16637">
        <v>26</v>
      </c>
      <c r="B16637">
        <v>6</v>
      </c>
      <c r="C16637">
        <v>0.4</v>
      </c>
      <c r="D16637">
        <v>1</v>
      </c>
      <c r="E16637">
        <v>0.99986992356321835</v>
      </c>
      <c r="F16637">
        <v>0.15992556091954019</v>
      </c>
      <c r="G16637">
        <v>-0.60419625321839077</v>
      </c>
      <c r="H16637">
        <v>2.3908275032952799</v>
      </c>
      <c r="I16637">
        <v>0.91139670184321442</v>
      </c>
      <c r="O16637" t="b">
        <v>1</v>
      </c>
      <c r="P16637" t="b">
        <v>0</v>
      </c>
      <c r="Q16637">
        <v>5.3717561054031004E-3</v>
      </c>
      <c r="R16637">
        <v>1.14947112484616E-2</v>
      </c>
      <c r="S16637">
        <v>3.3144916447173615E-5</v>
      </c>
      <c r="T16637">
        <v>7.0407197225157E-3</v>
      </c>
      <c r="U16637">
        <v>4.8002456044203001E-3</v>
      </c>
      <c r="AA16637">
        <v>0.39897752591234781</v>
      </c>
      <c r="AB16637">
        <v>1.17496830289744E-2</v>
      </c>
    </row>
    <row r="16638" spans="1:28" x14ac:dyDescent="0.2">
      <c r="A16638">
        <v>26</v>
      </c>
      <c r="B16638">
        <v>6</v>
      </c>
      <c r="C16638">
        <v>0.4</v>
      </c>
      <c r="D16638">
        <v>1.1000000000000001</v>
      </c>
      <c r="E16638">
        <v>1.1000072931034484</v>
      </c>
      <c r="F16638">
        <v>0.24995434206896541</v>
      </c>
      <c r="G16638">
        <v>-0.38285663804597703</v>
      </c>
      <c r="O16638" t="b">
        <v>1</v>
      </c>
      <c r="P16638" t="b">
        <v>0</v>
      </c>
      <c r="Q16638">
        <v>4.6441871630054001E-3</v>
      </c>
      <c r="R16638">
        <v>1.15235927947702E-2</v>
      </c>
      <c r="S16638">
        <v>2.0799797975628041E-5</v>
      </c>
      <c r="AA16638">
        <v>0.39985509515080819</v>
      </c>
      <c r="AB16638">
        <v>7.6133211148033996E-3</v>
      </c>
    </row>
    <row r="16639" spans="1:28" x14ac:dyDescent="0.2">
      <c r="A16639">
        <v>26</v>
      </c>
      <c r="B16639">
        <v>6</v>
      </c>
      <c r="C16639">
        <v>0.4</v>
      </c>
      <c r="D16639">
        <v>1.2</v>
      </c>
      <c r="E16639">
        <v>1.2001524586206898</v>
      </c>
      <c r="F16639">
        <v>0.34141434781609181</v>
      </c>
      <c r="G16639">
        <v>-0.1841293701149424</v>
      </c>
      <c r="O16639" t="b">
        <v>1</v>
      </c>
      <c r="P16639" t="b">
        <v>0</v>
      </c>
      <c r="Q16639">
        <v>4.2381380197726E-3</v>
      </c>
      <c r="R16639">
        <v>1.1481312211843999E-2</v>
      </c>
      <c r="S16639">
        <v>1.6279960604768609E-5</v>
      </c>
      <c r="AA16639">
        <v>0.39972787185469089</v>
      </c>
      <c r="AB16639">
        <v>6.4347330889537001E-3</v>
      </c>
    </row>
    <row r="16640" spans="1:28" x14ac:dyDescent="0.2">
      <c r="A16640">
        <v>26</v>
      </c>
      <c r="B16640">
        <v>6</v>
      </c>
      <c r="C16640">
        <v>0.4</v>
      </c>
      <c r="D16640">
        <v>1.3</v>
      </c>
      <c r="E16640">
        <v>1.3001205643678162</v>
      </c>
      <c r="F16640">
        <v>0.43309512137931022</v>
      </c>
      <c r="G16640">
        <v>3.4731659206895999E-3</v>
      </c>
      <c r="O16640" t="b">
        <v>1</v>
      </c>
      <c r="P16640" t="b">
        <v>0</v>
      </c>
      <c r="Q16640">
        <v>3.9066197979731997E-3</v>
      </c>
      <c r="R16640">
        <v>1.19773041524441E-2</v>
      </c>
      <c r="S16640">
        <v>1.3329898784738448E-5</v>
      </c>
      <c r="AA16640">
        <v>0.4000355747375437</v>
      </c>
      <c r="AB16640">
        <v>5.7211534070897001E-3</v>
      </c>
    </row>
    <row r="16641" spans="1:28" x14ac:dyDescent="0.2">
      <c r="A16641">
        <v>26</v>
      </c>
      <c r="B16641">
        <v>6</v>
      </c>
      <c r="C16641">
        <v>0.4</v>
      </c>
      <c r="D16641">
        <v>1.4</v>
      </c>
      <c r="E16641">
        <v>1.3997436448275862</v>
      </c>
      <c r="F16641">
        <v>0.52513121448275868</v>
      </c>
      <c r="G16641">
        <v>0.1841865818390804</v>
      </c>
      <c r="O16641" t="b">
        <v>1</v>
      </c>
      <c r="P16641" t="b">
        <v>0</v>
      </c>
      <c r="Q16641">
        <v>3.7223809087632001E-3</v>
      </c>
      <c r="R16641">
        <v>1.24484727423489E-2</v>
      </c>
      <c r="S16641">
        <v>1.2081436792269007E-5</v>
      </c>
      <c r="AA16641">
        <v>0.39995880836527248</v>
      </c>
      <c r="AB16641">
        <v>5.2502372259994002E-3</v>
      </c>
    </row>
    <row r="16642" spans="1:28" x14ac:dyDescent="0.2">
      <c r="A16642">
        <v>26</v>
      </c>
      <c r="B16642">
        <v>6</v>
      </c>
      <c r="C16642">
        <v>0.4</v>
      </c>
      <c r="D16642">
        <v>1.5</v>
      </c>
      <c r="E16642">
        <v>1.5001199241379313</v>
      </c>
      <c r="F16642">
        <v>0.61758246103448278</v>
      </c>
      <c r="G16642">
        <v>0.36171677827586202</v>
      </c>
      <c r="O16642" t="b">
        <v>1</v>
      </c>
      <c r="P16642" t="b">
        <v>0</v>
      </c>
      <c r="Q16642">
        <v>3.5346944346596998E-3</v>
      </c>
      <c r="R16642">
        <v>1.3062863622241501E-2</v>
      </c>
      <c r="S16642">
        <v>1.1102509089405036E-5</v>
      </c>
      <c r="AA16642">
        <v>0.39993381119813359</v>
      </c>
      <c r="AB16642">
        <v>4.8975185176624997E-3</v>
      </c>
    </row>
    <row r="16643" spans="1:28" x14ac:dyDescent="0.2">
      <c r="A16643">
        <v>26</v>
      </c>
      <c r="B16643">
        <v>6</v>
      </c>
      <c r="C16643">
        <v>0.4</v>
      </c>
      <c r="D16643">
        <v>1.6</v>
      </c>
      <c r="E16643">
        <v>1.6000162356321841</v>
      </c>
      <c r="F16643">
        <v>0.70901513068965516</v>
      </c>
      <c r="G16643">
        <v>0.53548412632183906</v>
      </c>
      <c r="O16643" t="b">
        <v>1</v>
      </c>
      <c r="P16643" t="b">
        <v>0</v>
      </c>
      <c r="Q16643">
        <v>3.4798928167974999E-3</v>
      </c>
      <c r="R16643">
        <v>1.32864652962764E-2</v>
      </c>
      <c r="S16643">
        <v>1.0824509811426427E-5</v>
      </c>
      <c r="AA16643">
        <v>0.40002447575404099</v>
      </c>
      <c r="AB16643">
        <v>4.6692269323146997E-3</v>
      </c>
    </row>
    <row r="16644" spans="1:28" x14ac:dyDescent="0.2">
      <c r="A16644">
        <v>26</v>
      </c>
      <c r="B16644">
        <v>6</v>
      </c>
      <c r="C16644">
        <v>0.4</v>
      </c>
      <c r="D16644">
        <v>1.7</v>
      </c>
      <c r="E16644">
        <v>1.700002095402299</v>
      </c>
      <c r="F16644">
        <v>0.80107451287356313</v>
      </c>
      <c r="G16644">
        <v>0.70728781689655162</v>
      </c>
      <c r="H16644">
        <v>1.7056635805910676</v>
      </c>
      <c r="I16644">
        <v>0.91620924423180905</v>
      </c>
      <c r="O16644" t="b">
        <v>1</v>
      </c>
      <c r="P16644" t="b">
        <v>0</v>
      </c>
      <c r="Q16644">
        <v>3.4154564412847998E-3</v>
      </c>
      <c r="R16644">
        <v>1.40046894948598E-2</v>
      </c>
      <c r="S16644">
        <v>1.0545413791029503E-5</v>
      </c>
      <c r="T16644">
        <v>4.9607241109359999E-4</v>
      </c>
      <c r="U16644">
        <v>3.1379898645286998E-3</v>
      </c>
      <c r="AA16644">
        <v>0.40012926612231292</v>
      </c>
      <c r="AB16644">
        <v>4.4515976672426004E-3</v>
      </c>
    </row>
    <row r="16645" spans="1:28" x14ac:dyDescent="0.2">
      <c r="A16645">
        <v>26</v>
      </c>
      <c r="B16645">
        <v>6</v>
      </c>
      <c r="C16645">
        <v>0.4</v>
      </c>
      <c r="D16645">
        <v>1.8</v>
      </c>
      <c r="E16645">
        <v>1.8000900425287358</v>
      </c>
      <c r="F16645">
        <v>0.89203113459770111</v>
      </c>
      <c r="G16645">
        <v>0.87735985287356311</v>
      </c>
      <c r="H16645">
        <v>1.692566299922009</v>
      </c>
      <c r="I16645">
        <v>0.88375650275955508</v>
      </c>
      <c r="J16645">
        <v>4.2493620497600046</v>
      </c>
      <c r="K16645">
        <v>0.60982390925349184</v>
      </c>
      <c r="L16645">
        <v>0.66993274460001639</v>
      </c>
      <c r="M16645">
        <v>1.7507978913371218</v>
      </c>
      <c r="O16645" t="b">
        <v>1</v>
      </c>
      <c r="P16645" t="b">
        <v>0</v>
      </c>
      <c r="Q16645">
        <v>3.3005184530987002E-3</v>
      </c>
      <c r="R16645">
        <v>1.4750926645074601E-2</v>
      </c>
      <c r="S16645">
        <v>1.0670026331237971E-5</v>
      </c>
      <c r="T16645">
        <v>5.8021977672650005E-4</v>
      </c>
      <c r="U16645">
        <v>2.3063953592745001E-3</v>
      </c>
      <c r="V16645">
        <v>2.11495056159282E-2</v>
      </c>
      <c r="W16645">
        <v>5.7978266246195001E-3</v>
      </c>
      <c r="X16645">
        <v>5.8614897821869004E-3</v>
      </c>
      <c r="Y16645">
        <v>1.1312344415325699E-2</v>
      </c>
      <c r="AA16645">
        <v>0.40005960273287788</v>
      </c>
      <c r="AB16645">
        <v>4.3687922107242998E-3</v>
      </c>
    </row>
    <row r="16646" spans="1:28" x14ac:dyDescent="0.2">
      <c r="A16646">
        <v>26</v>
      </c>
      <c r="B16646">
        <v>6</v>
      </c>
      <c r="C16646">
        <v>0.4</v>
      </c>
      <c r="D16646">
        <v>1.9</v>
      </c>
      <c r="E16646">
        <v>1.90000178045977</v>
      </c>
      <c r="F16646">
        <v>0.98394946793103444</v>
      </c>
      <c r="G16646">
        <v>1.0461505379310343</v>
      </c>
      <c r="H16646">
        <v>1.6814144473953068</v>
      </c>
      <c r="I16646">
        <v>0.91193847762386382</v>
      </c>
      <c r="J16646">
        <v>4.0608061101094437</v>
      </c>
      <c r="K16646">
        <v>0.55034947623885844</v>
      </c>
      <c r="L16646">
        <v>0.60423255518277674</v>
      </c>
      <c r="M16646">
        <v>1.6806857842856122</v>
      </c>
      <c r="O16646" t="b">
        <v>1</v>
      </c>
      <c r="P16646" t="b">
        <v>0</v>
      </c>
      <c r="Q16646">
        <v>3.332279229873E-3</v>
      </c>
      <c r="R16646">
        <v>1.4943975372719499E-2</v>
      </c>
      <c r="S16646">
        <v>1.1221704813794074E-5</v>
      </c>
      <c r="T16646">
        <v>5.9564284408389996E-4</v>
      </c>
      <c r="U16646">
        <v>2.8783348966000002E-3</v>
      </c>
      <c r="V16646">
        <v>1.93456779872038E-2</v>
      </c>
      <c r="W16646">
        <v>4.1368823381904996E-3</v>
      </c>
      <c r="X16646">
        <v>4.1136218588933996E-3</v>
      </c>
      <c r="Y16646">
        <v>1.12526814554495E-2</v>
      </c>
      <c r="AA16646">
        <v>0.40005313281119809</v>
      </c>
      <c r="AB16646">
        <v>4.2534404913973003E-3</v>
      </c>
    </row>
    <row r="16647" spans="1:28" x14ac:dyDescent="0.2">
      <c r="A16647">
        <v>26</v>
      </c>
      <c r="B16647">
        <v>6</v>
      </c>
      <c r="C16647">
        <v>0.4</v>
      </c>
      <c r="D16647">
        <v>2</v>
      </c>
      <c r="E16647">
        <v>1.9999700057471264</v>
      </c>
      <c r="F16647">
        <v>1.074621024137931</v>
      </c>
      <c r="G16647">
        <v>1.2137133931034485</v>
      </c>
      <c r="H16647">
        <v>1.6741636053513234</v>
      </c>
      <c r="I16647">
        <v>0.91731266542172163</v>
      </c>
      <c r="J16647">
        <v>3.8396790210872584</v>
      </c>
      <c r="K16647">
        <v>0.49705662025068348</v>
      </c>
      <c r="L16647">
        <v>0.56215459573500781</v>
      </c>
      <c r="M16647">
        <v>1.6417886636224337</v>
      </c>
      <c r="O16647" t="b">
        <v>1</v>
      </c>
      <c r="P16647" t="b">
        <v>0</v>
      </c>
      <c r="Q16647">
        <v>3.3340283441939999E-3</v>
      </c>
      <c r="R16647">
        <v>1.57817408331524E-2</v>
      </c>
      <c r="S16647">
        <v>1.1676984756460573E-5</v>
      </c>
      <c r="T16647">
        <v>6.6187508507129997E-4</v>
      </c>
      <c r="U16647">
        <v>1.9500540018323E-3</v>
      </c>
      <c r="V16647">
        <v>2.9156981273736501E-2</v>
      </c>
      <c r="W16647">
        <v>1.8494193972815999E-3</v>
      </c>
      <c r="X16647">
        <v>2.1803601774943002E-3</v>
      </c>
      <c r="Y16647">
        <v>1.0825172453253601E-2</v>
      </c>
      <c r="AA16647">
        <v>0.39997520913181128</v>
      </c>
      <c r="AB16647">
        <v>4.1930846433252001E-3</v>
      </c>
    </row>
    <row r="16648" spans="1:28" x14ac:dyDescent="0.2">
      <c r="A16648">
        <v>26</v>
      </c>
      <c r="B16648">
        <v>6</v>
      </c>
      <c r="C16648">
        <v>0.4</v>
      </c>
      <c r="D16648">
        <v>2.4</v>
      </c>
      <c r="E16648">
        <v>2.3999301298850573</v>
      </c>
      <c r="F16648">
        <v>1.4358468678160918</v>
      </c>
      <c r="G16648">
        <v>1.8774901126436785</v>
      </c>
      <c r="H16648">
        <v>1.6502328158348585</v>
      </c>
      <c r="I16648">
        <v>0.90122321659223681</v>
      </c>
      <c r="J16648">
        <v>3.6282452829575931</v>
      </c>
      <c r="K16648">
        <v>0.3611118007332933</v>
      </c>
      <c r="L16648">
        <v>0.40468019196369331</v>
      </c>
      <c r="M16648">
        <v>1.6949688977741426</v>
      </c>
      <c r="N16648">
        <v>-9.1976294590706303E-2</v>
      </c>
      <c r="O16648" t="b">
        <v>1</v>
      </c>
      <c r="P16648" t="b">
        <v>0</v>
      </c>
      <c r="Q16648">
        <v>3.4820995146184999E-3</v>
      </c>
      <c r="R16648">
        <v>1.7765859272348299E-2</v>
      </c>
      <c r="S16648">
        <v>1.4104063208564712E-5</v>
      </c>
      <c r="T16648">
        <v>1.128858231785E-3</v>
      </c>
      <c r="U16648">
        <v>3.0445804899694E-3</v>
      </c>
      <c r="V16648">
        <v>1.8174371011085801E-2</v>
      </c>
      <c r="W16648">
        <v>1.7105957913887001E-3</v>
      </c>
      <c r="X16648">
        <v>1.7796694054078E-3</v>
      </c>
      <c r="Y16648">
        <v>6.5024252296183001E-3</v>
      </c>
      <c r="Z16648">
        <v>3.2280465473869002E-3</v>
      </c>
      <c r="AA16648">
        <v>0.40001415647392102</v>
      </c>
      <c r="AB16648">
        <v>3.8889352611409002E-3</v>
      </c>
    </row>
    <row r="16649" spans="1:28" x14ac:dyDescent="0.2">
      <c r="A16649">
        <v>26</v>
      </c>
      <c r="B16649">
        <v>6</v>
      </c>
      <c r="C16649">
        <v>0.4</v>
      </c>
      <c r="D16649">
        <v>2.8</v>
      </c>
      <c r="E16649">
        <v>2.7999656080459769</v>
      </c>
      <c r="F16649">
        <v>1.7929996770114942</v>
      </c>
      <c r="G16649">
        <v>2.5342001758620696</v>
      </c>
      <c r="H16649">
        <v>1.6338549023006952</v>
      </c>
      <c r="I16649">
        <v>0.87045343119854246</v>
      </c>
      <c r="J16649">
        <v>3.4300258137166613</v>
      </c>
      <c r="K16649">
        <v>0.2848788753412102</v>
      </c>
      <c r="L16649">
        <v>0.3172451373370368</v>
      </c>
      <c r="M16649">
        <v>1.6391462483489558</v>
      </c>
      <c r="N16649">
        <v>-0.14764227098408081</v>
      </c>
      <c r="O16649" t="b">
        <v>1</v>
      </c>
      <c r="P16649" t="b">
        <v>0</v>
      </c>
      <c r="Q16649">
        <v>3.6825192960337001E-3</v>
      </c>
      <c r="R16649">
        <v>1.98807823121155E-2</v>
      </c>
      <c r="S16649">
        <v>1.7261511484968928E-5</v>
      </c>
      <c r="T16649">
        <v>4.9076593469050001E-4</v>
      </c>
      <c r="U16649">
        <v>2.0214191511320999E-3</v>
      </c>
      <c r="V16649">
        <v>1.19356904051084E-2</v>
      </c>
      <c r="W16649">
        <v>1.5164354827796999E-3</v>
      </c>
      <c r="X16649">
        <v>1.1141568498171999E-3</v>
      </c>
      <c r="Y16649">
        <v>8.2198871882330007E-3</v>
      </c>
      <c r="Z16649">
        <v>3.5075223123867999E-3</v>
      </c>
      <c r="AA16649">
        <v>0.39992317913681052</v>
      </c>
      <c r="AB16649">
        <v>3.7187919841086998E-3</v>
      </c>
    </row>
    <row r="16650" spans="1:28" x14ac:dyDescent="0.2">
      <c r="A16650">
        <v>26</v>
      </c>
      <c r="B16650">
        <v>6</v>
      </c>
      <c r="C16650">
        <v>0.4</v>
      </c>
      <c r="D16650">
        <v>3.8</v>
      </c>
      <c r="E16650">
        <v>3.800127072413793</v>
      </c>
      <c r="F16650">
        <v>2.6709706195402299</v>
      </c>
      <c r="G16650">
        <v>4.1622332942528741</v>
      </c>
      <c r="H16650">
        <v>1.6209448401241493</v>
      </c>
      <c r="I16650">
        <v>0.87179234966406483</v>
      </c>
      <c r="J16650">
        <v>2.9975231705427157</v>
      </c>
      <c r="K16650">
        <v>0.17179629062649621</v>
      </c>
      <c r="L16650">
        <v>0.1998580321924911</v>
      </c>
      <c r="M16650">
        <v>1.594426766106213</v>
      </c>
      <c r="N16650">
        <v>-0.2895749198978429</v>
      </c>
      <c r="O16650" t="b">
        <v>1</v>
      </c>
      <c r="P16650" t="b">
        <v>0</v>
      </c>
      <c r="Q16650">
        <v>4.4674900531011998E-3</v>
      </c>
      <c r="R16650">
        <v>2.54298324050257E-2</v>
      </c>
      <c r="S16650">
        <v>2.8878656706485161E-5</v>
      </c>
      <c r="T16650">
        <v>5.3815013583049999E-4</v>
      </c>
      <c r="U16650">
        <v>2.9353908381540002E-3</v>
      </c>
      <c r="V16650">
        <v>8.1835757038005996E-3</v>
      </c>
      <c r="W16650">
        <v>1.1146844316594E-3</v>
      </c>
      <c r="X16650">
        <v>1.4385863932547E-3</v>
      </c>
      <c r="Y16650">
        <v>3.7203225249758999E-3</v>
      </c>
      <c r="Z16650">
        <v>4.1936019902253001E-3</v>
      </c>
      <c r="AA16650">
        <v>0.39997803816030658</v>
      </c>
      <c r="AB16650">
        <v>3.4599798597741999E-3</v>
      </c>
    </row>
    <row r="16651" spans="1:28" x14ac:dyDescent="0.2">
      <c r="A16651">
        <v>26</v>
      </c>
      <c r="B16651">
        <v>6</v>
      </c>
      <c r="C16651">
        <v>0.4</v>
      </c>
      <c r="D16651">
        <v>4.5999999999999996</v>
      </c>
      <c r="E16651">
        <v>4.6001619689655167</v>
      </c>
      <c r="F16651">
        <v>3.3602814655172413</v>
      </c>
      <c r="G16651">
        <v>5.4572598977011495</v>
      </c>
      <c r="H16651">
        <v>1.6181919344786335</v>
      </c>
      <c r="I16651">
        <v>0.85826163280163237</v>
      </c>
      <c r="J16651">
        <v>2.9420186410696365</v>
      </c>
      <c r="K16651">
        <v>0.13359452566921651</v>
      </c>
      <c r="L16651">
        <v>0.15743920539688649</v>
      </c>
      <c r="M16651">
        <v>1.6379494396283365</v>
      </c>
      <c r="N16651">
        <v>-0.32747035143316172</v>
      </c>
      <c r="O16651" t="b">
        <v>1</v>
      </c>
      <c r="P16651" t="b">
        <v>0</v>
      </c>
      <c r="Q16651">
        <v>5.2825547515816E-3</v>
      </c>
      <c r="R16651">
        <v>3.0007798259014201E-2</v>
      </c>
      <c r="S16651">
        <v>4.0289488593748508E-5</v>
      </c>
      <c r="T16651">
        <v>3.1924894189980002E-4</v>
      </c>
      <c r="U16651">
        <v>2.1869821545945998E-3</v>
      </c>
      <c r="V16651">
        <v>1.75114540006539E-2</v>
      </c>
      <c r="W16651">
        <v>7.0931875978179999E-4</v>
      </c>
      <c r="X16651">
        <v>5.5967986746220005E-4</v>
      </c>
      <c r="Y16651">
        <v>1.0503104585804101E-2</v>
      </c>
      <c r="Z16651">
        <v>4.4577038729462001E-3</v>
      </c>
      <c r="AA16651">
        <v>0.39998972187968668</v>
      </c>
      <c r="AB16651">
        <v>3.3703410679241002E-3</v>
      </c>
    </row>
    <row r="16652" spans="1:28" x14ac:dyDescent="0.2">
      <c r="A16652">
        <v>26</v>
      </c>
      <c r="B16652">
        <v>6</v>
      </c>
      <c r="C16652">
        <v>0.4</v>
      </c>
      <c r="D16652">
        <v>5.3</v>
      </c>
      <c r="E16652">
        <v>5.3002618367816092</v>
      </c>
      <c r="F16652">
        <v>3.9560708689655177</v>
      </c>
      <c r="G16652">
        <v>6.5879354574712643</v>
      </c>
      <c r="H16652">
        <v>1.6191382894035615</v>
      </c>
      <c r="I16652">
        <v>0.86865211300523049</v>
      </c>
      <c r="J16652">
        <v>2.9861996902541983</v>
      </c>
      <c r="K16652">
        <v>0.1180124044859201</v>
      </c>
      <c r="L16652">
        <v>0.14054176111679759</v>
      </c>
      <c r="M16652">
        <v>1.6727676398712641</v>
      </c>
      <c r="N16652">
        <v>-0.3134613900185374</v>
      </c>
      <c r="O16652" t="b">
        <v>1</v>
      </c>
      <c r="P16652" t="b">
        <v>0</v>
      </c>
      <c r="Q16652">
        <v>5.8226784118592997E-3</v>
      </c>
      <c r="R16652">
        <v>3.3253931232748099E-2</v>
      </c>
      <c r="S16652">
        <v>5.2371275424941647E-5</v>
      </c>
      <c r="T16652">
        <v>6.2151357917429996E-4</v>
      </c>
      <c r="U16652">
        <v>2.1112602779950998E-3</v>
      </c>
      <c r="V16652">
        <v>1.3083016894119E-2</v>
      </c>
      <c r="W16652">
        <v>7.6763959154170004E-4</v>
      </c>
      <c r="X16652">
        <v>4.3342114531310001E-4</v>
      </c>
      <c r="Y16652">
        <v>4.3687356336798997E-3</v>
      </c>
      <c r="Z16652">
        <v>4.7044158230913997E-3</v>
      </c>
      <c r="AA16652">
        <v>0.40000212447925337</v>
      </c>
      <c r="AB16652">
        <v>3.4192053318476E-3</v>
      </c>
    </row>
    <row r="16653" spans="1:28" x14ac:dyDescent="0.2">
      <c r="A16653">
        <v>26</v>
      </c>
      <c r="B16653">
        <v>6</v>
      </c>
      <c r="C16653">
        <v>0.4</v>
      </c>
      <c r="D16653">
        <v>6</v>
      </c>
      <c r="E16653">
        <v>5.9994118172413797</v>
      </c>
      <c r="F16653">
        <v>4.5437868816091953</v>
      </c>
      <c r="G16653">
        <v>7.7149175241379311</v>
      </c>
      <c r="H16653">
        <v>1.6120633452202298</v>
      </c>
      <c r="I16653">
        <v>0.83880064489094641</v>
      </c>
      <c r="J16653">
        <v>2.8028777909435001</v>
      </c>
      <c r="K16653">
        <v>9.7100941986939707E-2</v>
      </c>
      <c r="L16653">
        <v>0.1205774635918859</v>
      </c>
      <c r="M16653">
        <v>1.6297523576260606</v>
      </c>
      <c r="N16653">
        <v>-0.37226278207576979</v>
      </c>
      <c r="O16653" t="b">
        <v>1</v>
      </c>
      <c r="P16653" t="b">
        <v>0</v>
      </c>
      <c r="Q16653">
        <v>6.5405529553511999E-3</v>
      </c>
      <c r="R16653">
        <v>3.70559128011076E-2</v>
      </c>
      <c r="S16653">
        <v>7.098250269005273E-5</v>
      </c>
      <c r="T16653">
        <v>5.9903222782969998E-4</v>
      </c>
      <c r="U16653">
        <v>3.1233168161579001E-3</v>
      </c>
      <c r="V16653">
        <v>1.5668233644511899E-2</v>
      </c>
      <c r="W16653">
        <v>5.9686183648699996E-4</v>
      </c>
      <c r="X16653">
        <v>3.4569205068449998E-4</v>
      </c>
      <c r="Y16653">
        <v>5.9185971567995996E-3</v>
      </c>
      <c r="Z16653">
        <v>5.2294733682757E-3</v>
      </c>
      <c r="AA16653">
        <v>0.40001269555074148</v>
      </c>
      <c r="AB16653">
        <v>3.3544297935409E-3</v>
      </c>
    </row>
    <row r="16654" spans="1:28" x14ac:dyDescent="0.2">
      <c r="A16654">
        <v>26</v>
      </c>
      <c r="B16654">
        <v>6</v>
      </c>
      <c r="C16654">
        <v>0.4</v>
      </c>
      <c r="D16654">
        <v>7.2</v>
      </c>
      <c r="E16654">
        <v>7.1998745609195396</v>
      </c>
      <c r="F16654">
        <v>5.5423289482758618</v>
      </c>
      <c r="G16654">
        <v>9.6475308609195398</v>
      </c>
      <c r="H16654">
        <v>1.6119653289775238</v>
      </c>
      <c r="I16654">
        <v>0.83358366483835278</v>
      </c>
      <c r="J16654">
        <v>2.8153675265961415</v>
      </c>
      <c r="K16654">
        <v>8.4048331527100104E-2</v>
      </c>
      <c r="L16654">
        <v>0.10217112853741959</v>
      </c>
      <c r="M16654">
        <v>1.5707543123895411</v>
      </c>
      <c r="N16654">
        <v>-0.35079236734126229</v>
      </c>
      <c r="O16654" t="b">
        <v>1</v>
      </c>
      <c r="P16654" t="b">
        <v>0</v>
      </c>
      <c r="Q16654">
        <v>7.5778106547074002E-3</v>
      </c>
      <c r="R16654">
        <v>4.2402820465935999E-2</v>
      </c>
      <c r="S16654">
        <v>1.2592218043800001E-4</v>
      </c>
      <c r="T16654">
        <v>6.2756606430739998E-4</v>
      </c>
      <c r="U16654">
        <v>3.0576888680495001E-3</v>
      </c>
      <c r="V16654">
        <v>2.12105002375624E-2</v>
      </c>
      <c r="W16654">
        <v>4.5959080972010001E-4</v>
      </c>
      <c r="X16654">
        <v>3.3115724640629999E-4</v>
      </c>
      <c r="Y16654">
        <v>8.7855943162731005E-3</v>
      </c>
      <c r="Z16654">
        <v>5.4533213346873001E-3</v>
      </c>
      <c r="AA16654">
        <v>0.39995462439593399</v>
      </c>
      <c r="AB16654">
        <v>3.3853745683302999E-3</v>
      </c>
    </row>
    <row r="16655" spans="1:28" x14ac:dyDescent="0.2">
      <c r="A16655">
        <v>26</v>
      </c>
      <c r="B16655">
        <v>6</v>
      </c>
      <c r="C16655">
        <v>0.4</v>
      </c>
      <c r="D16655">
        <v>10</v>
      </c>
      <c r="E16655">
        <v>10.000099387356322</v>
      </c>
      <c r="F16655">
        <v>7.8236910195402301</v>
      </c>
      <c r="G16655">
        <v>14.145817758620687</v>
      </c>
      <c r="H16655">
        <v>1.6049354947285663</v>
      </c>
      <c r="I16655">
        <v>0.80633992748141614</v>
      </c>
      <c r="J16655">
        <v>2.8134960130842774</v>
      </c>
      <c r="K16655">
        <v>5.88956211409832E-2</v>
      </c>
      <c r="L16655">
        <v>7.1737386054756505E-2</v>
      </c>
      <c r="M16655">
        <v>1.6045881521103691</v>
      </c>
      <c r="N16655">
        <v>-0.36531803979765842</v>
      </c>
      <c r="O16655" t="b">
        <v>1</v>
      </c>
      <c r="P16655" t="b">
        <v>0</v>
      </c>
      <c r="Q16655">
        <v>1.0552994783281601E-2</v>
      </c>
      <c r="R16655">
        <v>5.7680209397797798E-2</v>
      </c>
      <c r="S16655">
        <v>1.3535815587816999E-3</v>
      </c>
      <c r="T16655">
        <v>3.4382366602530001E-4</v>
      </c>
      <c r="U16655">
        <v>1.091401197704E-3</v>
      </c>
      <c r="V16655">
        <v>1.2138330659531901E-2</v>
      </c>
      <c r="W16655">
        <v>2.5506551158990001E-4</v>
      </c>
      <c r="X16655">
        <v>2.5741159939190002E-4</v>
      </c>
      <c r="Y16655">
        <v>5.2753896424670996E-3</v>
      </c>
      <c r="Z16655">
        <v>3.6867201866908998E-3</v>
      </c>
      <c r="AA16655">
        <v>0.39998483169471749</v>
      </c>
      <c r="AB16655">
        <v>3.3535766066994E-3</v>
      </c>
    </row>
    <row r="16656" spans="1:28" x14ac:dyDescent="0.2">
      <c r="A16656">
        <v>26</v>
      </c>
      <c r="B16656">
        <v>6</v>
      </c>
      <c r="C16656">
        <v>0.43649900000000003</v>
      </c>
      <c r="D16656">
        <v>0.94</v>
      </c>
      <c r="E16656">
        <v>0.93922893724137924</v>
      </c>
      <c r="F16656">
        <v>0.1105177929655172</v>
      </c>
      <c r="G16656">
        <v>-0.92354613793103457</v>
      </c>
      <c r="H16656">
        <v>2.7642919346158581</v>
      </c>
      <c r="I16656">
        <v>0.92931748463161257</v>
      </c>
      <c r="O16656" t="b">
        <v>1</v>
      </c>
      <c r="P16656" t="b">
        <v>0</v>
      </c>
      <c r="Q16656">
        <v>5.8958657843916004E-3</v>
      </c>
      <c r="R16656">
        <v>1.36402647263604E-2</v>
      </c>
      <c r="S16656">
        <v>4.4414200310631958E-5</v>
      </c>
      <c r="T16656">
        <v>5.1943690850048997E-3</v>
      </c>
      <c r="U16656">
        <v>1.00930563423522E-2</v>
      </c>
      <c r="AA16656">
        <v>0.4329981209798367</v>
      </c>
      <c r="AB16656">
        <v>1.91243769067568E-2</v>
      </c>
    </row>
    <row r="16657" spans="1:28" x14ac:dyDescent="0.2">
      <c r="A16657">
        <v>26</v>
      </c>
      <c r="B16657">
        <v>6</v>
      </c>
      <c r="C16657">
        <v>0.43836999999999998</v>
      </c>
      <c r="D16657">
        <v>0.98</v>
      </c>
      <c r="E16657">
        <v>0.97968599379310362</v>
      </c>
      <c r="F16657">
        <v>0.15238084517241379</v>
      </c>
      <c r="G16657">
        <v>-0.82774094620689653</v>
      </c>
      <c r="H16657">
        <v>2.3846297462885175</v>
      </c>
      <c r="I16657">
        <v>1.0938511396846438</v>
      </c>
      <c r="O16657" t="b">
        <v>1</v>
      </c>
      <c r="P16657" t="b">
        <v>0</v>
      </c>
      <c r="Q16657">
        <v>5.2587225807934996E-3</v>
      </c>
      <c r="R16657">
        <v>1.3443496692694399E-2</v>
      </c>
      <c r="S16657">
        <v>3.0880197844724445E-5</v>
      </c>
      <c r="T16657">
        <v>6.6409745737602E-3</v>
      </c>
      <c r="U16657">
        <v>5.6017027592023998E-3</v>
      </c>
      <c r="AA16657">
        <v>0.4384608240293284</v>
      </c>
      <c r="AB16657">
        <v>1.1661716742259499E-2</v>
      </c>
    </row>
    <row r="16658" spans="1:28" x14ac:dyDescent="0.2">
      <c r="A16658">
        <v>26</v>
      </c>
      <c r="B16658">
        <v>6</v>
      </c>
      <c r="C16658">
        <v>0.44</v>
      </c>
      <c r="D16658">
        <v>0.91</v>
      </c>
      <c r="E16658">
        <v>0.90981113586206885</v>
      </c>
      <c r="F16658">
        <v>8.2272169068965506E-2</v>
      </c>
      <c r="G16658">
        <v>-1.0304818103448277</v>
      </c>
      <c r="O16658" t="b">
        <v>1</v>
      </c>
      <c r="P16658" t="b">
        <v>0</v>
      </c>
      <c r="Q16658">
        <v>6.5834455768611997E-3</v>
      </c>
      <c r="R16658">
        <v>1.3986042651932399E-2</v>
      </c>
      <c r="S16658">
        <v>6.0857944765396846E-5</v>
      </c>
    </row>
    <row r="16659" spans="1:28" x14ac:dyDescent="0.2">
      <c r="A16659">
        <v>26</v>
      </c>
      <c r="B16659">
        <v>6</v>
      </c>
      <c r="C16659">
        <v>0.44</v>
      </c>
      <c r="D16659">
        <v>0.96</v>
      </c>
      <c r="E16659">
        <v>0.96048028586206879</v>
      </c>
      <c r="F16659">
        <v>0.13282365975862059</v>
      </c>
      <c r="G16659">
        <v>-0.88323692034482759</v>
      </c>
      <c r="H16659">
        <v>2.5858323367220288</v>
      </c>
      <c r="I16659">
        <v>1.0736437612875942</v>
      </c>
      <c r="O16659" t="b">
        <v>1</v>
      </c>
      <c r="P16659" t="b">
        <v>0</v>
      </c>
      <c r="Q16659">
        <v>5.57752038577E-3</v>
      </c>
      <c r="R16659">
        <v>1.33411249704868E-2</v>
      </c>
      <c r="S16659">
        <v>3.6173304634024638E-5</v>
      </c>
      <c r="T16659">
        <v>1.1859525892081E-2</v>
      </c>
      <c r="U16659">
        <v>1.0011853786275501E-2</v>
      </c>
      <c r="AA16659">
        <v>0.4387463722712881</v>
      </c>
      <c r="AB16659">
        <v>1.36363678312343E-2</v>
      </c>
    </row>
    <row r="16660" spans="1:28" x14ac:dyDescent="0.2">
      <c r="A16660">
        <v>26</v>
      </c>
      <c r="B16660">
        <v>6</v>
      </c>
      <c r="C16660">
        <v>0.45</v>
      </c>
      <c r="D16660">
        <v>0.95</v>
      </c>
      <c r="E16660">
        <v>0.95043143620689641</v>
      </c>
      <c r="F16660">
        <v>0.1247664024482758</v>
      </c>
      <c r="G16660">
        <v>-0.95461585103448277</v>
      </c>
      <c r="H16660">
        <v>2.6167207175229961</v>
      </c>
      <c r="I16660">
        <v>1.0761151268810387</v>
      </c>
      <c r="O16660" t="b">
        <v>1</v>
      </c>
      <c r="P16660" t="b">
        <v>0</v>
      </c>
      <c r="Q16660">
        <v>5.5270558683303004E-3</v>
      </c>
      <c r="R16660">
        <v>1.40751581896074E-2</v>
      </c>
      <c r="S16660">
        <v>3.6976389952240413E-5</v>
      </c>
      <c r="T16660">
        <v>6.5343526342788996E-3</v>
      </c>
      <c r="U16660">
        <v>8.4193358427852999E-3</v>
      </c>
      <c r="AA16660">
        <v>0.44732541609731707</v>
      </c>
      <c r="AB16660">
        <v>1.42085423403786E-2</v>
      </c>
    </row>
    <row r="16661" spans="1:28" x14ac:dyDescent="0.2">
      <c r="A16661">
        <v>26</v>
      </c>
      <c r="B16661">
        <v>6</v>
      </c>
      <c r="C16661">
        <v>0.45</v>
      </c>
      <c r="D16661">
        <v>1</v>
      </c>
      <c r="E16661">
        <v>0.99966881563218402</v>
      </c>
      <c r="F16661">
        <v>0.17869382149425281</v>
      </c>
      <c r="G16661">
        <v>-0.8341919418390803</v>
      </c>
      <c r="H16661">
        <v>2.2761485358410196</v>
      </c>
      <c r="I16661">
        <v>1.1146356212676407</v>
      </c>
      <c r="O16661" t="b">
        <v>1</v>
      </c>
      <c r="P16661" t="b">
        <v>0</v>
      </c>
      <c r="Q16661">
        <v>4.8368696973563E-3</v>
      </c>
      <c r="R16661">
        <v>1.35769191413869E-2</v>
      </c>
      <c r="S16661">
        <v>2.4851161751605497E-5</v>
      </c>
      <c r="T16661">
        <v>3.9419351870530004E-3</v>
      </c>
      <c r="U16661">
        <v>4.4243158708954997E-3</v>
      </c>
      <c r="AA16661">
        <v>0.44950808148641891</v>
      </c>
      <c r="AB16661">
        <v>1.02985067033296E-2</v>
      </c>
    </row>
    <row r="16662" spans="1:28" x14ac:dyDescent="0.2">
      <c r="A16662">
        <v>26</v>
      </c>
      <c r="B16662">
        <v>6</v>
      </c>
      <c r="C16662">
        <v>0.45</v>
      </c>
      <c r="D16662">
        <v>1.1000000000000001</v>
      </c>
      <c r="E16662">
        <v>1.1000953149425288</v>
      </c>
      <c r="F16662">
        <v>0.2922690531034482</v>
      </c>
      <c r="G16662">
        <v>-0.62086008103448276</v>
      </c>
      <c r="H16662">
        <v>2.0428473245007703</v>
      </c>
      <c r="I16662">
        <v>1.1787687305942705</v>
      </c>
      <c r="O16662" t="b">
        <v>1</v>
      </c>
      <c r="P16662" t="b">
        <v>0</v>
      </c>
      <c r="Q16662">
        <v>4.1844378543218997E-3</v>
      </c>
      <c r="R16662">
        <v>1.3680473720419899E-2</v>
      </c>
      <c r="S16662">
        <v>1.6767737551455383E-5</v>
      </c>
      <c r="T16662">
        <v>2.6868585208978E-3</v>
      </c>
      <c r="U16662">
        <v>8.2674286493573008E-3</v>
      </c>
      <c r="AA16662">
        <v>0.44963601083152799</v>
      </c>
      <c r="AB16662">
        <v>7.3669999231288997E-3</v>
      </c>
    </row>
    <row r="16663" spans="1:28" x14ac:dyDescent="0.2">
      <c r="A16663">
        <v>26</v>
      </c>
      <c r="B16663">
        <v>6</v>
      </c>
      <c r="C16663">
        <v>0.45</v>
      </c>
      <c r="D16663">
        <v>1.2</v>
      </c>
      <c r="E16663">
        <v>1.1998141678160918</v>
      </c>
      <c r="F16663">
        <v>0.40716881137931032</v>
      </c>
      <c r="G16663">
        <v>-0.4259339618390805</v>
      </c>
      <c r="O16663" t="b">
        <v>1</v>
      </c>
      <c r="P16663" t="b">
        <v>0</v>
      </c>
      <c r="Q16663">
        <v>3.7955752282427002E-3</v>
      </c>
      <c r="R16663">
        <v>1.4002774112142499E-2</v>
      </c>
      <c r="S16663">
        <v>1.3352050932045436E-5</v>
      </c>
      <c r="AA16663">
        <v>0.44988418046992168</v>
      </c>
      <c r="AB16663">
        <v>6.2318947462969999E-3</v>
      </c>
    </row>
    <row r="16664" spans="1:28" x14ac:dyDescent="0.2">
      <c r="A16664">
        <v>26</v>
      </c>
      <c r="B16664">
        <v>6</v>
      </c>
      <c r="C16664">
        <v>0.45</v>
      </c>
      <c r="D16664">
        <v>1.3</v>
      </c>
      <c r="E16664">
        <v>1.3000782988505748</v>
      </c>
      <c r="F16664">
        <v>0.52360102103448281</v>
      </c>
      <c r="G16664">
        <v>-0.23910145586206891</v>
      </c>
      <c r="O16664" t="b">
        <v>1</v>
      </c>
      <c r="P16664" t="b">
        <v>0</v>
      </c>
      <c r="Q16664">
        <v>3.5910067535108998E-3</v>
      </c>
      <c r="R16664">
        <v>1.4451532561465899E-2</v>
      </c>
      <c r="S16664">
        <v>1.1414431490530409E-5</v>
      </c>
      <c r="AA16664">
        <v>0.44974094817530408</v>
      </c>
      <c r="AB16664">
        <v>5.6098098767082003E-3</v>
      </c>
    </row>
    <row r="16665" spans="1:28" x14ac:dyDescent="0.2">
      <c r="A16665">
        <v>26</v>
      </c>
      <c r="B16665">
        <v>6</v>
      </c>
      <c r="C16665">
        <v>0.45</v>
      </c>
      <c r="D16665">
        <v>1.4</v>
      </c>
      <c r="E16665">
        <v>1.400024383908046</v>
      </c>
      <c r="F16665">
        <v>0.63963568310344832</v>
      </c>
      <c r="G16665">
        <v>-5.8098260045976902E-2</v>
      </c>
      <c r="O16665" t="b">
        <v>1</v>
      </c>
      <c r="P16665" t="b">
        <v>0</v>
      </c>
      <c r="Q16665">
        <v>3.4088760410247998E-3</v>
      </c>
      <c r="R16665">
        <v>1.52519979522227E-2</v>
      </c>
      <c r="S16665">
        <v>1.044721294488517E-5</v>
      </c>
      <c r="AA16665">
        <v>0.44988424829195128</v>
      </c>
      <c r="AB16665">
        <v>5.2365586368664004E-3</v>
      </c>
    </row>
    <row r="16666" spans="1:28" x14ac:dyDescent="0.2">
      <c r="A16666">
        <v>26</v>
      </c>
      <c r="B16666">
        <v>6</v>
      </c>
      <c r="C16666">
        <v>0.45</v>
      </c>
      <c r="D16666">
        <v>1.5</v>
      </c>
      <c r="E16666">
        <v>1.4999668137931037</v>
      </c>
      <c r="F16666">
        <v>0.75568588459770114</v>
      </c>
      <c r="G16666">
        <v>0.11900825632183901</v>
      </c>
      <c r="O16666" t="b">
        <v>1</v>
      </c>
      <c r="P16666" t="b">
        <v>0</v>
      </c>
      <c r="Q16666">
        <v>3.3766545660522001E-3</v>
      </c>
      <c r="R16666">
        <v>1.5575787704349199E-2</v>
      </c>
      <c r="S16666">
        <v>1.0130590429722266E-5</v>
      </c>
      <c r="AA16666">
        <v>0.44987710998166969</v>
      </c>
      <c r="AB16666">
        <v>4.9285716095607002E-3</v>
      </c>
    </row>
    <row r="16667" spans="1:28" x14ac:dyDescent="0.2">
      <c r="A16667">
        <v>26</v>
      </c>
      <c r="B16667">
        <v>6</v>
      </c>
      <c r="C16667">
        <v>0.45</v>
      </c>
      <c r="D16667">
        <v>1.6</v>
      </c>
      <c r="E16667">
        <v>1.60007948045977</v>
      </c>
      <c r="F16667">
        <v>0.87198941586206902</v>
      </c>
      <c r="G16667">
        <v>0.29407158563218377</v>
      </c>
      <c r="O16667" t="b">
        <v>1</v>
      </c>
      <c r="P16667" t="b">
        <v>0</v>
      </c>
      <c r="Q16667">
        <v>3.3381797213131001E-3</v>
      </c>
      <c r="R16667">
        <v>1.6409783896616199E-2</v>
      </c>
      <c r="S16667">
        <v>9.9665659356735523E-6</v>
      </c>
      <c r="AA16667">
        <v>0.4499539756707216</v>
      </c>
      <c r="AB16667">
        <v>4.6724083608000004E-3</v>
      </c>
    </row>
    <row r="16668" spans="1:28" x14ac:dyDescent="0.2">
      <c r="A16668">
        <v>26</v>
      </c>
      <c r="B16668">
        <v>6</v>
      </c>
      <c r="C16668">
        <v>0.45</v>
      </c>
      <c r="D16668">
        <v>1.7</v>
      </c>
      <c r="E16668">
        <v>1.7000183195402301</v>
      </c>
      <c r="F16668">
        <v>0.98765984712643684</v>
      </c>
      <c r="G16668">
        <v>0.46700829827586199</v>
      </c>
      <c r="O16668" t="b">
        <v>1</v>
      </c>
      <c r="P16668" t="b">
        <v>0</v>
      </c>
      <c r="Q16668">
        <v>3.2904291915985002E-3</v>
      </c>
      <c r="R16668">
        <v>1.6869555994330501E-2</v>
      </c>
      <c r="S16668">
        <v>1.0047309936147407E-5</v>
      </c>
      <c r="AA16668">
        <v>0.4499998831861356</v>
      </c>
      <c r="AB16668">
        <v>4.4765474110656E-3</v>
      </c>
    </row>
    <row r="16669" spans="1:28" x14ac:dyDescent="0.2">
      <c r="A16669">
        <v>26</v>
      </c>
      <c r="B16669">
        <v>6</v>
      </c>
      <c r="C16669">
        <v>0.45</v>
      </c>
      <c r="D16669">
        <v>1.8</v>
      </c>
      <c r="E16669">
        <v>1.799918583908046</v>
      </c>
      <c r="F16669">
        <v>1.1023944735632183</v>
      </c>
      <c r="G16669">
        <v>0.63819509287356324</v>
      </c>
      <c r="O16669" t="b">
        <v>1</v>
      </c>
      <c r="P16669" t="b">
        <v>0</v>
      </c>
      <c r="Q16669">
        <v>3.2292364572025999E-3</v>
      </c>
      <c r="R16669">
        <v>1.7599756955679099E-2</v>
      </c>
      <c r="S16669">
        <v>1.0317778948222372E-5</v>
      </c>
      <c r="AA16669">
        <v>0.44991978320279957</v>
      </c>
      <c r="AB16669">
        <v>4.3697304976574002E-3</v>
      </c>
    </row>
    <row r="16670" spans="1:28" x14ac:dyDescent="0.2">
      <c r="A16670">
        <v>26</v>
      </c>
      <c r="B16670">
        <v>6</v>
      </c>
      <c r="C16670">
        <v>0.45</v>
      </c>
      <c r="D16670">
        <v>1.9</v>
      </c>
      <c r="E16670">
        <v>1.9000231747126437</v>
      </c>
      <c r="F16670">
        <v>1.2177095287356321</v>
      </c>
      <c r="G16670">
        <v>0.80882228919540233</v>
      </c>
      <c r="H16670">
        <v>1.7029590850339311</v>
      </c>
      <c r="I16670">
        <v>1.1589601874389477</v>
      </c>
      <c r="O16670" t="b">
        <v>1</v>
      </c>
      <c r="P16670" t="b">
        <v>0</v>
      </c>
      <c r="Q16670">
        <v>3.2215709196372999E-3</v>
      </c>
      <c r="R16670">
        <v>1.8122132265294501E-2</v>
      </c>
      <c r="S16670">
        <v>1.0858713566094948E-5</v>
      </c>
      <c r="T16670">
        <v>1.0346487825327001E-3</v>
      </c>
      <c r="U16670">
        <v>4.0234583476187E-3</v>
      </c>
      <c r="AA16670">
        <v>0.44999646625562412</v>
      </c>
      <c r="AB16670">
        <v>4.2476955397291998E-3</v>
      </c>
    </row>
    <row r="16671" spans="1:28" x14ac:dyDescent="0.2">
      <c r="A16671">
        <v>26</v>
      </c>
      <c r="B16671">
        <v>6</v>
      </c>
      <c r="C16671">
        <v>0.45</v>
      </c>
      <c r="D16671">
        <v>2</v>
      </c>
      <c r="E16671">
        <v>2.0002155574712641</v>
      </c>
      <c r="F16671">
        <v>1.3326925701149426</v>
      </c>
      <c r="G16671">
        <v>0.97857220275862078</v>
      </c>
      <c r="H16671">
        <v>1.6891084522028403</v>
      </c>
      <c r="I16671">
        <v>1.1202493868065029</v>
      </c>
      <c r="J16671">
        <v>4.0348168824803263</v>
      </c>
      <c r="K16671">
        <v>0.44711527223895042</v>
      </c>
      <c r="L16671">
        <v>0.38334568511237099</v>
      </c>
      <c r="M16671">
        <v>1.7161808781924748</v>
      </c>
      <c r="O16671" t="b">
        <v>1</v>
      </c>
      <c r="P16671" t="b">
        <v>0</v>
      </c>
      <c r="Q16671">
        <v>3.2908868254336999E-3</v>
      </c>
      <c r="R16671">
        <v>1.87956581557654E-2</v>
      </c>
      <c r="S16671">
        <v>1.1392224963499466E-5</v>
      </c>
      <c r="T16671">
        <v>4.692728361469E-4</v>
      </c>
      <c r="U16671">
        <v>3.4755750510969E-3</v>
      </c>
      <c r="V16671">
        <v>2.45965028562471E-2</v>
      </c>
      <c r="W16671">
        <v>2.3867024658559E-3</v>
      </c>
      <c r="X16671">
        <v>1.1918161119640999E-3</v>
      </c>
      <c r="Y16671">
        <v>6.9917250896664E-3</v>
      </c>
      <c r="AA16671">
        <v>0.4499178806865522</v>
      </c>
      <c r="AB16671">
        <v>4.1197106571249E-3</v>
      </c>
    </row>
    <row r="16672" spans="1:28" x14ac:dyDescent="0.2">
      <c r="A16672">
        <v>26</v>
      </c>
      <c r="B16672">
        <v>6</v>
      </c>
      <c r="C16672">
        <v>0.45</v>
      </c>
      <c r="D16672">
        <v>2.4</v>
      </c>
      <c r="E16672">
        <v>2.3998028333333332</v>
      </c>
      <c r="F16672">
        <v>1.7866047712643678</v>
      </c>
      <c r="G16672">
        <v>1.6493491505747129</v>
      </c>
      <c r="H16672">
        <v>1.6647529263533358</v>
      </c>
      <c r="I16672">
        <v>1.1100311696455201</v>
      </c>
      <c r="J16672">
        <v>3.6673758717401936</v>
      </c>
      <c r="K16672">
        <v>0.3231484064790493</v>
      </c>
      <c r="L16672">
        <v>0.28161636433477871</v>
      </c>
      <c r="M16672">
        <v>1.6895341361344651</v>
      </c>
      <c r="N16672">
        <v>-0.1361442462830606</v>
      </c>
      <c r="O16672" t="b">
        <v>1</v>
      </c>
      <c r="P16672" t="b">
        <v>0</v>
      </c>
      <c r="Q16672">
        <v>3.4981314442616E-3</v>
      </c>
      <c r="R16672">
        <v>2.13139223036483E-2</v>
      </c>
      <c r="S16672">
        <v>1.468503428440506E-5</v>
      </c>
      <c r="T16672">
        <v>1.3945186280915E-3</v>
      </c>
      <c r="U16672">
        <v>5.9770991637015996E-3</v>
      </c>
      <c r="V16672">
        <v>2.42652260197035E-2</v>
      </c>
      <c r="W16672">
        <v>2.3545455732126002E-3</v>
      </c>
      <c r="X16672">
        <v>1.5243722130119E-3</v>
      </c>
      <c r="Y16672">
        <v>7.4692398713613996E-3</v>
      </c>
      <c r="Z16672">
        <v>4.3413615768158002E-3</v>
      </c>
      <c r="AA16672">
        <v>0.44990310514914178</v>
      </c>
      <c r="AB16672">
        <v>3.8627468436474E-3</v>
      </c>
    </row>
    <row r="16673" spans="1:28" x14ac:dyDescent="0.2">
      <c r="A16673">
        <v>26</v>
      </c>
      <c r="B16673">
        <v>6</v>
      </c>
      <c r="C16673">
        <v>0.45</v>
      </c>
      <c r="D16673">
        <v>2.8</v>
      </c>
      <c r="E16673">
        <v>2.7997897103448275</v>
      </c>
      <c r="F16673">
        <v>2.2357789482758621</v>
      </c>
      <c r="G16673">
        <v>2.3147001528735629</v>
      </c>
      <c r="H16673">
        <v>1.6571511438768609</v>
      </c>
      <c r="I16673">
        <v>1.1123822024614465</v>
      </c>
      <c r="J16673">
        <v>3.5059199456292256</v>
      </c>
      <c r="K16673">
        <v>0.26112197126988029</v>
      </c>
      <c r="L16673">
        <v>0.2286206051864923</v>
      </c>
      <c r="M16673">
        <v>1.6497897425399348</v>
      </c>
      <c r="N16673">
        <v>-0.17033307381293841</v>
      </c>
      <c r="O16673" t="b">
        <v>1</v>
      </c>
      <c r="P16673" t="b">
        <v>0</v>
      </c>
      <c r="Q16673">
        <v>3.803271631267E-3</v>
      </c>
      <c r="R16673">
        <v>2.39658447885229E-2</v>
      </c>
      <c r="S16673">
        <v>1.8573050582439543E-5</v>
      </c>
      <c r="T16673">
        <v>6.0924923410009995E-4</v>
      </c>
      <c r="U16673">
        <v>4.6696474650343E-3</v>
      </c>
      <c r="V16673">
        <v>1.6056919612442901E-2</v>
      </c>
      <c r="W16673">
        <v>1.4265598828350999E-3</v>
      </c>
      <c r="X16673">
        <v>1.7789356784192001E-3</v>
      </c>
      <c r="Y16673">
        <v>1.6860091666809199E-2</v>
      </c>
      <c r="Z16673">
        <v>2.3408833751997001E-3</v>
      </c>
      <c r="AA16673">
        <v>0.45002164022662888</v>
      </c>
      <c r="AB16673">
        <v>3.7546201501227998E-3</v>
      </c>
    </row>
    <row r="16674" spans="1:28" x14ac:dyDescent="0.2">
      <c r="A16674">
        <v>26</v>
      </c>
      <c r="B16674">
        <v>6</v>
      </c>
      <c r="C16674">
        <v>0.45</v>
      </c>
      <c r="D16674">
        <v>3.8</v>
      </c>
      <c r="E16674">
        <v>3.7998812436781608</v>
      </c>
      <c r="F16674">
        <v>3.3346084356321839</v>
      </c>
      <c r="G16674">
        <v>3.9647167494252873</v>
      </c>
      <c r="H16674">
        <v>1.64827528799558</v>
      </c>
      <c r="I16674">
        <v>1.1029739754819416</v>
      </c>
      <c r="J16674">
        <v>3.0972388518106007</v>
      </c>
      <c r="K16674">
        <v>0.16170371065040801</v>
      </c>
      <c r="L16674">
        <v>0.1515566063864473</v>
      </c>
      <c r="M16674">
        <v>1.6406354178137197</v>
      </c>
      <c r="N16674">
        <v>-0.27681634941464989</v>
      </c>
      <c r="O16674" t="b">
        <v>1</v>
      </c>
      <c r="P16674" t="b">
        <v>0</v>
      </c>
      <c r="Q16674">
        <v>4.7737025377347E-3</v>
      </c>
      <c r="R16674">
        <v>3.0874712273298899E-2</v>
      </c>
      <c r="S16674">
        <v>3.1349707539877125E-5</v>
      </c>
      <c r="T16674">
        <v>4.9827499730069997E-4</v>
      </c>
      <c r="U16674">
        <v>2.2817549268174002E-3</v>
      </c>
      <c r="V16674">
        <v>2.28858178656801E-2</v>
      </c>
      <c r="W16674">
        <v>6.4054658067609995E-4</v>
      </c>
      <c r="X16674">
        <v>4.7731411407519997E-4</v>
      </c>
      <c r="Y16674">
        <v>1.62002624845358E-2</v>
      </c>
      <c r="Z16674">
        <v>3.4237859861344999E-3</v>
      </c>
      <c r="AA16674">
        <v>0.44998160873187798</v>
      </c>
      <c r="AB16674">
        <v>3.5716898078104E-3</v>
      </c>
    </row>
    <row r="16675" spans="1:28" x14ac:dyDescent="0.2">
      <c r="A16675">
        <v>26</v>
      </c>
      <c r="B16675">
        <v>6</v>
      </c>
      <c r="C16675">
        <v>0.45</v>
      </c>
      <c r="D16675">
        <v>4.5999999999999996</v>
      </c>
      <c r="E16675">
        <v>4.6002801816091958</v>
      </c>
      <c r="F16675">
        <v>4.196305117241379</v>
      </c>
      <c r="G16675">
        <v>5.2784279827586209</v>
      </c>
      <c r="H16675">
        <v>1.6347376590579363</v>
      </c>
      <c r="I16675">
        <v>1.0461442014862079</v>
      </c>
      <c r="J16675">
        <v>3.0364503345593463</v>
      </c>
      <c r="K16675">
        <v>0.12823180594177061</v>
      </c>
      <c r="L16675">
        <v>0.1206427142482189</v>
      </c>
      <c r="M16675">
        <v>1.6428054713897915</v>
      </c>
      <c r="N16675">
        <v>-0.30015139425791831</v>
      </c>
      <c r="O16675" t="b">
        <v>1</v>
      </c>
      <c r="P16675" t="b">
        <v>0</v>
      </c>
      <c r="Q16675">
        <v>5.6043168552917999E-3</v>
      </c>
      <c r="R16675">
        <v>3.6122088379875197E-2</v>
      </c>
      <c r="S16675">
        <v>4.4759948241602273E-5</v>
      </c>
      <c r="T16675">
        <v>6.0941121209089999E-4</v>
      </c>
      <c r="U16675">
        <v>2.4317952177706002E-3</v>
      </c>
      <c r="V16675">
        <v>2.3226009634393901E-2</v>
      </c>
      <c r="W16675">
        <v>6.67111812967E-4</v>
      </c>
      <c r="X16675">
        <v>5.2033078840499998E-4</v>
      </c>
      <c r="Y16675">
        <v>1.3880739495031101E-2</v>
      </c>
      <c r="Z16675">
        <v>4.4342535592792999E-3</v>
      </c>
      <c r="AA16675">
        <v>0.44999529078486911</v>
      </c>
      <c r="AB16675">
        <v>3.5181942800622998E-3</v>
      </c>
    </row>
    <row r="16676" spans="1:28" x14ac:dyDescent="0.2">
      <c r="A16676">
        <v>26</v>
      </c>
      <c r="B16676">
        <v>6</v>
      </c>
      <c r="C16676">
        <v>0.45</v>
      </c>
      <c r="D16676">
        <v>5.3</v>
      </c>
      <c r="E16676">
        <v>5.2998508839080456</v>
      </c>
      <c r="F16676">
        <v>4.9374181321839075</v>
      </c>
      <c r="G16676">
        <v>6.423758011494253</v>
      </c>
      <c r="H16676">
        <v>1.6391420231700231</v>
      </c>
      <c r="I16676">
        <v>1.0656652043722283</v>
      </c>
      <c r="J16676">
        <v>3.1239944510905016</v>
      </c>
      <c r="K16676">
        <v>0.1129528244928974</v>
      </c>
      <c r="L16676">
        <v>0.1046864211245904</v>
      </c>
      <c r="M16676">
        <v>1.6879124830057572</v>
      </c>
      <c r="N16676">
        <v>-0.28545252365670259</v>
      </c>
      <c r="O16676" t="b">
        <v>1</v>
      </c>
      <c r="P16676" t="b">
        <v>0</v>
      </c>
      <c r="Q16676">
        <v>6.3221032129327998E-3</v>
      </c>
      <c r="R16676">
        <v>4.0927849876712399E-2</v>
      </c>
      <c r="S16676">
        <v>5.8698883005797651E-5</v>
      </c>
      <c r="T16676">
        <v>4.9741615356370004E-4</v>
      </c>
      <c r="U16676">
        <v>1.7739176153179E-3</v>
      </c>
      <c r="V16676">
        <v>1.7262541272914399E-2</v>
      </c>
      <c r="W16676">
        <v>7.2205035193659999E-4</v>
      </c>
      <c r="X16676">
        <v>5.0629441479880003E-4</v>
      </c>
      <c r="Y16676">
        <v>5.2380032062072004E-3</v>
      </c>
      <c r="Z16676">
        <v>4.1967281820573998E-3</v>
      </c>
      <c r="AA16676">
        <v>0.44994445375770709</v>
      </c>
      <c r="AB16676">
        <v>3.5015639944034E-3</v>
      </c>
    </row>
    <row r="16677" spans="1:28" x14ac:dyDescent="0.2">
      <c r="A16677">
        <v>26</v>
      </c>
      <c r="B16677">
        <v>6</v>
      </c>
      <c r="C16677">
        <v>0.45</v>
      </c>
      <c r="D16677">
        <v>6</v>
      </c>
      <c r="E16677">
        <v>5.9997103252873565</v>
      </c>
      <c r="F16677">
        <v>5.6694936241379308</v>
      </c>
      <c r="G16677">
        <v>7.5675356793103452</v>
      </c>
      <c r="H16677">
        <v>1.6346307645322578</v>
      </c>
      <c r="I16677">
        <v>1.0442399600444527</v>
      </c>
      <c r="J16677">
        <v>2.8971659661495699</v>
      </c>
      <c r="K16677">
        <v>9.3168582157785895E-2</v>
      </c>
      <c r="L16677">
        <v>8.8858186611380494E-2</v>
      </c>
      <c r="M16677">
        <v>1.5948694462308639</v>
      </c>
      <c r="N16677">
        <v>-0.33840202787250789</v>
      </c>
      <c r="O16677" t="b">
        <v>1</v>
      </c>
      <c r="P16677" t="b">
        <v>0</v>
      </c>
      <c r="Q16677">
        <v>7.0688107163900003E-3</v>
      </c>
      <c r="R16677">
        <v>4.5206104354632598E-2</v>
      </c>
      <c r="S16677">
        <v>8.5453304988627977E-5</v>
      </c>
      <c r="T16677">
        <v>8.0334080254410001E-4</v>
      </c>
      <c r="U16677">
        <v>4.2960077472135004E-3</v>
      </c>
      <c r="V16677">
        <v>1.2081095579216401E-2</v>
      </c>
      <c r="W16677">
        <v>6.3669436282419998E-4</v>
      </c>
      <c r="X16677">
        <v>3.7573452649119999E-4</v>
      </c>
      <c r="Y16677">
        <v>6.6344693493290002E-3</v>
      </c>
      <c r="Z16677">
        <v>4.1421977671010999E-3</v>
      </c>
      <c r="AA16677">
        <v>0.45000524629228461</v>
      </c>
      <c r="AB16677">
        <v>3.4540889262818998E-3</v>
      </c>
    </row>
    <row r="16678" spans="1:28" x14ac:dyDescent="0.2">
      <c r="A16678">
        <v>26</v>
      </c>
      <c r="B16678">
        <v>6</v>
      </c>
      <c r="C16678">
        <v>0.45</v>
      </c>
      <c r="D16678">
        <v>7.2</v>
      </c>
      <c r="E16678">
        <v>7.199859985057472</v>
      </c>
      <c r="F16678">
        <v>6.9088297103448282</v>
      </c>
      <c r="G16678">
        <v>9.5259224114942516</v>
      </c>
      <c r="H16678">
        <v>1.6338220353607211</v>
      </c>
      <c r="I16678">
        <v>1.0371869158996505</v>
      </c>
      <c r="J16678">
        <v>2.8096633525152885</v>
      </c>
      <c r="K16678">
        <v>7.5641312635201893E-2</v>
      </c>
      <c r="L16678">
        <v>7.5269848674575396E-2</v>
      </c>
      <c r="M16678">
        <v>1.5932977143397156</v>
      </c>
      <c r="N16678">
        <v>-0.36023205152352927</v>
      </c>
      <c r="O16678" t="b">
        <v>1</v>
      </c>
      <c r="P16678" t="b">
        <v>0</v>
      </c>
      <c r="Q16678">
        <v>8.3378807277050999E-3</v>
      </c>
      <c r="R16678">
        <v>5.2377829425968699E-2</v>
      </c>
      <c r="S16678">
        <v>1.2760962901340001E-4</v>
      </c>
      <c r="T16678">
        <v>9.2874806937960001E-4</v>
      </c>
      <c r="U16678">
        <v>3.8469879093992999E-3</v>
      </c>
      <c r="V16678">
        <v>2.5599176299645601E-2</v>
      </c>
      <c r="W16678">
        <v>5.9027424437830005E-4</v>
      </c>
      <c r="X16678">
        <v>1.7816432762390001E-4</v>
      </c>
      <c r="Y16678">
        <v>9.4706588227060993E-3</v>
      </c>
      <c r="Z16678">
        <v>6.5253939936488004E-3</v>
      </c>
      <c r="AA16678">
        <v>0.4500047818696884</v>
      </c>
      <c r="AB16678">
        <v>3.4647198789480001E-3</v>
      </c>
    </row>
    <row r="16679" spans="1:28" x14ac:dyDescent="0.2">
      <c r="A16679">
        <v>26</v>
      </c>
      <c r="B16679">
        <v>6</v>
      </c>
      <c r="C16679">
        <v>0.45</v>
      </c>
      <c r="D16679">
        <v>10</v>
      </c>
      <c r="E16679">
        <v>10.00057322183908</v>
      </c>
      <c r="F16679">
        <v>9.7337253448275831</v>
      </c>
      <c r="G16679">
        <v>14.084701436781607</v>
      </c>
      <c r="H16679">
        <v>1.6260800530326236</v>
      </c>
      <c r="I16679">
        <v>0.99419626395357297</v>
      </c>
      <c r="J16679">
        <v>2.6999804901576985</v>
      </c>
      <c r="K16679">
        <v>5.1837687583296502E-2</v>
      </c>
      <c r="L16679">
        <v>5.33475484201675E-2</v>
      </c>
      <c r="M16679">
        <v>1.5802670345849517</v>
      </c>
      <c r="N16679">
        <v>-0.39633994220903151</v>
      </c>
      <c r="O16679" t="b">
        <v>1</v>
      </c>
      <c r="P16679" t="b">
        <v>0</v>
      </c>
      <c r="Q16679">
        <v>1.14820769572319E-2</v>
      </c>
      <c r="R16679">
        <v>7.0164661788906096E-2</v>
      </c>
      <c r="S16679">
        <v>1.2523470786374E-3</v>
      </c>
      <c r="T16679">
        <v>3.656491284949E-4</v>
      </c>
      <c r="U16679">
        <v>1.3271191420638E-3</v>
      </c>
      <c r="V16679">
        <v>8.4286825647348004E-3</v>
      </c>
      <c r="W16679">
        <v>2.4746514427509999E-4</v>
      </c>
      <c r="X16679">
        <v>1.5424184092450001E-4</v>
      </c>
      <c r="Y16679">
        <v>3.1883461994401999E-3</v>
      </c>
      <c r="Z16679">
        <v>3.1877611135979998E-3</v>
      </c>
      <c r="AA16679">
        <v>0.44998202666222298</v>
      </c>
      <c r="AB16679">
        <v>3.4494761011331001E-3</v>
      </c>
    </row>
    <row r="16680" spans="1:28" x14ac:dyDescent="0.2">
      <c r="A16680">
        <v>26</v>
      </c>
      <c r="B16680">
        <v>6</v>
      </c>
      <c r="C16680">
        <v>0.49</v>
      </c>
      <c r="D16680">
        <v>0.91</v>
      </c>
      <c r="E16680">
        <v>0.90939564379310345</v>
      </c>
      <c r="F16680">
        <v>8.5227953793103398E-2</v>
      </c>
      <c r="G16680">
        <v>-1.2392324379310344</v>
      </c>
      <c r="H16680">
        <v>2.7796899543970843</v>
      </c>
      <c r="I16680">
        <v>1.291285656095233</v>
      </c>
      <c r="O16680" t="b">
        <v>1</v>
      </c>
      <c r="P16680" t="b">
        <v>0</v>
      </c>
      <c r="Q16680">
        <v>5.8120367989789997E-3</v>
      </c>
      <c r="R16680">
        <v>1.6821977434795399E-2</v>
      </c>
      <c r="S16680">
        <v>4.1079197386827265E-5</v>
      </c>
      <c r="T16680">
        <v>7.4929756797096E-3</v>
      </c>
      <c r="U16680">
        <v>7.9945935389438005E-3</v>
      </c>
      <c r="AA16680">
        <v>0.48385152524579228</v>
      </c>
      <c r="AB16680">
        <v>1.8940282933377801E-2</v>
      </c>
    </row>
    <row r="16681" spans="1:28" x14ac:dyDescent="0.2">
      <c r="A16681">
        <v>26</v>
      </c>
      <c r="B16681">
        <v>6</v>
      </c>
      <c r="C16681">
        <v>0.49</v>
      </c>
      <c r="D16681">
        <v>0.96</v>
      </c>
      <c r="E16681">
        <v>0.960279623448276</v>
      </c>
      <c r="F16681">
        <v>0.1508907179310344</v>
      </c>
      <c r="G16681">
        <v>-1.1117097413793102</v>
      </c>
      <c r="H16681">
        <v>2.3143628423269584</v>
      </c>
      <c r="I16681">
        <v>1.2926176108805425</v>
      </c>
      <c r="J16681">
        <v>16.174989649416659</v>
      </c>
      <c r="K16681">
        <v>5.3832434619664795</v>
      </c>
      <c r="L16681">
        <v>4.1064120010893728</v>
      </c>
      <c r="M16681">
        <v>2.3256466355596812</v>
      </c>
      <c r="N16681">
        <v>0.52668964695425147</v>
      </c>
      <c r="O16681" t="b">
        <v>1</v>
      </c>
      <c r="P16681" t="b">
        <v>0</v>
      </c>
      <c r="Q16681">
        <v>4.7591038066021997E-3</v>
      </c>
      <c r="R16681">
        <v>1.5889442905895002E-2</v>
      </c>
      <c r="S16681">
        <v>2.4106710812627212E-5</v>
      </c>
      <c r="T16681">
        <v>4.7307868443218996E-3</v>
      </c>
      <c r="U16681">
        <v>9.0870014222753006E-3</v>
      </c>
      <c r="V16681">
        <v>0.17962772677138281</v>
      </c>
      <c r="W16681">
        <v>6.5064495941813794E-2</v>
      </c>
      <c r="X16681">
        <v>5.0539792641565599E-2</v>
      </c>
      <c r="Y16681">
        <v>1.62179726914728E-2</v>
      </c>
      <c r="Z16681">
        <v>2.0963196823715002E-3</v>
      </c>
      <c r="AA16681">
        <v>0.48911052607898692</v>
      </c>
      <c r="AB16681">
        <v>1.05010693147267E-2</v>
      </c>
    </row>
    <row r="16682" spans="1:28" x14ac:dyDescent="0.2">
      <c r="A16682">
        <v>26</v>
      </c>
      <c r="B16682">
        <v>6</v>
      </c>
      <c r="C16682">
        <v>0.49871300000000002</v>
      </c>
      <c r="D16682">
        <v>0.94</v>
      </c>
      <c r="E16682">
        <v>0.93967146241379318</v>
      </c>
      <c r="F16682">
        <v>0.127969578275862</v>
      </c>
      <c r="G16682">
        <v>-1.2004075827586207</v>
      </c>
      <c r="H16682">
        <v>2.4061367976319565</v>
      </c>
      <c r="I16682">
        <v>1.4027019659263209</v>
      </c>
      <c r="J16682">
        <v>18.443792423051775</v>
      </c>
      <c r="K16682">
        <v>6.3033626550350297</v>
      </c>
      <c r="L16682">
        <v>4.7038747156225176</v>
      </c>
      <c r="M16682">
        <v>2.4782537204087043</v>
      </c>
      <c r="N16682">
        <v>0.53695668493712301</v>
      </c>
      <c r="O16682" t="b">
        <v>1</v>
      </c>
      <c r="P16682" t="b">
        <v>0</v>
      </c>
      <c r="Q16682">
        <v>4.9132695303700001E-3</v>
      </c>
      <c r="R16682">
        <v>1.6218132933551E-2</v>
      </c>
      <c r="S16682">
        <v>2.645787254558708E-5</v>
      </c>
      <c r="T16682">
        <v>4.8963080134355004E-3</v>
      </c>
      <c r="U16682">
        <v>9.2888166697427006E-3</v>
      </c>
      <c r="V16682">
        <v>0.18003937192306979</v>
      </c>
      <c r="W16682">
        <v>6.8532742873819705E-2</v>
      </c>
      <c r="X16682">
        <v>5.5270835537485102E-2</v>
      </c>
      <c r="Y16682">
        <v>1.45687247454595E-2</v>
      </c>
      <c r="Z16682">
        <v>2.7320566008852999E-3</v>
      </c>
      <c r="AA16682">
        <v>0.49794826778870183</v>
      </c>
      <c r="AB16682">
        <v>1.14731317661065E-2</v>
      </c>
    </row>
    <row r="16683" spans="1:28" x14ac:dyDescent="0.2">
      <c r="A16683">
        <v>26</v>
      </c>
      <c r="B16683">
        <v>6</v>
      </c>
      <c r="C16683">
        <v>0.5</v>
      </c>
      <c r="D16683">
        <v>0.9</v>
      </c>
      <c r="E16683">
        <v>0.89951686126436792</v>
      </c>
      <c r="F16683">
        <v>7.5146248505746999E-2</v>
      </c>
      <c r="G16683">
        <v>-1.3096167379310344</v>
      </c>
      <c r="H16683">
        <v>2.8912197038080958</v>
      </c>
      <c r="I16683">
        <v>1.2614285982496125</v>
      </c>
      <c r="O16683" t="b">
        <v>1</v>
      </c>
      <c r="P16683" t="b">
        <v>0</v>
      </c>
      <c r="Q16683">
        <v>5.6403549465829997E-3</v>
      </c>
      <c r="R16683">
        <v>1.6939072255793299E-2</v>
      </c>
      <c r="S16683">
        <v>3.8667425560350083E-5</v>
      </c>
      <c r="T16683">
        <v>9.1898377890323006E-3</v>
      </c>
      <c r="U16683">
        <v>1.5694391155771099E-2</v>
      </c>
      <c r="AA16683">
        <v>0.49290413614397599</v>
      </c>
      <c r="AB16683">
        <v>1.8812989466969202E-2</v>
      </c>
    </row>
    <row r="16684" spans="1:28" x14ac:dyDescent="0.2">
      <c r="A16684">
        <v>26</v>
      </c>
      <c r="B16684">
        <v>6</v>
      </c>
      <c r="C16684">
        <v>0.5</v>
      </c>
      <c r="D16684">
        <v>0.95</v>
      </c>
      <c r="E16684">
        <v>0.949889391724138</v>
      </c>
      <c r="F16684">
        <v>0.14206903348275859</v>
      </c>
      <c r="G16684">
        <v>-1.1816848620689655</v>
      </c>
      <c r="H16684">
        <v>2.3538863575422759</v>
      </c>
      <c r="I16684">
        <v>1.376407364663454</v>
      </c>
      <c r="J16684">
        <v>16.221463076557995</v>
      </c>
      <c r="K16684">
        <v>5.2972626121418429</v>
      </c>
      <c r="L16684">
        <v>3.8656074656874502</v>
      </c>
      <c r="M16684">
        <v>2.4100881580897462</v>
      </c>
      <c r="N16684">
        <v>0.4978842733053474</v>
      </c>
      <c r="O16684" t="b">
        <v>1</v>
      </c>
      <c r="P16684" t="b">
        <v>0</v>
      </c>
      <c r="Q16684">
        <v>4.6375184081792996E-3</v>
      </c>
      <c r="R16684">
        <v>1.63597097255915E-2</v>
      </c>
      <c r="S16684">
        <v>2.4164870259725497E-5</v>
      </c>
      <c r="T16684">
        <v>2.8429740740845998E-3</v>
      </c>
      <c r="U16684">
        <v>9.1265953644313006E-3</v>
      </c>
      <c r="V16684">
        <v>5.2161175565116097E-2</v>
      </c>
      <c r="W16684">
        <v>2.62946367483258E-2</v>
      </c>
      <c r="X16684">
        <v>2.46212222783877E-2</v>
      </c>
      <c r="Y16684">
        <v>1.3678564775081101E-2</v>
      </c>
      <c r="Z16684">
        <v>1.9964747163715999E-3</v>
      </c>
      <c r="AA16684">
        <v>0.49985601883019498</v>
      </c>
      <c r="AB16684">
        <v>1.05427823705673E-2</v>
      </c>
    </row>
    <row r="16685" spans="1:28" x14ac:dyDescent="0.2">
      <c r="A16685">
        <v>26</v>
      </c>
      <c r="B16685">
        <v>6</v>
      </c>
      <c r="C16685">
        <v>0.5</v>
      </c>
      <c r="D16685">
        <v>1</v>
      </c>
      <c r="E16685">
        <v>0.99990453034482762</v>
      </c>
      <c r="F16685">
        <v>0.2114558332183907</v>
      </c>
      <c r="G16685">
        <v>-1.0701951586206897</v>
      </c>
      <c r="H16685">
        <v>2.1456216358106985</v>
      </c>
      <c r="I16685">
        <v>1.382326180960322</v>
      </c>
      <c r="J16685">
        <v>11.597341016384352</v>
      </c>
      <c r="K16685">
        <v>3.3182873158222619</v>
      </c>
      <c r="L16685">
        <v>2.3361589601621509</v>
      </c>
      <c r="M16685">
        <v>2.16400652716333</v>
      </c>
      <c r="N16685">
        <v>0.40001984365353549</v>
      </c>
      <c r="O16685" t="b">
        <v>1</v>
      </c>
      <c r="P16685" t="b">
        <v>0</v>
      </c>
      <c r="Q16685">
        <v>4.1350124381952002E-3</v>
      </c>
      <c r="R16685">
        <v>1.5688038623576699E-2</v>
      </c>
      <c r="S16685">
        <v>1.7778919179541673E-5</v>
      </c>
      <c r="T16685">
        <v>4.0091091095826002E-3</v>
      </c>
      <c r="U16685">
        <v>1.0018611222722301E-2</v>
      </c>
      <c r="V16685">
        <v>9.2537407176746203E-2</v>
      </c>
      <c r="W16685">
        <v>2.3493340688089601E-2</v>
      </c>
      <c r="X16685">
        <v>1.2650648174002599E-2</v>
      </c>
      <c r="Y16685">
        <v>8.0392922916112004E-3</v>
      </c>
      <c r="Z16685">
        <v>1.0995943034076E-3</v>
      </c>
      <c r="AA16685">
        <v>0.4995312641226462</v>
      </c>
      <c r="AB16685">
        <v>8.4472688391413007E-3</v>
      </c>
    </row>
    <row r="16686" spans="1:28" x14ac:dyDescent="0.2">
      <c r="A16686">
        <v>26</v>
      </c>
      <c r="B16686">
        <v>6</v>
      </c>
      <c r="C16686">
        <v>0.5</v>
      </c>
      <c r="D16686">
        <v>1.1000000000000001</v>
      </c>
      <c r="E16686">
        <v>1.0999555045977012</v>
      </c>
      <c r="F16686">
        <v>0.35462710862068958</v>
      </c>
      <c r="G16686">
        <v>-0.86547895402298847</v>
      </c>
      <c r="H16686">
        <v>1.9647658150250269</v>
      </c>
      <c r="I16686">
        <v>1.406294958269531</v>
      </c>
      <c r="J16686">
        <v>8.00440782491882</v>
      </c>
      <c r="K16686">
        <v>1.884150416720026</v>
      </c>
      <c r="L16686">
        <v>1.3054522678251534</v>
      </c>
      <c r="M16686">
        <v>2.0183140191891562</v>
      </c>
      <c r="N16686">
        <v>0.2681946279064828</v>
      </c>
      <c r="O16686" t="b">
        <v>1</v>
      </c>
      <c r="P16686" t="b">
        <v>0</v>
      </c>
      <c r="Q16686">
        <v>3.7119083800572E-3</v>
      </c>
      <c r="R16686">
        <v>1.5972310613284201E-2</v>
      </c>
      <c r="S16686">
        <v>1.2496240532580804E-5</v>
      </c>
      <c r="T16686">
        <v>1.1889104056817001E-3</v>
      </c>
      <c r="U16686">
        <v>1.1929544318483899E-2</v>
      </c>
      <c r="V16686">
        <v>3.7455257160953499E-2</v>
      </c>
      <c r="W16686">
        <v>9.9558223719360007E-3</v>
      </c>
      <c r="X16686">
        <v>7.6098587300658001E-3</v>
      </c>
      <c r="Y16686">
        <v>1.0112778424422099E-2</v>
      </c>
      <c r="Z16686">
        <v>1.6815000217543E-3</v>
      </c>
      <c r="AA16686">
        <v>0.49996551208131967</v>
      </c>
      <c r="AB16686">
        <v>6.6182242265500997E-3</v>
      </c>
    </row>
    <row r="16687" spans="1:28" x14ac:dyDescent="0.2">
      <c r="A16687">
        <v>26</v>
      </c>
      <c r="B16687">
        <v>6</v>
      </c>
      <c r="C16687">
        <v>0.5</v>
      </c>
      <c r="D16687">
        <v>1.2</v>
      </c>
      <c r="E16687">
        <v>1.2001215091954025</v>
      </c>
      <c r="F16687">
        <v>0.499670110229885</v>
      </c>
      <c r="G16687">
        <v>-0.67298400241379319</v>
      </c>
      <c r="H16687">
        <v>1.8765722067671495</v>
      </c>
      <c r="I16687">
        <v>1.4327115454860642</v>
      </c>
      <c r="O16687" t="b">
        <v>1</v>
      </c>
      <c r="P16687" t="b">
        <v>0</v>
      </c>
      <c r="Q16687">
        <v>3.3976219252307002E-3</v>
      </c>
      <c r="R16687">
        <v>1.6471766794656499E-2</v>
      </c>
      <c r="S16687">
        <v>1.0518751431988491E-5</v>
      </c>
      <c r="T16687">
        <v>9.8880994984120005E-4</v>
      </c>
      <c r="U16687">
        <v>7.4803759267139999E-3</v>
      </c>
      <c r="AA16687">
        <v>0.49975993567738708</v>
      </c>
      <c r="AB16687">
        <v>5.7682569434386001E-3</v>
      </c>
    </row>
    <row r="16688" spans="1:28" x14ac:dyDescent="0.2">
      <c r="A16688">
        <v>26</v>
      </c>
      <c r="B16688">
        <v>6</v>
      </c>
      <c r="C16688">
        <v>0.5</v>
      </c>
      <c r="D16688">
        <v>1.3</v>
      </c>
      <c r="E16688">
        <v>1.2999908758620691</v>
      </c>
      <c r="F16688">
        <v>0.64525183402298847</v>
      </c>
      <c r="G16688">
        <v>-0.48783366459770111</v>
      </c>
      <c r="O16688" t="b">
        <v>1</v>
      </c>
      <c r="P16688" t="b">
        <v>0</v>
      </c>
      <c r="Q16688">
        <v>3.2975172441900001E-3</v>
      </c>
      <c r="R16688">
        <v>1.7005039579460701E-2</v>
      </c>
      <c r="S16688">
        <v>9.5752547251507376E-6</v>
      </c>
      <c r="AA16688">
        <v>0.4998444899183469</v>
      </c>
      <c r="AB16688">
        <v>5.2796910631468996E-3</v>
      </c>
    </row>
    <row r="16689" spans="1:28" x14ac:dyDescent="0.2">
      <c r="A16689">
        <v>26</v>
      </c>
      <c r="B16689">
        <v>6</v>
      </c>
      <c r="C16689">
        <v>0.5</v>
      </c>
      <c r="D16689">
        <v>1.4</v>
      </c>
      <c r="E16689">
        <v>1.4000771505747125</v>
      </c>
      <c r="F16689">
        <v>0.79139184643678162</v>
      </c>
      <c r="G16689">
        <v>-0.30658065747126428</v>
      </c>
      <c r="O16689" t="b">
        <v>1</v>
      </c>
      <c r="P16689" t="b">
        <v>0</v>
      </c>
      <c r="Q16689">
        <v>3.2510758273201E-3</v>
      </c>
      <c r="R16689">
        <v>1.76942088716638E-2</v>
      </c>
      <c r="S16689">
        <v>9.1460542553521761E-6</v>
      </c>
      <c r="AA16689">
        <v>0.49997835527412099</v>
      </c>
      <c r="AB16689">
        <v>4.9873653669806998E-3</v>
      </c>
    </row>
    <row r="16690" spans="1:28" x14ac:dyDescent="0.2">
      <c r="A16690">
        <v>26</v>
      </c>
      <c r="B16690">
        <v>6</v>
      </c>
      <c r="C16690">
        <v>0.5</v>
      </c>
      <c r="D16690">
        <v>1.5</v>
      </c>
      <c r="E16690">
        <v>1.499865095402299</v>
      </c>
      <c r="F16690">
        <v>0.93620283735632204</v>
      </c>
      <c r="G16690">
        <v>-0.12896694563218389</v>
      </c>
      <c r="O16690" t="b">
        <v>1</v>
      </c>
      <c r="P16690" t="b">
        <v>0</v>
      </c>
      <c r="Q16690">
        <v>3.1756286074119001E-3</v>
      </c>
      <c r="R16690">
        <v>1.82130108814063E-2</v>
      </c>
      <c r="S16690">
        <v>9.2079177767440241E-6</v>
      </c>
      <c r="AA16690">
        <v>0.50000499816697219</v>
      </c>
      <c r="AB16690">
        <v>4.6380346135868004E-3</v>
      </c>
    </row>
    <row r="16691" spans="1:28" x14ac:dyDescent="0.2">
      <c r="A16691">
        <v>26</v>
      </c>
      <c r="B16691">
        <v>6</v>
      </c>
      <c r="C16691">
        <v>0.5</v>
      </c>
      <c r="D16691">
        <v>1.6</v>
      </c>
      <c r="E16691">
        <v>1.5999698816091952</v>
      </c>
      <c r="F16691">
        <v>1.0819150057471263</v>
      </c>
      <c r="G16691">
        <v>4.72395696551723E-2</v>
      </c>
      <c r="O16691" t="b">
        <v>1</v>
      </c>
      <c r="P16691" t="b">
        <v>0</v>
      </c>
      <c r="Q16691">
        <v>3.132087066196E-3</v>
      </c>
      <c r="R16691">
        <v>1.9023091503271701E-2</v>
      </c>
      <c r="S16691">
        <v>9.2891873743953764E-6</v>
      </c>
      <c r="AA16691">
        <v>0.49992644592567909</v>
      </c>
      <c r="AB16691">
        <v>4.4942513033633998E-3</v>
      </c>
    </row>
    <row r="16692" spans="1:28" x14ac:dyDescent="0.2">
      <c r="A16692">
        <v>26</v>
      </c>
      <c r="B16692">
        <v>6</v>
      </c>
      <c r="C16692">
        <v>0.5</v>
      </c>
      <c r="D16692">
        <v>1.7</v>
      </c>
      <c r="E16692">
        <v>1.6999062678160921</v>
      </c>
      <c r="F16692">
        <v>1.2265233701149425</v>
      </c>
      <c r="G16692">
        <v>0.22165316816091951</v>
      </c>
      <c r="O16692" t="b">
        <v>1</v>
      </c>
      <c r="P16692" t="b">
        <v>0</v>
      </c>
      <c r="Q16692">
        <v>3.1285256513265002E-3</v>
      </c>
      <c r="R16692">
        <v>1.9653992894362E-2</v>
      </c>
      <c r="S16692">
        <v>9.7141393147445555E-6</v>
      </c>
      <c r="AA16692">
        <v>0.49996194984169301</v>
      </c>
      <c r="AB16692">
        <v>4.3639735601456002E-3</v>
      </c>
    </row>
    <row r="16693" spans="1:28" x14ac:dyDescent="0.2">
      <c r="A16693">
        <v>26</v>
      </c>
      <c r="B16693">
        <v>6</v>
      </c>
      <c r="C16693">
        <v>0.5</v>
      </c>
      <c r="D16693">
        <v>1.8</v>
      </c>
      <c r="E16693">
        <v>1.7999636701149424</v>
      </c>
      <c r="F16693">
        <v>1.3711039068965516</v>
      </c>
      <c r="G16693">
        <v>0.39495579609195403</v>
      </c>
      <c r="O16693" t="b">
        <v>1</v>
      </c>
      <c r="P16693" t="b">
        <v>0</v>
      </c>
      <c r="Q16693">
        <v>3.1847429219129001E-3</v>
      </c>
      <c r="R16693">
        <v>2.09131349659804E-2</v>
      </c>
      <c r="S16693">
        <v>1.0376290999791169E-5</v>
      </c>
      <c r="AA16693">
        <v>0.49991113547742039</v>
      </c>
      <c r="AB16693">
        <v>4.2115118369151E-3</v>
      </c>
    </row>
    <row r="16694" spans="1:28" x14ac:dyDescent="0.2">
      <c r="A16694">
        <v>26</v>
      </c>
      <c r="B16694">
        <v>6</v>
      </c>
      <c r="C16694">
        <v>0.5</v>
      </c>
      <c r="D16694">
        <v>1.9</v>
      </c>
      <c r="E16694">
        <v>1.8999664931034479</v>
      </c>
      <c r="F16694">
        <v>1.514301279310345</v>
      </c>
      <c r="G16694">
        <v>0.56723504034482763</v>
      </c>
      <c r="O16694" t="b">
        <v>1</v>
      </c>
      <c r="P16694" t="b">
        <v>0</v>
      </c>
      <c r="Q16694">
        <v>3.214995149231E-3</v>
      </c>
      <c r="R16694">
        <v>2.15325827247742E-2</v>
      </c>
      <c r="S16694">
        <v>1.0826382129273233E-5</v>
      </c>
      <c r="AA16694">
        <v>0.49985161573071157</v>
      </c>
      <c r="AB16694">
        <v>4.1476764260621997E-3</v>
      </c>
    </row>
    <row r="16695" spans="1:28" x14ac:dyDescent="0.2">
      <c r="A16695">
        <v>26</v>
      </c>
      <c r="B16695">
        <v>6</v>
      </c>
      <c r="C16695">
        <v>0.5</v>
      </c>
      <c r="D16695">
        <v>2</v>
      </c>
      <c r="E16695">
        <v>1.9998581551724135</v>
      </c>
      <c r="F16695">
        <v>1.6579004344827588</v>
      </c>
      <c r="G16695">
        <v>0.73855917045976993</v>
      </c>
      <c r="O16695" t="b">
        <v>1</v>
      </c>
      <c r="P16695" t="b">
        <v>0</v>
      </c>
      <c r="Q16695">
        <v>3.3293916262213999E-3</v>
      </c>
      <c r="R16695">
        <v>2.2622176423484099E-2</v>
      </c>
      <c r="S16695">
        <v>1.1695913148868371E-5</v>
      </c>
      <c r="AA16695">
        <v>0.499938114147642</v>
      </c>
      <c r="AB16695">
        <v>4.0630997408548E-3</v>
      </c>
    </row>
    <row r="16696" spans="1:28" x14ac:dyDescent="0.2">
      <c r="A16696">
        <v>26</v>
      </c>
      <c r="B16696">
        <v>6</v>
      </c>
      <c r="C16696">
        <v>0.5</v>
      </c>
      <c r="D16696">
        <v>2.4</v>
      </c>
      <c r="E16696">
        <v>2.4001502804597701</v>
      </c>
      <c r="F16696">
        <v>2.2239432022988503</v>
      </c>
      <c r="G16696">
        <v>1.419545912643678</v>
      </c>
      <c r="H16696">
        <v>1.6955772775577731</v>
      </c>
      <c r="I16696">
        <v>1.4164529603700915</v>
      </c>
      <c r="J16696">
        <v>3.4342603557254781</v>
      </c>
      <c r="K16696">
        <v>0.28401944571554838</v>
      </c>
      <c r="L16696">
        <v>0.20616463993231529</v>
      </c>
      <c r="N16696">
        <v>-0.18543272508053449</v>
      </c>
      <c r="O16696" t="b">
        <v>1</v>
      </c>
      <c r="P16696" t="b">
        <v>0</v>
      </c>
      <c r="Q16696">
        <v>3.5809174734121002E-3</v>
      </c>
      <c r="R16696">
        <v>2.5503034425457202E-2</v>
      </c>
      <c r="S16696">
        <v>1.5601070127242258E-5</v>
      </c>
      <c r="T16696">
        <v>7.0125350379849998E-4</v>
      </c>
      <c r="U16696">
        <v>5.2291950464764996E-3</v>
      </c>
      <c r="V16696">
        <v>3.3630925224665598E-2</v>
      </c>
      <c r="W16696">
        <v>2.4037098188308E-3</v>
      </c>
      <c r="X16696">
        <v>8.3934379285229997E-4</v>
      </c>
      <c r="Y16696">
        <v>9.9555085126681996E-3</v>
      </c>
      <c r="Z16696">
        <v>5.138701927318E-3</v>
      </c>
      <c r="AA16696">
        <v>0.499951674554241</v>
      </c>
      <c r="AB16696">
        <v>3.8949064658731001E-3</v>
      </c>
    </row>
    <row r="16697" spans="1:28" x14ac:dyDescent="0.2">
      <c r="A16697">
        <v>26</v>
      </c>
      <c r="B16697">
        <v>6</v>
      </c>
      <c r="C16697">
        <v>0.5</v>
      </c>
      <c r="D16697">
        <v>2.8</v>
      </c>
      <c r="E16697">
        <v>2.7998991011494252</v>
      </c>
      <c r="F16697">
        <v>2.7814080344827588</v>
      </c>
      <c r="G16697">
        <v>2.0942748333333334</v>
      </c>
      <c r="H16697">
        <v>1.6823546817799293</v>
      </c>
      <c r="I16697">
        <v>1.3839334543266122</v>
      </c>
      <c r="J16697">
        <v>3.422297436990259</v>
      </c>
      <c r="K16697">
        <v>0.2308053640453204</v>
      </c>
      <c r="L16697">
        <v>0.16717198915097001</v>
      </c>
      <c r="M16697">
        <v>1.6383510278895603</v>
      </c>
      <c r="N16697">
        <v>-0.20696107023387089</v>
      </c>
      <c r="O16697" t="b">
        <v>1</v>
      </c>
      <c r="P16697" t="b">
        <v>0</v>
      </c>
      <c r="Q16697">
        <v>3.9499710745934001E-3</v>
      </c>
      <c r="R16697">
        <v>2.8459053041998202E-2</v>
      </c>
      <c r="S16697">
        <v>1.9788916023596325E-5</v>
      </c>
      <c r="T16697">
        <v>6.3738834986249999E-4</v>
      </c>
      <c r="U16697">
        <v>4.6165738035587002E-3</v>
      </c>
      <c r="V16697">
        <v>1.5418474252576E-2</v>
      </c>
      <c r="W16697">
        <v>1.1740304619507001E-3</v>
      </c>
      <c r="X16697">
        <v>5.3174352485060004E-4</v>
      </c>
      <c r="Y16697">
        <v>1.0767981304793299E-2</v>
      </c>
      <c r="Z16697">
        <v>2.6477554364677E-3</v>
      </c>
      <c r="AA16697">
        <v>0.4999311136477253</v>
      </c>
      <c r="AB16697">
        <v>3.7636326869239E-3</v>
      </c>
    </row>
    <row r="16698" spans="1:28" x14ac:dyDescent="0.2">
      <c r="A16698">
        <v>26</v>
      </c>
      <c r="B16698">
        <v>6</v>
      </c>
      <c r="C16698">
        <v>0.5</v>
      </c>
      <c r="D16698">
        <v>3.8</v>
      </c>
      <c r="E16698">
        <v>3.7999659344827585</v>
      </c>
      <c r="F16698">
        <v>4.1454023126436779</v>
      </c>
      <c r="G16698">
        <v>3.7702358413793102</v>
      </c>
      <c r="H16698">
        <v>1.6716549079814402</v>
      </c>
      <c r="I16698">
        <v>1.3555297000097208</v>
      </c>
      <c r="J16698">
        <v>3.1764496417522023</v>
      </c>
      <c r="K16698">
        <v>0.1506971064194155</v>
      </c>
      <c r="L16698">
        <v>0.1129309248318735</v>
      </c>
      <c r="M16698">
        <v>1.6478575181947268</v>
      </c>
      <c r="N16698">
        <v>-0.26914375850217098</v>
      </c>
      <c r="O16698" t="b">
        <v>1</v>
      </c>
      <c r="P16698" t="b">
        <v>0</v>
      </c>
      <c r="Q16698">
        <v>5.0879973343624001E-3</v>
      </c>
      <c r="R16698">
        <v>3.7025706914335897E-2</v>
      </c>
      <c r="S16698">
        <v>3.4410555821477701E-5</v>
      </c>
      <c r="T16698">
        <v>9.2797535257750001E-4</v>
      </c>
      <c r="U16698">
        <v>4.0432685239639001E-3</v>
      </c>
      <c r="V16698">
        <v>1.12696209509742E-2</v>
      </c>
      <c r="W16698">
        <v>6.8901214019279999E-4</v>
      </c>
      <c r="X16698">
        <v>5.1496210214989997E-4</v>
      </c>
      <c r="Y16698">
        <v>8.4596394767848006E-3</v>
      </c>
      <c r="Z16698">
        <v>2.4593879569608E-3</v>
      </c>
      <c r="AA16698">
        <v>0.49992764255957339</v>
      </c>
      <c r="AB16698">
        <v>3.5987074118884999E-3</v>
      </c>
    </row>
    <row r="16699" spans="1:28" x14ac:dyDescent="0.2">
      <c r="A16699">
        <v>26</v>
      </c>
      <c r="B16699">
        <v>6</v>
      </c>
      <c r="C16699">
        <v>0.5</v>
      </c>
      <c r="D16699">
        <v>4.5999999999999996</v>
      </c>
      <c r="E16699">
        <v>4.6005503908045977</v>
      </c>
      <c r="F16699">
        <v>5.2076372747126438</v>
      </c>
      <c r="G16699">
        <v>5.1045810793103454</v>
      </c>
      <c r="H16699">
        <v>1.66167612013515</v>
      </c>
      <c r="I16699">
        <v>1.3075540697329662</v>
      </c>
      <c r="J16699">
        <v>3.0520680101941702</v>
      </c>
      <c r="K16699">
        <v>0.1161961276258273</v>
      </c>
      <c r="L16699">
        <v>8.7223927679612706E-2</v>
      </c>
      <c r="M16699">
        <v>1.6276837186017925</v>
      </c>
      <c r="N16699">
        <v>-0.30516641913058801</v>
      </c>
      <c r="O16699" t="b">
        <v>1</v>
      </c>
      <c r="P16699" t="b">
        <v>0</v>
      </c>
      <c r="Q16699">
        <v>6.0527402201971002E-3</v>
      </c>
      <c r="R16699">
        <v>4.3369996246820898E-2</v>
      </c>
      <c r="S16699">
        <v>4.8337077399659383E-5</v>
      </c>
      <c r="T16699">
        <v>1.4123835331491001E-3</v>
      </c>
      <c r="U16699">
        <v>6.0627317722239003E-3</v>
      </c>
      <c r="V16699">
        <v>4.9656296904707901E-2</v>
      </c>
      <c r="W16699">
        <v>1.417381275922E-3</v>
      </c>
      <c r="X16699">
        <v>2.929287138554E-4</v>
      </c>
      <c r="Y16699">
        <v>1.8051785880457499E-2</v>
      </c>
      <c r="Z16699">
        <v>9.2191450851431996E-3</v>
      </c>
      <c r="AA16699">
        <v>0.50003170604899183</v>
      </c>
      <c r="AB16699">
        <v>3.5054951514127001E-3</v>
      </c>
    </row>
    <row r="16700" spans="1:28" x14ac:dyDescent="0.2">
      <c r="A16700">
        <v>26</v>
      </c>
      <c r="B16700">
        <v>6</v>
      </c>
      <c r="C16700">
        <v>0.5</v>
      </c>
      <c r="D16700">
        <v>5.3</v>
      </c>
      <c r="E16700">
        <v>5.3001185643678168</v>
      </c>
      <c r="F16700">
        <v>6.1214750034482757</v>
      </c>
      <c r="G16700">
        <v>6.2679056586206903</v>
      </c>
      <c r="H16700">
        <v>1.6639118361364691</v>
      </c>
      <c r="I16700">
        <v>1.3121852716727016</v>
      </c>
      <c r="J16700">
        <v>2.9664783462784556</v>
      </c>
      <c r="K16700">
        <v>9.6546689936544902E-2</v>
      </c>
      <c r="L16700">
        <v>7.7605370720590303E-2</v>
      </c>
      <c r="M16700">
        <v>1.6933569275910665</v>
      </c>
      <c r="N16700">
        <v>-0.3293526544824717</v>
      </c>
      <c r="O16700" t="b">
        <v>1</v>
      </c>
      <c r="P16700" t="b">
        <v>0</v>
      </c>
      <c r="Q16700">
        <v>6.8210143779112997E-3</v>
      </c>
      <c r="R16700">
        <v>4.84660925502087E-2</v>
      </c>
      <c r="S16700">
        <v>6.6832217419774458E-5</v>
      </c>
      <c r="T16700">
        <v>7.5930163312430004E-4</v>
      </c>
      <c r="U16700">
        <v>4.3847372385306003E-3</v>
      </c>
      <c r="V16700">
        <v>1.43682764714113E-2</v>
      </c>
      <c r="W16700">
        <v>6.6433017561199996E-4</v>
      </c>
      <c r="X16700">
        <v>3.1746937169390002E-4</v>
      </c>
      <c r="Y16700">
        <v>4.5371619941032004E-3</v>
      </c>
      <c r="Z16700">
        <v>3.8928986977853999E-3</v>
      </c>
      <c r="AA16700">
        <v>0.49995731461423087</v>
      </c>
      <c r="AB16700">
        <v>3.5391181800462999E-3</v>
      </c>
    </row>
    <row r="16701" spans="1:28" x14ac:dyDescent="0.2">
      <c r="A16701">
        <v>26</v>
      </c>
      <c r="B16701">
        <v>6</v>
      </c>
      <c r="C16701">
        <v>0.5</v>
      </c>
      <c r="D16701">
        <v>6</v>
      </c>
      <c r="E16701">
        <v>6.0003548425287354</v>
      </c>
      <c r="F16701">
        <v>7.0252021816091954</v>
      </c>
      <c r="G16701">
        <v>7.4304087218390817</v>
      </c>
      <c r="H16701">
        <v>1.6581361931008078</v>
      </c>
      <c r="I16701">
        <v>1.2799545771610523</v>
      </c>
      <c r="J16701">
        <v>2.9662704292099615</v>
      </c>
      <c r="K16701">
        <v>8.6744538857785602E-2</v>
      </c>
      <c r="L16701">
        <v>6.8508007590881603E-2</v>
      </c>
      <c r="M16701">
        <v>1.6481644003142943</v>
      </c>
      <c r="N16701">
        <v>-0.3233832022817717</v>
      </c>
      <c r="O16701" t="b">
        <v>1</v>
      </c>
      <c r="P16701" t="b">
        <v>0</v>
      </c>
      <c r="Q16701">
        <v>7.5392664864447996E-3</v>
      </c>
      <c r="R16701">
        <v>5.3099083668274802E-2</v>
      </c>
      <c r="S16701">
        <v>8.6516297847187963E-5</v>
      </c>
      <c r="T16701">
        <v>8.437339286525E-4</v>
      </c>
      <c r="U16701">
        <v>4.0872486518963996E-3</v>
      </c>
      <c r="V16701">
        <v>2.1289808968126999E-2</v>
      </c>
      <c r="W16701">
        <v>1.0029863745626001E-3</v>
      </c>
      <c r="X16701">
        <v>5.1072097949280001E-4</v>
      </c>
      <c r="Y16701">
        <v>4.7509257587060004E-3</v>
      </c>
      <c r="Z16701">
        <v>6.3041196544068997E-3</v>
      </c>
      <c r="AA16701">
        <v>0.49999842192967842</v>
      </c>
      <c r="AB16701">
        <v>3.5609197665227E-3</v>
      </c>
    </row>
    <row r="16702" spans="1:28" x14ac:dyDescent="0.2">
      <c r="A16702">
        <v>26</v>
      </c>
      <c r="B16702">
        <v>6</v>
      </c>
      <c r="C16702">
        <v>0.5</v>
      </c>
      <c r="D16702">
        <v>7.2</v>
      </c>
      <c r="E16702">
        <v>7.2008447965517242</v>
      </c>
      <c r="F16702">
        <v>8.5460530942528727</v>
      </c>
      <c r="G16702">
        <v>9.4188007965517233</v>
      </c>
      <c r="H16702">
        <v>1.655752149996798</v>
      </c>
      <c r="I16702">
        <v>1.2569562873425153</v>
      </c>
      <c r="J16702">
        <v>3.0102496609780012</v>
      </c>
      <c r="K16702">
        <v>7.1827626183377999E-2</v>
      </c>
      <c r="L16702">
        <v>5.67896970323939E-2</v>
      </c>
      <c r="M16702">
        <v>1.7019295058174944</v>
      </c>
      <c r="N16702">
        <v>-0.3208565290312389</v>
      </c>
      <c r="O16702" t="b">
        <v>1</v>
      </c>
      <c r="P16702" t="b">
        <v>0</v>
      </c>
      <c r="Q16702">
        <v>8.9833574677038001E-3</v>
      </c>
      <c r="R16702">
        <v>6.2269564509190398E-2</v>
      </c>
      <c r="S16702">
        <v>2.0153886968900001E-4</v>
      </c>
      <c r="T16702">
        <v>4.2856112781729998E-4</v>
      </c>
      <c r="U16702">
        <v>2.1367595647503001E-3</v>
      </c>
      <c r="V16702">
        <v>1.66869948254172E-2</v>
      </c>
      <c r="W16702">
        <v>4.3200130297960001E-4</v>
      </c>
      <c r="X16702">
        <v>1.63403836666E-4</v>
      </c>
      <c r="Y16702">
        <v>6.5504697293154003E-3</v>
      </c>
      <c r="Z16702">
        <v>3.7667022827860002E-3</v>
      </c>
      <c r="AA16702">
        <v>0.4999818780203299</v>
      </c>
      <c r="AB16702">
        <v>3.5350122104152002E-3</v>
      </c>
    </row>
    <row r="16703" spans="1:28" x14ac:dyDescent="0.2">
      <c r="A16703">
        <v>26</v>
      </c>
      <c r="B16703">
        <v>6</v>
      </c>
      <c r="C16703">
        <v>0.5</v>
      </c>
      <c r="D16703">
        <v>10</v>
      </c>
      <c r="E16703">
        <v>10.000312926436782</v>
      </c>
      <c r="F16703">
        <v>12.001542563218392</v>
      </c>
      <c r="G16703">
        <v>14.042432781609198</v>
      </c>
      <c r="H16703">
        <v>1.651465435081992</v>
      </c>
      <c r="I16703">
        <v>1.2242641308361459</v>
      </c>
      <c r="J16703">
        <v>2.8479256633572461</v>
      </c>
      <c r="K16703">
        <v>4.9823055225710997E-2</v>
      </c>
      <c r="L16703">
        <v>4.0804969009909299E-2</v>
      </c>
      <c r="M16703">
        <v>1.63101192597252</v>
      </c>
      <c r="N16703">
        <v>-0.3524180421797739</v>
      </c>
      <c r="O16703" t="b">
        <v>1</v>
      </c>
      <c r="P16703" t="b">
        <v>0</v>
      </c>
      <c r="Q16703">
        <v>1.21319715524236E-2</v>
      </c>
      <c r="R16703">
        <v>8.2043521410771494E-2</v>
      </c>
      <c r="S16703">
        <v>1.3820086084635E-3</v>
      </c>
      <c r="T16703">
        <v>8.140367941763E-4</v>
      </c>
      <c r="U16703">
        <v>3.0386566314514001E-3</v>
      </c>
      <c r="V16703">
        <v>1.43334559353414E-2</v>
      </c>
      <c r="W16703">
        <v>2.625327112747E-4</v>
      </c>
      <c r="X16703">
        <v>2.1847403066959999E-4</v>
      </c>
      <c r="Y16703">
        <v>1.02775289272672E-2</v>
      </c>
      <c r="Z16703">
        <v>2.9484046057774E-3</v>
      </c>
      <c r="AA16703">
        <v>0.4999611784702549</v>
      </c>
      <c r="AB16703">
        <v>3.5362042874588998E-3</v>
      </c>
    </row>
    <row r="16704" spans="1:28" x14ac:dyDescent="0.2">
      <c r="A16704">
        <v>26</v>
      </c>
      <c r="B16704">
        <v>6</v>
      </c>
      <c r="C16704">
        <v>0.50010399999999999</v>
      </c>
      <c r="D16704">
        <v>0.9</v>
      </c>
      <c r="E16704">
        <v>0.89964358620689644</v>
      </c>
      <c r="F16704">
        <v>7.4985088758620699E-2</v>
      </c>
      <c r="G16704">
        <v>-1.3095002068965518</v>
      </c>
      <c r="H16704">
        <v>2.871245494305537</v>
      </c>
      <c r="I16704">
        <v>1.2921415305937269</v>
      </c>
      <c r="O16704" t="b">
        <v>1</v>
      </c>
      <c r="P16704" t="b">
        <v>0</v>
      </c>
      <c r="Q16704">
        <v>5.4602244870769001E-3</v>
      </c>
      <c r="R16704">
        <v>1.6809779129367101E-2</v>
      </c>
      <c r="S16704">
        <v>3.6401027348429246E-5</v>
      </c>
      <c r="T16704">
        <v>1.6315307089064202E-2</v>
      </c>
      <c r="U16704">
        <v>1.7565776646649201E-2</v>
      </c>
      <c r="AA16704">
        <v>0.49257563672721211</v>
      </c>
      <c r="AB16704">
        <v>2.1145808291968299E-2</v>
      </c>
    </row>
    <row r="16705" spans="1:28" x14ac:dyDescent="0.2">
      <c r="A16705">
        <v>26</v>
      </c>
      <c r="B16705">
        <v>6</v>
      </c>
      <c r="C16705">
        <v>0.50085100000000005</v>
      </c>
      <c r="D16705">
        <v>0.98</v>
      </c>
      <c r="E16705">
        <v>0.97966891344827578</v>
      </c>
      <c r="F16705">
        <v>0.18393300655172409</v>
      </c>
      <c r="G16705">
        <v>-1.1189111517241379</v>
      </c>
      <c r="H16705">
        <v>2.203468588164593</v>
      </c>
      <c r="I16705">
        <v>1.3909661285301129</v>
      </c>
      <c r="J16705">
        <v>12.382086120776036</v>
      </c>
      <c r="K16705">
        <v>3.6954874922970911</v>
      </c>
      <c r="L16705">
        <v>2.6392710500607897</v>
      </c>
      <c r="M16705">
        <v>2.2476807144178164</v>
      </c>
      <c r="N16705">
        <v>0.4231150775629649</v>
      </c>
      <c r="O16705" t="b">
        <v>1</v>
      </c>
      <c r="P16705" t="b">
        <v>0</v>
      </c>
      <c r="Q16705">
        <v>4.3799305549896E-3</v>
      </c>
      <c r="R16705">
        <v>1.5907614662222701E-2</v>
      </c>
      <c r="S16705">
        <v>2.0080497209687004E-5</v>
      </c>
      <c r="T16705">
        <v>3.7616998082016999E-3</v>
      </c>
      <c r="U16705">
        <v>1.00315508603975E-2</v>
      </c>
      <c r="V16705">
        <v>5.6080677989053897E-2</v>
      </c>
      <c r="W16705">
        <v>2.5668826366043299E-2</v>
      </c>
      <c r="X16705">
        <v>2.0406686272447599E-2</v>
      </c>
      <c r="Y16705">
        <v>1.03738027351755E-2</v>
      </c>
      <c r="Z16705">
        <v>2.2370469647073998E-3</v>
      </c>
      <c r="AA16705">
        <v>0.50042785069155138</v>
      </c>
      <c r="AB16705">
        <v>8.8243456055979008E-3</v>
      </c>
    </row>
    <row r="16706" spans="1:28" x14ac:dyDescent="0.2">
      <c r="A16706">
        <v>26</v>
      </c>
      <c r="B16706">
        <v>6</v>
      </c>
      <c r="C16706">
        <v>0.51</v>
      </c>
      <c r="D16706">
        <v>0.88</v>
      </c>
      <c r="E16706">
        <v>0.8788978748275863</v>
      </c>
      <c r="F16706">
        <v>5.05235619244827E-2</v>
      </c>
      <c r="G16706">
        <v>-1.4120772206896552</v>
      </c>
      <c r="O16706" t="b">
        <v>1</v>
      </c>
      <c r="P16706" t="b">
        <v>0</v>
      </c>
      <c r="Q16706">
        <v>6.0213812915316002E-3</v>
      </c>
      <c r="R16706">
        <v>1.8459174331768101E-2</v>
      </c>
      <c r="S16706">
        <v>4.717182070602213E-5</v>
      </c>
      <c r="AA16706">
        <v>8.0726865072487899E-2</v>
      </c>
      <c r="AB16706">
        <v>1.8027438326108001E-3</v>
      </c>
    </row>
    <row r="16707" spans="1:28" x14ac:dyDescent="0.2">
      <c r="A16707">
        <v>26</v>
      </c>
      <c r="B16707">
        <v>6</v>
      </c>
      <c r="C16707">
        <v>0.54</v>
      </c>
      <c r="D16707">
        <v>0.91</v>
      </c>
      <c r="E16707">
        <v>0.9100282624137932</v>
      </c>
      <c r="F16707">
        <v>0.10454515144827579</v>
      </c>
      <c r="G16707">
        <v>-1.4627062413793104</v>
      </c>
      <c r="H16707">
        <v>2.377994137216779</v>
      </c>
      <c r="I16707">
        <v>1.5585462966142121</v>
      </c>
      <c r="J16707">
        <v>16.642166719500921</v>
      </c>
      <c r="K16707">
        <v>5.1990847041532939</v>
      </c>
      <c r="L16707">
        <v>3.2130683610785384</v>
      </c>
      <c r="M16707">
        <v>2.4247287750929312</v>
      </c>
      <c r="N16707">
        <v>0.41633943129581469</v>
      </c>
      <c r="O16707" t="b">
        <v>1</v>
      </c>
      <c r="P16707" t="b">
        <v>0</v>
      </c>
      <c r="Q16707">
        <v>4.4354551634337002E-3</v>
      </c>
      <c r="R16707">
        <v>1.7977330678295701E-2</v>
      </c>
      <c r="S16707">
        <v>2.1361319703381164E-5</v>
      </c>
      <c r="T16707">
        <v>9.1192036359833001E-3</v>
      </c>
      <c r="U16707">
        <v>1.52574079771073E-2</v>
      </c>
      <c r="V16707">
        <v>0.218736218927568</v>
      </c>
      <c r="W16707">
        <v>8.9230136619100606E-2</v>
      </c>
      <c r="X16707">
        <v>6.0155529080422397E-2</v>
      </c>
      <c r="Y16707">
        <v>9.0091746766444002E-3</v>
      </c>
      <c r="Z16707">
        <v>3.6159829551146998E-3</v>
      </c>
      <c r="AA16707">
        <v>0.5386131018163639</v>
      </c>
      <c r="AB16707">
        <v>1.04523447007102E-2</v>
      </c>
    </row>
    <row r="16708" spans="1:28" x14ac:dyDescent="0.2">
      <c r="A16708">
        <v>26</v>
      </c>
      <c r="B16708">
        <v>6</v>
      </c>
      <c r="C16708">
        <v>0.54</v>
      </c>
      <c r="D16708">
        <v>0.94</v>
      </c>
      <c r="E16708">
        <v>0.93961222034482761</v>
      </c>
      <c r="F16708">
        <v>0.15253990372413789</v>
      </c>
      <c r="G16708">
        <v>-1.3952906379310346</v>
      </c>
      <c r="H16708">
        <v>2.1935296359796612</v>
      </c>
      <c r="I16708">
        <v>1.6615605441370529</v>
      </c>
      <c r="J16708">
        <v>12.805023610054905</v>
      </c>
      <c r="K16708">
        <v>3.6290305365766367</v>
      </c>
      <c r="L16708">
        <v>2.1799614942432544</v>
      </c>
      <c r="M16708">
        <v>2.2841131498644724</v>
      </c>
      <c r="N16708">
        <v>0.34884416987963751</v>
      </c>
      <c r="O16708" t="b">
        <v>1</v>
      </c>
      <c r="P16708" t="b">
        <v>0</v>
      </c>
      <c r="Q16708">
        <v>4.0285276281423997E-3</v>
      </c>
      <c r="R16708">
        <v>1.7832849522081001E-2</v>
      </c>
      <c r="S16708">
        <v>1.7718427678591291E-5</v>
      </c>
      <c r="T16708">
        <v>7.4060712123142003E-3</v>
      </c>
      <c r="U16708">
        <v>7.5013809260030999E-3</v>
      </c>
      <c r="V16708">
        <v>6.2446462272781902E-2</v>
      </c>
      <c r="W16708">
        <v>1.61975115508762E-2</v>
      </c>
      <c r="X16708">
        <v>1.0110656258596E-2</v>
      </c>
      <c r="Y16708">
        <v>1.7799940971087998E-2</v>
      </c>
      <c r="Z16708">
        <v>9.143581172057E-4</v>
      </c>
      <c r="AA16708">
        <v>0.5398771681386435</v>
      </c>
      <c r="AB16708">
        <v>8.8323978831472E-3</v>
      </c>
    </row>
    <row r="16709" spans="1:28" x14ac:dyDescent="0.2">
      <c r="A16709">
        <v>26</v>
      </c>
      <c r="B16709">
        <v>6</v>
      </c>
      <c r="C16709">
        <v>0.54</v>
      </c>
      <c r="D16709">
        <v>0.96</v>
      </c>
      <c r="E16709">
        <v>0.9600173824137932</v>
      </c>
      <c r="F16709">
        <v>0.1871629327586207</v>
      </c>
      <c r="G16709">
        <v>-1.3508207241379311</v>
      </c>
      <c r="H16709">
        <v>2.1628890186958514</v>
      </c>
      <c r="I16709">
        <v>1.6331363031301462</v>
      </c>
      <c r="J16709">
        <v>11.38457836840314</v>
      </c>
      <c r="K16709">
        <v>3.0495480747010402</v>
      </c>
      <c r="L16709">
        <v>1.7971678178530537</v>
      </c>
      <c r="M16709">
        <v>2.1760187914472531</v>
      </c>
      <c r="N16709">
        <v>0.31382725048280191</v>
      </c>
      <c r="O16709" t="b">
        <v>1</v>
      </c>
      <c r="P16709" t="b">
        <v>0</v>
      </c>
      <c r="Q16709">
        <v>3.9770748225924999E-3</v>
      </c>
      <c r="R16709">
        <v>1.75338287141256E-2</v>
      </c>
      <c r="S16709">
        <v>1.5524400342144089E-5</v>
      </c>
      <c r="T16709">
        <v>5.3389132347950001E-3</v>
      </c>
      <c r="U16709">
        <v>1.55341513515838E-2</v>
      </c>
      <c r="V16709">
        <v>8.6653077116084401E-2</v>
      </c>
      <c r="W16709">
        <v>2.1361269447919801E-2</v>
      </c>
      <c r="X16709">
        <v>1.2084648313301799E-2</v>
      </c>
      <c r="Y16709">
        <v>2.0309800028765399E-2</v>
      </c>
      <c r="Z16709">
        <v>1.1148416266329999E-3</v>
      </c>
      <c r="AA16709">
        <v>0.53963445592401271</v>
      </c>
      <c r="AB16709">
        <v>8.0713356271084995E-3</v>
      </c>
    </row>
    <row r="16710" spans="1:28" x14ac:dyDescent="0.2">
      <c r="A16710">
        <v>26</v>
      </c>
      <c r="B16710">
        <v>6</v>
      </c>
      <c r="C16710">
        <v>0.54230900000000004</v>
      </c>
      <c r="D16710">
        <v>0.89</v>
      </c>
      <c r="E16710">
        <v>0.88977185275862058</v>
      </c>
      <c r="F16710">
        <v>7.2811415899999996E-2</v>
      </c>
      <c r="G16710">
        <v>-1.5229725862068966</v>
      </c>
      <c r="H16710">
        <v>2.5227192762023884</v>
      </c>
      <c r="I16710">
        <v>1.5493384123408631</v>
      </c>
      <c r="J16710">
        <v>21.483947137928318</v>
      </c>
      <c r="K16710">
        <v>7.336456435995685</v>
      </c>
      <c r="L16710">
        <v>4.6809605884479417</v>
      </c>
      <c r="M16710">
        <v>2.5328596549697009</v>
      </c>
      <c r="N16710">
        <v>0.47654713417402428</v>
      </c>
      <c r="O16710" t="b">
        <v>1</v>
      </c>
      <c r="P16710" t="b">
        <v>0</v>
      </c>
      <c r="Q16710">
        <v>4.6375319581680998E-3</v>
      </c>
      <c r="R16710">
        <v>1.7985966965545899E-2</v>
      </c>
      <c r="S16710">
        <v>2.4506185013666624E-5</v>
      </c>
      <c r="T16710">
        <v>8.5893852029408999E-3</v>
      </c>
      <c r="U16710">
        <v>1.5625441852835001E-2</v>
      </c>
      <c r="V16710">
        <v>0.36479124526900919</v>
      </c>
      <c r="W16710">
        <v>0.1350468332736928</v>
      </c>
      <c r="X16710">
        <v>8.2516480120638003E-2</v>
      </c>
      <c r="Y16710">
        <v>8.1666016267103007E-3</v>
      </c>
      <c r="Z16710">
        <v>2.4404789356926001E-3</v>
      </c>
      <c r="AA16710">
        <v>0.54010807465422428</v>
      </c>
      <c r="AB16710">
        <v>1.2685372362913E-2</v>
      </c>
    </row>
    <row r="16711" spans="1:28" x14ac:dyDescent="0.2">
      <c r="A16711">
        <v>26</v>
      </c>
      <c r="B16711">
        <v>6</v>
      </c>
      <c r="C16711">
        <v>0.55000000000000004</v>
      </c>
      <c r="D16711">
        <v>0.9</v>
      </c>
      <c r="E16711">
        <v>0.89995709770114951</v>
      </c>
      <c r="F16711">
        <v>9.4246016367816002E-2</v>
      </c>
      <c r="G16711">
        <v>-1.5342023942528735</v>
      </c>
      <c r="H16711">
        <v>2.3652737880190693</v>
      </c>
      <c r="I16711">
        <v>1.6565528127604221</v>
      </c>
      <c r="J16711">
        <v>15.799226755341641</v>
      </c>
      <c r="K16711">
        <v>4.888830402243058</v>
      </c>
      <c r="L16711">
        <v>2.9083025625351189</v>
      </c>
      <c r="M16711">
        <v>2.3203635226507191</v>
      </c>
      <c r="N16711">
        <v>0.3921824905735859</v>
      </c>
      <c r="O16711" t="b">
        <v>1</v>
      </c>
      <c r="P16711" t="b">
        <v>0</v>
      </c>
      <c r="Q16711">
        <v>4.3533062077731003E-3</v>
      </c>
      <c r="R16711">
        <v>1.8625664075555701E-2</v>
      </c>
      <c r="S16711">
        <v>2.056098905876007E-5</v>
      </c>
      <c r="T16711">
        <v>5.6755631848276001E-3</v>
      </c>
      <c r="U16711">
        <v>1.5246424588134201E-2</v>
      </c>
      <c r="V16711">
        <v>8.2998917719526902E-2</v>
      </c>
      <c r="W16711">
        <v>3.2367685815656799E-2</v>
      </c>
      <c r="X16711">
        <v>2.1570702296785298E-2</v>
      </c>
      <c r="Y16711">
        <v>9.3233467458629007E-3</v>
      </c>
      <c r="Z16711">
        <v>1.6075178855418E-3</v>
      </c>
      <c r="AA16711">
        <v>0.54897548191968004</v>
      </c>
      <c r="AB16711">
        <v>1.02704551929331E-2</v>
      </c>
    </row>
    <row r="16712" spans="1:28" x14ac:dyDescent="0.2">
      <c r="A16712">
        <v>26</v>
      </c>
      <c r="B16712">
        <v>6</v>
      </c>
      <c r="C16712">
        <v>0.55000000000000004</v>
      </c>
      <c r="D16712">
        <v>0.95</v>
      </c>
      <c r="E16712">
        <v>0.94972611689655162</v>
      </c>
      <c r="F16712">
        <v>0.18007864620689651</v>
      </c>
      <c r="G16712">
        <v>-1.4223647896551721</v>
      </c>
      <c r="H16712">
        <v>2.1565678375968722</v>
      </c>
      <c r="I16712">
        <v>1.6910265026979172</v>
      </c>
      <c r="J16712">
        <v>10.947967636542682</v>
      </c>
      <c r="K16712">
        <v>2.9084978334796965</v>
      </c>
      <c r="L16712">
        <v>1.6586445089098856</v>
      </c>
      <c r="M16712">
        <v>2.1347595911594115</v>
      </c>
      <c r="N16712">
        <v>0.29297313730589708</v>
      </c>
      <c r="O16712" t="b">
        <v>1</v>
      </c>
      <c r="P16712" t="b">
        <v>0</v>
      </c>
      <c r="Q16712">
        <v>3.8241157896615999E-3</v>
      </c>
      <c r="R16712">
        <v>1.81238139728001E-2</v>
      </c>
      <c r="S16712">
        <v>1.5124773562627807E-5</v>
      </c>
      <c r="T16712">
        <v>2.2681872835065E-3</v>
      </c>
      <c r="U16712">
        <v>1.6467187876093001E-2</v>
      </c>
      <c r="V16712">
        <v>6.61380709626994E-2</v>
      </c>
      <c r="W16712">
        <v>2.17256190310538E-2</v>
      </c>
      <c r="X16712">
        <v>1.2335354751411899E-2</v>
      </c>
      <c r="Y16712">
        <v>1.0031108289999599E-2</v>
      </c>
      <c r="Z16712">
        <v>1.8243053912174001E-3</v>
      </c>
      <c r="AA16712">
        <v>0.54995665789035164</v>
      </c>
      <c r="AB16712">
        <v>8.0188130796962007E-3</v>
      </c>
    </row>
    <row r="16713" spans="1:28" x14ac:dyDescent="0.2">
      <c r="A16713">
        <v>26</v>
      </c>
      <c r="B16713">
        <v>6</v>
      </c>
      <c r="C16713">
        <v>0.55000000000000004</v>
      </c>
      <c r="D16713">
        <v>1</v>
      </c>
      <c r="E16713">
        <v>0.99999194298850558</v>
      </c>
      <c r="F16713">
        <v>0.26908327977011481</v>
      </c>
      <c r="G16713">
        <v>-1.3166794471264369</v>
      </c>
      <c r="H16713">
        <v>2.0642735564849279</v>
      </c>
      <c r="I16713">
        <v>1.8157277101365821</v>
      </c>
      <c r="J16713">
        <v>9.5313336702756857</v>
      </c>
      <c r="K16713">
        <v>2.2156359507682857</v>
      </c>
      <c r="L16713">
        <v>1.2034511953807476</v>
      </c>
      <c r="M16713">
        <v>2.1107681422102909</v>
      </c>
      <c r="N16713">
        <v>0.2319774915196911</v>
      </c>
      <c r="O16713" t="b">
        <v>1</v>
      </c>
      <c r="P16713" t="b">
        <v>0</v>
      </c>
      <c r="Q16713">
        <v>3.608329990314E-3</v>
      </c>
      <c r="R16713">
        <v>1.8002677500882001E-2</v>
      </c>
      <c r="S16713">
        <v>1.2530079265867975E-5</v>
      </c>
      <c r="T16713">
        <v>2.7210262799848999E-3</v>
      </c>
      <c r="U16713">
        <v>9.3393699468365E-3</v>
      </c>
      <c r="V16713">
        <v>4.3318897562778597E-2</v>
      </c>
      <c r="W16713">
        <v>1.0358613714669699E-2</v>
      </c>
      <c r="X16713">
        <v>6.6506304540863998E-3</v>
      </c>
      <c r="Y16713">
        <v>9.1715545277348993E-3</v>
      </c>
      <c r="Z16713">
        <v>1.1677568187331E-3</v>
      </c>
      <c r="AA16713">
        <v>0.54968767322112977</v>
      </c>
      <c r="AB16713">
        <v>7.0018467937179004E-3</v>
      </c>
    </row>
    <row r="16714" spans="1:28" x14ac:dyDescent="0.2">
      <c r="A16714">
        <v>26</v>
      </c>
      <c r="B16714">
        <v>6</v>
      </c>
      <c r="C16714">
        <v>0.55000000000000004</v>
      </c>
      <c r="D16714">
        <v>1.1000000000000001</v>
      </c>
      <c r="E16714">
        <v>1.0999487977011493</v>
      </c>
      <c r="F16714">
        <v>0.44923927896551719</v>
      </c>
      <c r="G16714">
        <v>-1.1182468091954023</v>
      </c>
      <c r="H16714">
        <v>1.9207696792827</v>
      </c>
      <c r="I16714">
        <v>1.7826326710900151</v>
      </c>
      <c r="J16714">
        <v>7.173279879350476</v>
      </c>
      <c r="K16714">
        <v>1.4483630861935364</v>
      </c>
      <c r="L16714">
        <v>0.79796776932356395</v>
      </c>
      <c r="M16714">
        <v>1.9119309775954332</v>
      </c>
      <c r="N16714">
        <v>0.15044108943428991</v>
      </c>
      <c r="O16714" t="b">
        <v>1</v>
      </c>
      <c r="P16714" t="b">
        <v>0</v>
      </c>
      <c r="Q16714">
        <v>3.2190446343659E-3</v>
      </c>
      <c r="R16714">
        <v>1.8060321617097402E-2</v>
      </c>
      <c r="S16714">
        <v>9.8757085636622163E-6</v>
      </c>
      <c r="T16714">
        <v>2.4271989100082001E-3</v>
      </c>
      <c r="U16714">
        <v>9.7165068436023995E-3</v>
      </c>
      <c r="V16714">
        <v>4.7326735463849301E-2</v>
      </c>
      <c r="W16714">
        <v>1.53088748199288E-2</v>
      </c>
      <c r="X16714">
        <v>8.0368178084453002E-3</v>
      </c>
      <c r="Y16714">
        <v>1.6573234149527299E-2</v>
      </c>
      <c r="Z16714">
        <v>3.377350365959E-3</v>
      </c>
      <c r="AA16714">
        <v>0.54966681853024491</v>
      </c>
      <c r="AB16714">
        <v>5.9736891738045002E-3</v>
      </c>
    </row>
    <row r="16715" spans="1:28" x14ac:dyDescent="0.2">
      <c r="A16715">
        <v>26</v>
      </c>
      <c r="B16715">
        <v>6</v>
      </c>
      <c r="C16715">
        <v>0.55000000000000004</v>
      </c>
      <c r="D16715">
        <v>1.2</v>
      </c>
      <c r="E16715">
        <v>1.1999675149425286</v>
      </c>
      <c r="F16715">
        <v>0.63194879999999998</v>
      </c>
      <c r="G16715">
        <v>-0.92820454206896563</v>
      </c>
      <c r="H16715">
        <v>1.8795415636200077</v>
      </c>
      <c r="I16715">
        <v>1.8916159801142087</v>
      </c>
      <c r="J16715">
        <v>6.0336267111937598</v>
      </c>
      <c r="K16715">
        <v>1.0378301707680511</v>
      </c>
      <c r="L16715">
        <v>0.56417849096446615</v>
      </c>
      <c r="M16715">
        <v>1.8664190295101768</v>
      </c>
      <c r="N16715">
        <v>7.4033636496386501E-2</v>
      </c>
      <c r="O16715" t="b">
        <v>1</v>
      </c>
      <c r="P16715" t="b">
        <v>0</v>
      </c>
      <c r="Q16715">
        <v>3.0632111176409002E-3</v>
      </c>
      <c r="R16715">
        <v>1.8823970184554499E-2</v>
      </c>
      <c r="S16715">
        <v>8.4990116730269295E-6</v>
      </c>
      <c r="T16715">
        <v>4.4949113054518E-3</v>
      </c>
      <c r="U16715">
        <v>1.6278318730324301E-2</v>
      </c>
      <c r="V16715">
        <v>3.0240392122003999E-2</v>
      </c>
      <c r="W16715">
        <v>7.4076635763944002E-3</v>
      </c>
      <c r="X16715">
        <v>3.5765433292547998E-3</v>
      </c>
      <c r="Y16715">
        <v>6.3819962577582002E-3</v>
      </c>
      <c r="Z16715">
        <v>2.3219772452412E-3</v>
      </c>
      <c r="AA16715">
        <v>0.54993142242959503</v>
      </c>
      <c r="AB16715">
        <v>5.2650076328551003E-3</v>
      </c>
    </row>
    <row r="16716" spans="1:28" x14ac:dyDescent="0.2">
      <c r="A16716">
        <v>26</v>
      </c>
      <c r="B16716">
        <v>6</v>
      </c>
      <c r="C16716">
        <v>0.55000000000000004</v>
      </c>
      <c r="D16716">
        <v>1.3</v>
      </c>
      <c r="E16716">
        <v>1.2998458011494254</v>
      </c>
      <c r="F16716">
        <v>0.81390690551724132</v>
      </c>
      <c r="G16716">
        <v>-0.74359029563218382</v>
      </c>
      <c r="H16716">
        <v>1.8336473952261727</v>
      </c>
      <c r="I16716">
        <v>1.8229376770243153</v>
      </c>
      <c r="O16716" t="b">
        <v>1</v>
      </c>
      <c r="P16716" t="b">
        <v>0</v>
      </c>
      <c r="Q16716">
        <v>2.9671151981072001E-3</v>
      </c>
      <c r="R16716">
        <v>1.98554454104896E-2</v>
      </c>
      <c r="S16716">
        <v>8.4456454340051173E-6</v>
      </c>
      <c r="T16716">
        <v>1.1754053499678E-3</v>
      </c>
      <c r="U16716">
        <v>6.9932122460401999E-3</v>
      </c>
      <c r="AA16716">
        <v>0.54990878420263289</v>
      </c>
      <c r="AB16716">
        <v>4.9493217651435002E-3</v>
      </c>
    </row>
    <row r="16717" spans="1:28" x14ac:dyDescent="0.2">
      <c r="A16717">
        <v>26</v>
      </c>
      <c r="B16717">
        <v>6</v>
      </c>
      <c r="C16717">
        <v>0.55000000000000004</v>
      </c>
      <c r="D16717">
        <v>1.4</v>
      </c>
      <c r="E16717">
        <v>1.3999545666666666</v>
      </c>
      <c r="F16717">
        <v>0.99606119540229876</v>
      </c>
      <c r="G16717">
        <v>-0.56170961103448269</v>
      </c>
      <c r="O16717" t="b">
        <v>1</v>
      </c>
      <c r="P16717" t="b">
        <v>0</v>
      </c>
      <c r="Q16717">
        <v>2.9407651810489E-3</v>
      </c>
      <c r="R16717">
        <v>2.02158868261802E-2</v>
      </c>
      <c r="S16717">
        <v>8.4130192303126283E-6</v>
      </c>
      <c r="AA16717">
        <v>0.54988791818030325</v>
      </c>
      <c r="AB16717">
        <v>4.6787782432814997E-3</v>
      </c>
    </row>
    <row r="16718" spans="1:28" x14ac:dyDescent="0.2">
      <c r="A16718">
        <v>26</v>
      </c>
      <c r="B16718">
        <v>6</v>
      </c>
      <c r="C16718">
        <v>0.55000000000000004</v>
      </c>
      <c r="D16718">
        <v>1.5</v>
      </c>
      <c r="E16718">
        <v>1.4999853885057473</v>
      </c>
      <c r="F16718">
        <v>1.1783101356321839</v>
      </c>
      <c r="G16718">
        <v>-0.3821845683908045</v>
      </c>
      <c r="O16718" t="b">
        <v>1</v>
      </c>
      <c r="P16718" t="b">
        <v>0</v>
      </c>
      <c r="Q16718">
        <v>2.9939889396065999E-3</v>
      </c>
      <c r="R16718">
        <v>2.1364530308371599E-2</v>
      </c>
      <c r="S16718">
        <v>8.5687281093628664E-6</v>
      </c>
      <c r="AA16718">
        <v>0.55003795017497081</v>
      </c>
      <c r="AB16718">
        <v>4.3821390238121E-3</v>
      </c>
    </row>
    <row r="16719" spans="1:28" x14ac:dyDescent="0.2">
      <c r="A16719">
        <v>26</v>
      </c>
      <c r="B16719">
        <v>6</v>
      </c>
      <c r="C16719">
        <v>0.55000000000000004</v>
      </c>
      <c r="D16719">
        <v>1.6</v>
      </c>
      <c r="E16719">
        <v>1.5999767252873562</v>
      </c>
      <c r="F16719">
        <v>1.3589003551724137</v>
      </c>
      <c r="G16719">
        <v>-0.20455104574712629</v>
      </c>
      <c r="O16719" t="b">
        <v>1</v>
      </c>
      <c r="P16719" t="b">
        <v>0</v>
      </c>
      <c r="Q16719">
        <v>3.0108504430588E-3</v>
      </c>
      <c r="R16719">
        <v>2.2090838554879599E-2</v>
      </c>
      <c r="S16719">
        <v>9.1303291605269523E-6</v>
      </c>
      <c r="AA16719">
        <v>0.55000460273287788</v>
      </c>
      <c r="AB16719">
        <v>4.3220754400502001E-3</v>
      </c>
    </row>
    <row r="16720" spans="1:28" x14ac:dyDescent="0.2">
      <c r="A16720">
        <v>26</v>
      </c>
      <c r="B16720">
        <v>6</v>
      </c>
      <c r="C16720">
        <v>0.55000000000000004</v>
      </c>
      <c r="D16720">
        <v>1.7</v>
      </c>
      <c r="E16720">
        <v>1.7000707241379311</v>
      </c>
      <c r="F16720">
        <v>1.5386452954022989</v>
      </c>
      <c r="G16720">
        <v>-2.7919350735632099E-2</v>
      </c>
      <c r="O16720" t="b">
        <v>1</v>
      </c>
      <c r="P16720" t="b">
        <v>0</v>
      </c>
      <c r="Q16720">
        <v>3.0213746399669998E-3</v>
      </c>
      <c r="R16720">
        <v>2.3100824541780699E-2</v>
      </c>
      <c r="S16720">
        <v>9.7823924456021559E-6</v>
      </c>
      <c r="AA16720">
        <v>0.54994102866188965</v>
      </c>
      <c r="AB16720">
        <v>4.2058318939908997E-3</v>
      </c>
    </row>
    <row r="16721" spans="1:28" x14ac:dyDescent="0.2">
      <c r="A16721">
        <v>26</v>
      </c>
      <c r="B16721">
        <v>6</v>
      </c>
      <c r="C16721">
        <v>0.55000000000000004</v>
      </c>
      <c r="D16721">
        <v>1.8</v>
      </c>
      <c r="E16721">
        <v>1.799953475862069</v>
      </c>
      <c r="F16721">
        <v>1.7186778839080461</v>
      </c>
      <c r="G16721">
        <v>0.14753839586206879</v>
      </c>
      <c r="O16721" t="b">
        <v>1</v>
      </c>
      <c r="P16721" t="b">
        <v>0</v>
      </c>
      <c r="Q16721">
        <v>3.1140042460852E-3</v>
      </c>
      <c r="R16721">
        <v>2.3781023333004501E-2</v>
      </c>
      <c r="S16721">
        <v>1.0571963831456887E-5</v>
      </c>
      <c r="AA16721">
        <v>0.5499594947508748</v>
      </c>
      <c r="AB16721">
        <v>4.1660895554481003E-3</v>
      </c>
    </row>
    <row r="16722" spans="1:28" x14ac:dyDescent="0.2">
      <c r="A16722">
        <v>26</v>
      </c>
      <c r="B16722">
        <v>6</v>
      </c>
      <c r="C16722">
        <v>0.55000000000000004</v>
      </c>
      <c r="D16722">
        <v>1.9</v>
      </c>
      <c r="E16722">
        <v>1.8999138505747128</v>
      </c>
      <c r="F16722">
        <v>1.8959096448275865</v>
      </c>
      <c r="G16722">
        <v>0.32206743919540221</v>
      </c>
      <c r="O16722" t="b">
        <v>1</v>
      </c>
      <c r="P16722" t="b">
        <v>0</v>
      </c>
      <c r="Q16722">
        <v>3.2046039965789E-3</v>
      </c>
      <c r="R16722">
        <v>2.4755924187744902E-2</v>
      </c>
      <c r="S16722">
        <v>1.1219894351710259E-5</v>
      </c>
      <c r="AA16722">
        <v>0.55001846475587401</v>
      </c>
      <c r="AB16722">
        <v>4.0839890880688999E-3</v>
      </c>
    </row>
    <row r="16723" spans="1:28" x14ac:dyDescent="0.2">
      <c r="A16723">
        <v>26</v>
      </c>
      <c r="B16723">
        <v>6</v>
      </c>
      <c r="C16723">
        <v>0.55000000000000004</v>
      </c>
      <c r="D16723">
        <v>2</v>
      </c>
      <c r="E16723">
        <v>2.0000948195402297</v>
      </c>
      <c r="F16723">
        <v>2.0732373873563219</v>
      </c>
      <c r="G16723">
        <v>0.496357090689655</v>
      </c>
      <c r="O16723" t="b">
        <v>1</v>
      </c>
      <c r="P16723" t="b">
        <v>0</v>
      </c>
      <c r="Q16723">
        <v>3.3032847209106E-3</v>
      </c>
      <c r="R16723">
        <v>2.5831661336363599E-2</v>
      </c>
      <c r="S16723">
        <v>1.20202999896872E-5</v>
      </c>
      <c r="AA16723">
        <v>0.54999349358440264</v>
      </c>
      <c r="AB16723">
        <v>4.0090330391088997E-3</v>
      </c>
    </row>
    <row r="16724" spans="1:28" x14ac:dyDescent="0.2">
      <c r="A16724">
        <v>26</v>
      </c>
      <c r="B16724">
        <v>6</v>
      </c>
      <c r="C16724">
        <v>0.55000000000000004</v>
      </c>
      <c r="D16724">
        <v>2.4</v>
      </c>
      <c r="E16724">
        <v>2.4001515298850573</v>
      </c>
      <c r="F16724">
        <v>2.7755113896551724</v>
      </c>
      <c r="G16724">
        <v>1.1883132747126437</v>
      </c>
      <c r="H16724">
        <v>1.7226687898926141</v>
      </c>
      <c r="I16724">
        <v>1.7422843600005209</v>
      </c>
      <c r="J16724">
        <v>3.728460999583993</v>
      </c>
      <c r="K16724">
        <v>0.25419050170968949</v>
      </c>
      <c r="L16724">
        <v>0.1433467511703895</v>
      </c>
      <c r="M16724">
        <v>1.7615170801730964</v>
      </c>
      <c r="N16724">
        <v>-0.19019445222348069</v>
      </c>
      <c r="O16724" t="b">
        <v>1</v>
      </c>
      <c r="P16724" t="b">
        <v>0</v>
      </c>
      <c r="Q16724">
        <v>3.7204248689216E-3</v>
      </c>
      <c r="R16724">
        <v>3.0013716209039899E-2</v>
      </c>
      <c r="S16724">
        <v>1.6538864324562503E-5</v>
      </c>
      <c r="T16724">
        <v>6.2425243559159995E-4</v>
      </c>
      <c r="U16724">
        <v>3.1556543939988998E-3</v>
      </c>
      <c r="V16724">
        <v>1.27196002832987E-2</v>
      </c>
      <c r="W16724">
        <v>1.3622111028543001E-3</v>
      </c>
      <c r="X16724">
        <v>8.8619449336660005E-4</v>
      </c>
      <c r="Y16724">
        <v>9.3432553362226001E-3</v>
      </c>
      <c r="Z16724">
        <v>2.0793544758593999E-3</v>
      </c>
      <c r="AA16724">
        <v>0.54998583436093984</v>
      </c>
      <c r="AB16724">
        <v>3.7542982268627999E-3</v>
      </c>
    </row>
    <row r="16725" spans="1:28" x14ac:dyDescent="0.2">
      <c r="A16725">
        <v>26</v>
      </c>
      <c r="B16725">
        <v>6</v>
      </c>
      <c r="C16725">
        <v>0.55000000000000004</v>
      </c>
      <c r="D16725">
        <v>2.8</v>
      </c>
      <c r="E16725">
        <v>2.8000617149425291</v>
      </c>
      <c r="F16725">
        <v>3.462455982758621</v>
      </c>
      <c r="G16725">
        <v>1.87472796091954</v>
      </c>
      <c r="H16725">
        <v>1.7194715031185606</v>
      </c>
      <c r="I16725">
        <v>1.7371420390369712</v>
      </c>
      <c r="J16725">
        <v>3.4614014949812328</v>
      </c>
      <c r="K16725">
        <v>0.2034069629716023</v>
      </c>
      <c r="L16725">
        <v>0.1187096931789232</v>
      </c>
      <c r="M16725">
        <v>1.6869964268142694</v>
      </c>
      <c r="N16725">
        <v>-0.22614654020169331</v>
      </c>
      <c r="O16725" t="b">
        <v>1</v>
      </c>
      <c r="P16725" t="b">
        <v>0</v>
      </c>
      <c r="Q16725">
        <v>4.1863340141485997E-3</v>
      </c>
      <c r="R16725">
        <v>3.3804246699890898E-2</v>
      </c>
      <c r="S16725">
        <v>2.1484777721525455E-5</v>
      </c>
      <c r="T16725">
        <v>1.3888487878754999E-3</v>
      </c>
      <c r="U16725">
        <v>1.03613656478706E-2</v>
      </c>
      <c r="V16725">
        <v>1.32305799796023E-2</v>
      </c>
      <c r="W16725">
        <v>7.6091914778579997E-4</v>
      </c>
      <c r="X16725">
        <v>2.9499692293830001E-4</v>
      </c>
      <c r="Y16725">
        <v>3.6952482902836E-3</v>
      </c>
      <c r="Z16725">
        <v>1.9335339677326001E-3</v>
      </c>
      <c r="AA16725">
        <v>0.54998069521746373</v>
      </c>
      <c r="AB16725">
        <v>3.6792681040651999E-3</v>
      </c>
    </row>
    <row r="16726" spans="1:28" x14ac:dyDescent="0.2">
      <c r="A16726">
        <v>26</v>
      </c>
      <c r="B16726">
        <v>6</v>
      </c>
      <c r="C16726">
        <v>0.55000000000000004</v>
      </c>
      <c r="D16726">
        <v>3.8</v>
      </c>
      <c r="E16726">
        <v>3.7999313666666663</v>
      </c>
      <c r="F16726">
        <v>5.137616170114943</v>
      </c>
      <c r="G16726">
        <v>3.5800576839080462</v>
      </c>
      <c r="H16726">
        <v>1.7085928977085909</v>
      </c>
      <c r="I16726">
        <v>1.6918646124094296</v>
      </c>
      <c r="J16726">
        <v>3.24079789809727</v>
      </c>
      <c r="K16726">
        <v>0.14029099330663899</v>
      </c>
      <c r="L16726">
        <v>8.5609707323565501E-2</v>
      </c>
      <c r="M16726">
        <v>1.6520463263265717</v>
      </c>
      <c r="N16726">
        <v>-0.26197625162179827</v>
      </c>
      <c r="O16726" t="b">
        <v>1</v>
      </c>
      <c r="P16726" t="b">
        <v>0</v>
      </c>
      <c r="Q16726">
        <v>5.4171020770732003E-3</v>
      </c>
      <c r="R16726">
        <v>4.3070004190402203E-2</v>
      </c>
      <c r="S16726">
        <v>3.7025114827509967E-5</v>
      </c>
      <c r="T16726">
        <v>5.8958134824240002E-4</v>
      </c>
      <c r="U16726">
        <v>3.5767737242470999E-3</v>
      </c>
      <c r="V16726">
        <v>1.7787845085576799E-2</v>
      </c>
      <c r="W16726">
        <v>6.9113868391959998E-4</v>
      </c>
      <c r="X16726">
        <v>4.492084002048E-4</v>
      </c>
      <c r="Y16726">
        <v>1.3950333268155399E-2</v>
      </c>
      <c r="Z16726">
        <v>2.6539090376832002E-3</v>
      </c>
      <c r="AA16726">
        <v>0.5499418848525246</v>
      </c>
      <c r="AB16726">
        <v>3.6381366477779998E-3</v>
      </c>
    </row>
    <row r="16727" spans="1:28" x14ac:dyDescent="0.2">
      <c r="A16727">
        <v>26</v>
      </c>
      <c r="B16727">
        <v>6</v>
      </c>
      <c r="C16727">
        <v>0.55000000000000004</v>
      </c>
      <c r="D16727">
        <v>4.5999999999999996</v>
      </c>
      <c r="E16727">
        <v>4.5998769712643677</v>
      </c>
      <c r="F16727">
        <v>6.4412690310344827</v>
      </c>
      <c r="G16727">
        <v>4.9376996471264372</v>
      </c>
      <c r="H16727">
        <v>1.6855162316983403</v>
      </c>
      <c r="I16727">
        <v>1.5626113233073069</v>
      </c>
      <c r="J16727">
        <v>3.1989332463091888</v>
      </c>
      <c r="K16727">
        <v>0.10814705652202029</v>
      </c>
      <c r="L16727">
        <v>6.7959645152348105E-2</v>
      </c>
      <c r="M16727">
        <v>1.7592756364094291</v>
      </c>
      <c r="N16727">
        <v>-0.28571320611741668</v>
      </c>
      <c r="O16727" t="b">
        <v>1</v>
      </c>
      <c r="P16727" t="b">
        <v>0</v>
      </c>
      <c r="Q16727">
        <v>6.4182558806929E-3</v>
      </c>
      <c r="R16727">
        <v>5.0622947004365003E-2</v>
      </c>
      <c r="S16727">
        <v>5.2461361942484425E-5</v>
      </c>
      <c r="T16727">
        <v>6.3380508141420001E-4</v>
      </c>
      <c r="U16727">
        <v>3.2478976184385001E-3</v>
      </c>
      <c r="V16727">
        <v>3.6852436263346403E-2</v>
      </c>
      <c r="W16727">
        <v>1.0270077881657999E-3</v>
      </c>
      <c r="X16727">
        <v>2.6445304624470002E-4</v>
      </c>
      <c r="Y16727">
        <v>1.1573779061166399E-2</v>
      </c>
      <c r="Z16727">
        <v>5.9788003582227998E-3</v>
      </c>
      <c r="AA16727">
        <v>0.54996932227962003</v>
      </c>
      <c r="AB16727">
        <v>3.5570867987420002E-3</v>
      </c>
    </row>
    <row r="16728" spans="1:28" x14ac:dyDescent="0.2">
      <c r="A16728">
        <v>26</v>
      </c>
      <c r="B16728">
        <v>6</v>
      </c>
      <c r="C16728">
        <v>0.55000000000000004</v>
      </c>
      <c r="D16728">
        <v>5.3</v>
      </c>
      <c r="E16728">
        <v>5.2998052183908042</v>
      </c>
      <c r="F16728">
        <v>7.5568266850574703</v>
      </c>
      <c r="G16728">
        <v>6.1216380954022993</v>
      </c>
      <c r="H16728">
        <v>1.6868501329132377</v>
      </c>
      <c r="I16728">
        <v>1.5587858207368617</v>
      </c>
      <c r="J16728">
        <v>3.0858280587389531</v>
      </c>
      <c r="K16728">
        <v>9.1278208092365101E-2</v>
      </c>
      <c r="L16728">
        <v>5.7857750402859703E-2</v>
      </c>
      <c r="M16728">
        <v>1.6981647754833955</v>
      </c>
      <c r="N16728">
        <v>-0.30422078614965181</v>
      </c>
      <c r="O16728" t="b">
        <v>1</v>
      </c>
      <c r="P16728" t="b">
        <v>0</v>
      </c>
      <c r="Q16728">
        <v>7.2399874858143998E-3</v>
      </c>
      <c r="R16728">
        <v>5.62754181147916E-2</v>
      </c>
      <c r="S16728">
        <v>7.0073482896979787E-5</v>
      </c>
      <c r="T16728">
        <v>6.2216448816190004E-4</v>
      </c>
      <c r="U16728">
        <v>3.6603094753747999E-3</v>
      </c>
      <c r="V16728">
        <v>1.5870128587277699E-2</v>
      </c>
      <c r="W16728">
        <v>5.6521539795539996E-4</v>
      </c>
      <c r="X16728">
        <v>3.3929994869529999E-4</v>
      </c>
      <c r="Y16728">
        <v>7.2605376302129002E-3</v>
      </c>
      <c r="Z16728">
        <v>3.2891651174708999E-3</v>
      </c>
      <c r="AA16728">
        <v>0.54997911264789201</v>
      </c>
      <c r="AB16728">
        <v>3.5091030476901001E-3</v>
      </c>
    </row>
    <row r="16729" spans="1:28" x14ac:dyDescent="0.2">
      <c r="A16729">
        <v>26</v>
      </c>
      <c r="B16729">
        <v>6</v>
      </c>
      <c r="C16729">
        <v>0.55000000000000004</v>
      </c>
      <c r="D16729">
        <v>6</v>
      </c>
      <c r="E16729">
        <v>5.9996139068965517</v>
      </c>
      <c r="F16729">
        <v>8.6580590563218394</v>
      </c>
      <c r="G16729">
        <v>7.3035358137931032</v>
      </c>
      <c r="H16729">
        <v>1.6913438272972288</v>
      </c>
      <c r="I16729">
        <v>1.5859542421575563</v>
      </c>
      <c r="J16729">
        <v>3.013939705096413</v>
      </c>
      <c r="K16729">
        <v>7.9378192261749095E-2</v>
      </c>
      <c r="L16729">
        <v>5.0729443800806802E-2</v>
      </c>
      <c r="M16729">
        <v>1.6588510807002721</v>
      </c>
      <c r="N16729">
        <v>-0.31609690074597158</v>
      </c>
      <c r="O16729" t="b">
        <v>1</v>
      </c>
      <c r="P16729" t="b">
        <v>0</v>
      </c>
      <c r="Q16729">
        <v>8.2573927573626991E-3</v>
      </c>
      <c r="R16729">
        <v>6.3618068378734502E-2</v>
      </c>
      <c r="S16729">
        <v>9.7024248587748515E-5</v>
      </c>
      <c r="T16729">
        <v>3.8372754009759999E-4</v>
      </c>
      <c r="U16729">
        <v>2.3116930312519E-3</v>
      </c>
      <c r="V16729">
        <v>4.5660289871092198E-2</v>
      </c>
      <c r="W16729">
        <v>1.1362367729188E-3</v>
      </c>
      <c r="X16729">
        <v>3.3519592637539999E-4</v>
      </c>
      <c r="Y16729">
        <v>1.6915584628919001E-2</v>
      </c>
      <c r="Z16729">
        <v>8.8825592796355005E-3</v>
      </c>
      <c r="AA16729">
        <v>0.54999762472921176</v>
      </c>
      <c r="AB16729">
        <v>3.4894944264388999E-3</v>
      </c>
    </row>
    <row r="16730" spans="1:28" x14ac:dyDescent="0.2">
      <c r="A16730">
        <v>26</v>
      </c>
      <c r="B16730">
        <v>6</v>
      </c>
      <c r="C16730">
        <v>0.55000000000000004</v>
      </c>
      <c r="D16730">
        <v>7.2</v>
      </c>
      <c r="E16730">
        <v>7.2003373091954019</v>
      </c>
      <c r="F16730">
        <v>10.511451402298851</v>
      </c>
      <c r="G16730">
        <v>9.3264384747126439</v>
      </c>
      <c r="H16730">
        <v>1.6748239598772443</v>
      </c>
      <c r="I16730">
        <v>1.4856337624248102</v>
      </c>
      <c r="J16730">
        <v>3.0210862802411569</v>
      </c>
      <c r="K16730">
        <v>6.6450291916823501E-2</v>
      </c>
      <c r="L16730">
        <v>4.3110713190684699E-2</v>
      </c>
      <c r="M16730">
        <v>1.6802249678033825</v>
      </c>
      <c r="N16730">
        <v>-0.31394652913239679</v>
      </c>
      <c r="O16730" t="b">
        <v>1</v>
      </c>
      <c r="P16730" t="b">
        <v>0</v>
      </c>
      <c r="Q16730">
        <v>9.6739171177222007E-3</v>
      </c>
      <c r="R16730">
        <v>7.35829809239439E-2</v>
      </c>
      <c r="S16730">
        <v>1.867274728447E-4</v>
      </c>
      <c r="T16730">
        <v>9.8755242232040005E-4</v>
      </c>
      <c r="U16730">
        <v>6.5379342429068002E-3</v>
      </c>
      <c r="V16730">
        <v>1.6192590941987502E-2</v>
      </c>
      <c r="W16730">
        <v>3.1537960851239999E-4</v>
      </c>
      <c r="X16730">
        <v>1.218076691448E-4</v>
      </c>
      <c r="Y16730">
        <v>6.8871885567391E-3</v>
      </c>
      <c r="Z16730">
        <v>2.9734353044903999E-3</v>
      </c>
      <c r="AA16730">
        <v>0.54998772371271465</v>
      </c>
      <c r="AB16730">
        <v>3.5422044217764E-3</v>
      </c>
    </row>
    <row r="16731" spans="1:28" x14ac:dyDescent="0.2">
      <c r="A16731">
        <v>26</v>
      </c>
      <c r="B16731">
        <v>6</v>
      </c>
      <c r="C16731">
        <v>0.55000000000000004</v>
      </c>
      <c r="D16731">
        <v>10</v>
      </c>
      <c r="E16731">
        <v>9.9990161206896566</v>
      </c>
      <c r="F16731">
        <v>14.70442503448276</v>
      </c>
      <c r="G16731">
        <v>14.024621114942528</v>
      </c>
      <c r="H16731">
        <v>1.6730480207723442</v>
      </c>
      <c r="I16731">
        <v>1.4527083885998391</v>
      </c>
      <c r="J16731">
        <v>2.9112279139980553</v>
      </c>
      <c r="K16731">
        <v>4.5310054010448603E-2</v>
      </c>
      <c r="L16731">
        <v>3.0704435237339799E-2</v>
      </c>
      <c r="M16731">
        <v>1.6951777693044281</v>
      </c>
      <c r="N16731">
        <v>-0.3415513360809031</v>
      </c>
      <c r="O16731" t="b">
        <v>1</v>
      </c>
      <c r="P16731" t="b">
        <v>0</v>
      </c>
      <c r="Q16731">
        <v>1.32800049701181E-2</v>
      </c>
      <c r="R16731">
        <v>9.8108945293782099E-2</v>
      </c>
      <c r="S16731">
        <v>1.3125816543786001E-3</v>
      </c>
      <c r="T16731">
        <v>4.9301580117919999E-4</v>
      </c>
      <c r="U16731">
        <v>2.5226256031880001E-3</v>
      </c>
      <c r="V16731">
        <v>1.73187668753867E-2</v>
      </c>
      <c r="W16731">
        <v>2.9204231796980002E-4</v>
      </c>
      <c r="X16731">
        <v>7.6008612597004084E-5</v>
      </c>
      <c r="Y16731">
        <v>6.2686934278844003E-3</v>
      </c>
      <c r="Z16731">
        <v>3.7826040860297E-3</v>
      </c>
      <c r="AA16731">
        <v>0.54998642976170642</v>
      </c>
      <c r="AB16731">
        <v>3.5268187713255001E-3</v>
      </c>
    </row>
    <row r="16732" spans="1:28" x14ac:dyDescent="0.2">
      <c r="A16732">
        <v>26</v>
      </c>
      <c r="B16732">
        <v>6</v>
      </c>
      <c r="C16732">
        <v>0.56092699999999995</v>
      </c>
      <c r="D16732">
        <v>0.94</v>
      </c>
      <c r="E16732">
        <v>0.93973523482758603</v>
      </c>
      <c r="F16732">
        <v>0.17389347403448269</v>
      </c>
      <c r="G16732">
        <v>-1.4982545827586209</v>
      </c>
      <c r="H16732">
        <v>2.1424378636612835</v>
      </c>
      <c r="I16732">
        <v>1.8212398742810656</v>
      </c>
      <c r="J16732">
        <v>11.012406450880921</v>
      </c>
      <c r="K16732">
        <v>2.8842974069851115</v>
      </c>
      <c r="L16732">
        <v>1.5833898414618168</v>
      </c>
      <c r="M16732">
        <v>2.2014137537643803</v>
      </c>
      <c r="N16732">
        <v>0.27718564027550491</v>
      </c>
      <c r="O16732" t="b">
        <v>1</v>
      </c>
      <c r="P16732" t="b">
        <v>0</v>
      </c>
      <c r="Q16732">
        <v>3.6652395806468E-3</v>
      </c>
      <c r="R16732">
        <v>1.8563593159695701E-2</v>
      </c>
      <c r="S16732">
        <v>1.4195636216535384E-5</v>
      </c>
      <c r="T16732">
        <v>4.2036375944929996E-3</v>
      </c>
      <c r="U16732">
        <v>1.2697975436850599E-2</v>
      </c>
      <c r="V16732">
        <v>4.1653116995418502E-2</v>
      </c>
      <c r="W16732">
        <v>1.65707607088907E-2</v>
      </c>
      <c r="X16732">
        <v>1.0016814281279899E-2</v>
      </c>
      <c r="Y16732">
        <v>1.0270828971588901E-2</v>
      </c>
      <c r="Z16732">
        <v>1.4488967736414999E-3</v>
      </c>
      <c r="AA16732">
        <v>0.56040841393101148</v>
      </c>
      <c r="AB16732">
        <v>7.9549590417319002E-3</v>
      </c>
    </row>
    <row r="16733" spans="1:28" x14ac:dyDescent="0.2">
      <c r="A16733">
        <v>26</v>
      </c>
      <c r="B16733">
        <v>6</v>
      </c>
      <c r="C16733">
        <v>0.56333299999999997</v>
      </c>
      <c r="D16733">
        <v>0.98</v>
      </c>
      <c r="E16733">
        <v>0.97995928310344838</v>
      </c>
      <c r="F16733">
        <v>0.25216314206896551</v>
      </c>
      <c r="G16733">
        <v>-1.4253872620689654</v>
      </c>
      <c r="H16733">
        <v>2.0489879143570273</v>
      </c>
      <c r="I16733">
        <v>1.8721271172711424</v>
      </c>
      <c r="J16733">
        <v>9.0266207364078124</v>
      </c>
      <c r="K16733">
        <v>2.1392399447020161</v>
      </c>
      <c r="L16733">
        <v>1.1488325326661848</v>
      </c>
      <c r="M16733">
        <v>2.087149962676087</v>
      </c>
      <c r="N16733">
        <v>0.21597736149563551</v>
      </c>
      <c r="O16733" t="b">
        <v>1</v>
      </c>
      <c r="P16733" t="b">
        <v>0</v>
      </c>
      <c r="Q16733">
        <v>3.5307420362951001E-3</v>
      </c>
      <c r="R16733">
        <v>1.8603931437146899E-2</v>
      </c>
      <c r="S16733">
        <v>1.1779578852940172E-5</v>
      </c>
      <c r="T16733">
        <v>1.9179059666179E-3</v>
      </c>
      <c r="U16733">
        <v>8.2404034943545004E-3</v>
      </c>
      <c r="V16733">
        <v>4.5686693019399899E-2</v>
      </c>
      <c r="W16733">
        <v>1.13423898371726E-2</v>
      </c>
      <c r="X16733">
        <v>4.9085878355687998E-3</v>
      </c>
      <c r="Y16733">
        <v>1.6674534927219899E-2</v>
      </c>
      <c r="Z16733">
        <v>1.3592366182614999E-3</v>
      </c>
      <c r="AA16733">
        <v>0.56269656423929348</v>
      </c>
      <c r="AB16733">
        <v>6.9903072577614999E-3</v>
      </c>
    </row>
    <row r="16734" spans="1:28" x14ac:dyDescent="0.2">
      <c r="A16734">
        <v>26</v>
      </c>
      <c r="B16734">
        <v>6</v>
      </c>
      <c r="C16734">
        <v>0.56976700000000002</v>
      </c>
      <c r="D16734">
        <v>0.89</v>
      </c>
      <c r="E16734">
        <v>0.88993903689655174</v>
      </c>
      <c r="F16734">
        <v>9.0469084482758602E-2</v>
      </c>
      <c r="G16734">
        <v>-1.6527458413793104</v>
      </c>
      <c r="H16734">
        <v>2.3100370226144</v>
      </c>
      <c r="I16734">
        <v>1.8064304219078404</v>
      </c>
      <c r="J16734">
        <v>14.145821108631258</v>
      </c>
      <c r="K16734">
        <v>4.1050321991986767</v>
      </c>
      <c r="L16734">
        <v>2.2199083833681774</v>
      </c>
      <c r="M16734">
        <v>2.2725547168621976</v>
      </c>
      <c r="N16734">
        <v>0.32964323320352718</v>
      </c>
      <c r="O16734" t="b">
        <v>1</v>
      </c>
      <c r="P16734" t="b">
        <v>0</v>
      </c>
      <c r="Q16734">
        <v>4.0482083900216003E-3</v>
      </c>
      <c r="R16734">
        <v>1.9957299035445498E-2</v>
      </c>
      <c r="S16734">
        <v>1.7725504982925224E-5</v>
      </c>
      <c r="T16734">
        <v>4.9606806241397003E-3</v>
      </c>
      <c r="U16734">
        <v>9.2960954436781002E-3</v>
      </c>
      <c r="V16734">
        <v>9.4814991296479398E-2</v>
      </c>
      <c r="W16734">
        <v>3.3804106575326197E-2</v>
      </c>
      <c r="X16734">
        <v>1.9857122116054299E-2</v>
      </c>
      <c r="Y16734">
        <v>1.21885367765295E-2</v>
      </c>
      <c r="Z16734">
        <v>1.8396935040367001E-3</v>
      </c>
      <c r="AA16734">
        <v>0.5691239620063322</v>
      </c>
      <c r="AB16734">
        <v>9.3709828631734007E-3</v>
      </c>
    </row>
    <row r="16735" spans="1:28" x14ac:dyDescent="0.2">
      <c r="A16735">
        <v>26</v>
      </c>
      <c r="B16735">
        <v>6</v>
      </c>
      <c r="C16735">
        <v>0.58291000000000004</v>
      </c>
      <c r="D16735">
        <v>0.87</v>
      </c>
      <c r="E16735">
        <v>0.86974398896551719</v>
      </c>
      <c r="F16735">
        <v>6.2188160093103399E-2</v>
      </c>
      <c r="G16735">
        <v>-1.7634446965517241</v>
      </c>
      <c r="H16735">
        <v>2.3317429793033808</v>
      </c>
      <c r="I16735">
        <v>1.906480791538574</v>
      </c>
      <c r="J16735">
        <v>14.409073475478923</v>
      </c>
      <c r="K16735">
        <v>4.1377099718912662</v>
      </c>
      <c r="L16735">
        <v>2.1239492733924061</v>
      </c>
      <c r="M16735">
        <v>2.3615803221088685</v>
      </c>
      <c r="N16735">
        <v>0.30995672888026787</v>
      </c>
      <c r="O16735" t="b">
        <v>1</v>
      </c>
      <c r="P16735" t="b">
        <v>0</v>
      </c>
      <c r="Q16735">
        <v>4.0234086589427996E-3</v>
      </c>
      <c r="R16735">
        <v>1.9977667434717499E-2</v>
      </c>
      <c r="S16735">
        <v>1.7205943339683273E-5</v>
      </c>
      <c r="T16735">
        <v>5.0599688480458998E-3</v>
      </c>
      <c r="U16735">
        <v>1.2902697815284201E-2</v>
      </c>
      <c r="V16735">
        <v>9.2784433483052903E-2</v>
      </c>
      <c r="W16735">
        <v>3.5305242013559501E-2</v>
      </c>
      <c r="X16735">
        <v>2.0079545694707299E-2</v>
      </c>
      <c r="Y16735">
        <v>6.8017987501451998E-3</v>
      </c>
      <c r="Z16735">
        <v>1.6994433285440001E-3</v>
      </c>
      <c r="AA16735">
        <v>0.58232530428261964</v>
      </c>
      <c r="AB16735">
        <v>9.3283525541435E-3</v>
      </c>
    </row>
    <row r="16736" spans="1:28" x14ac:dyDescent="0.2">
      <c r="A16736">
        <v>26</v>
      </c>
      <c r="B16736">
        <v>6</v>
      </c>
      <c r="C16736">
        <v>0.6</v>
      </c>
      <c r="D16736">
        <v>0.9</v>
      </c>
      <c r="E16736">
        <v>0.89987735655172418</v>
      </c>
      <c r="F16736">
        <v>0.14457587986206891</v>
      </c>
      <c r="G16736">
        <v>-1.7816201965517242</v>
      </c>
      <c r="H16736">
        <v>2.1511342305568646</v>
      </c>
      <c r="I16736">
        <v>2.2382218222233661</v>
      </c>
      <c r="J16736">
        <v>10.66728215976176</v>
      </c>
      <c r="K16736">
        <v>2.5388371045990379</v>
      </c>
      <c r="L16736">
        <v>1.1440446739010279</v>
      </c>
      <c r="M16736">
        <v>2.2080340325284018</v>
      </c>
      <c r="N16736">
        <v>0.2009277885881374</v>
      </c>
      <c r="O16736" t="b">
        <v>1</v>
      </c>
      <c r="P16736" t="b">
        <v>0</v>
      </c>
      <c r="Q16736">
        <v>3.4080712060071999E-3</v>
      </c>
      <c r="R16736">
        <v>2.04360260234147E-2</v>
      </c>
      <c r="S16736">
        <v>1.1729225380036136E-5</v>
      </c>
      <c r="T16736">
        <v>3.7218802630084001E-3</v>
      </c>
      <c r="U16736">
        <v>2.1137105888268198E-2</v>
      </c>
      <c r="V16736">
        <v>7.2151584944027097E-2</v>
      </c>
      <c r="W16736">
        <v>2.2051047537128301E-2</v>
      </c>
      <c r="X16736">
        <v>1.0480154269399499E-2</v>
      </c>
      <c r="Y16736">
        <v>9.1105001983066997E-3</v>
      </c>
      <c r="Z16736">
        <v>1.7897171749604E-3</v>
      </c>
      <c r="AA16736">
        <v>0.59945000183302788</v>
      </c>
      <c r="AB16736">
        <v>7.3348417886251998E-3</v>
      </c>
    </row>
    <row r="16737" spans="1:28" x14ac:dyDescent="0.2">
      <c r="A16737">
        <v>26</v>
      </c>
      <c r="B16737">
        <v>6</v>
      </c>
      <c r="C16737">
        <v>0.6</v>
      </c>
      <c r="D16737">
        <v>0.95</v>
      </c>
      <c r="E16737">
        <v>0.94987861827586195</v>
      </c>
      <c r="F16737">
        <v>0.25581834448275859</v>
      </c>
      <c r="G16737">
        <v>-1.6764453999999998</v>
      </c>
      <c r="H16737">
        <v>2.0342616024407341</v>
      </c>
      <c r="I16737">
        <v>2.2490493659890114</v>
      </c>
      <c r="J16737">
        <v>8.3309165834535399</v>
      </c>
      <c r="K16737">
        <v>1.7782665968714051</v>
      </c>
      <c r="L16737">
        <v>0.79658198145153325</v>
      </c>
      <c r="M16737">
        <v>2.0444011961211097</v>
      </c>
      <c r="N16737">
        <v>0.1379407793991915</v>
      </c>
      <c r="O16737" t="b">
        <v>1</v>
      </c>
      <c r="P16737" t="b">
        <v>0</v>
      </c>
      <c r="Q16737">
        <v>3.1142178661272999E-3</v>
      </c>
      <c r="R16737">
        <v>2.04281197570278E-2</v>
      </c>
      <c r="S16737">
        <v>9.9261849661445714E-6</v>
      </c>
      <c r="T16737">
        <v>2.5588400222718E-3</v>
      </c>
      <c r="U16737">
        <v>1.15325734534742E-2</v>
      </c>
      <c r="V16737">
        <v>3.3402912647600203E-2</v>
      </c>
      <c r="W16737">
        <v>6.9464324522566998E-3</v>
      </c>
      <c r="X16737">
        <v>3.6374241903715E-3</v>
      </c>
      <c r="Y16737">
        <v>4.7582518130334997E-3</v>
      </c>
      <c r="Z16737">
        <v>9.4738827310030004E-4</v>
      </c>
      <c r="AA16737">
        <v>0.59998488535244121</v>
      </c>
      <c r="AB16737">
        <v>6.3197098347566004E-3</v>
      </c>
    </row>
    <row r="16738" spans="1:28" x14ac:dyDescent="0.2">
      <c r="A16738">
        <v>26</v>
      </c>
      <c r="B16738">
        <v>6</v>
      </c>
      <c r="C16738">
        <v>0.6</v>
      </c>
      <c r="D16738">
        <v>1</v>
      </c>
      <c r="E16738">
        <v>0.99994411425287355</v>
      </c>
      <c r="F16738">
        <v>0.36856127482758611</v>
      </c>
      <c r="G16738">
        <v>-1.5755365287356324</v>
      </c>
      <c r="H16738">
        <v>1.98217382299484</v>
      </c>
      <c r="I16738">
        <v>2.2413469015404903</v>
      </c>
      <c r="J16738">
        <v>7.6108962320057074</v>
      </c>
      <c r="K16738">
        <v>1.4880836818384684</v>
      </c>
      <c r="L16738">
        <v>0.65964543525890573</v>
      </c>
      <c r="M16738">
        <v>2.0124367504139578</v>
      </c>
      <c r="N16738">
        <v>0.1070327480134938</v>
      </c>
      <c r="O16738" t="b">
        <v>1</v>
      </c>
      <c r="P16738" t="b">
        <v>0</v>
      </c>
      <c r="Q16738">
        <v>3.0297735860127001E-3</v>
      </c>
      <c r="R16738">
        <v>2.0111752416554999E-2</v>
      </c>
      <c r="S16738">
        <v>8.8580905985440145E-6</v>
      </c>
      <c r="T16738">
        <v>3.6352218861004999E-3</v>
      </c>
      <c r="U16738">
        <v>7.7184241027863998E-3</v>
      </c>
      <c r="V16738">
        <v>3.9203867918639598E-2</v>
      </c>
      <c r="W16738">
        <v>8.8725053953591995E-3</v>
      </c>
      <c r="X16738">
        <v>3.4540195645967001E-3</v>
      </c>
      <c r="Y16738">
        <v>4.5768443702160003E-3</v>
      </c>
      <c r="Z16738">
        <v>1.3909406750317E-3</v>
      </c>
      <c r="AA16738">
        <v>0.59987779353441095</v>
      </c>
      <c r="AB16738">
        <v>5.8966487202363003E-3</v>
      </c>
    </row>
    <row r="16739" spans="1:28" x14ac:dyDescent="0.2">
      <c r="A16739">
        <v>26</v>
      </c>
      <c r="B16739">
        <v>6</v>
      </c>
      <c r="C16739">
        <v>0.6</v>
      </c>
      <c r="D16739">
        <v>1.1000000000000001</v>
      </c>
      <c r="E16739">
        <v>1.0999935160919538</v>
      </c>
      <c r="F16739">
        <v>0.59622436747126439</v>
      </c>
      <c r="G16739">
        <v>-1.3805931908045981</v>
      </c>
      <c r="H16739">
        <v>1.913724168498111</v>
      </c>
      <c r="I16739">
        <v>2.3292399891236881</v>
      </c>
      <c r="J16739">
        <v>6.5181941305704569</v>
      </c>
      <c r="K16739">
        <v>1.1001532092243695</v>
      </c>
      <c r="L16739">
        <v>0.4830519743650194</v>
      </c>
      <c r="M16739">
        <v>1.9229040798130388</v>
      </c>
      <c r="N16739">
        <v>5.3787854536729997E-2</v>
      </c>
      <c r="O16739" t="b">
        <v>1</v>
      </c>
      <c r="P16739" t="b">
        <v>0</v>
      </c>
      <c r="Q16739">
        <v>2.7876727228853E-3</v>
      </c>
      <c r="R16739">
        <v>2.04385009214792E-2</v>
      </c>
      <c r="S16739">
        <v>7.9907659086074795E-6</v>
      </c>
      <c r="T16739">
        <v>1.2678369247242E-3</v>
      </c>
      <c r="U16739">
        <v>7.7415818999687002E-3</v>
      </c>
      <c r="V16739">
        <v>4.3858438638161502E-2</v>
      </c>
      <c r="W16739">
        <v>9.8715881509168994E-3</v>
      </c>
      <c r="X16739">
        <v>4.4503247592817003E-3</v>
      </c>
      <c r="Y16739">
        <v>4.3737072115221003E-3</v>
      </c>
      <c r="Z16739">
        <v>2.4132818317228002E-3</v>
      </c>
      <c r="AA16739">
        <v>0.59994507298783539</v>
      </c>
      <c r="AB16739">
        <v>5.2628699501322002E-3</v>
      </c>
    </row>
    <row r="16740" spans="1:28" x14ac:dyDescent="0.2">
      <c r="A16740">
        <v>26</v>
      </c>
      <c r="B16740">
        <v>6</v>
      </c>
      <c r="C16740">
        <v>0.6</v>
      </c>
      <c r="D16740">
        <v>1.2</v>
      </c>
      <c r="E16740">
        <v>1.1999645183908043</v>
      </c>
      <c r="F16740">
        <v>0.82419310379310351</v>
      </c>
      <c r="G16740">
        <v>-1.1915185827586208</v>
      </c>
      <c r="H16740">
        <v>1.8695247881930488</v>
      </c>
      <c r="I16740">
        <v>2.2430126441976923</v>
      </c>
      <c r="J16740">
        <v>5.6706340628649397</v>
      </c>
      <c r="K16740">
        <v>0.82687830818938357</v>
      </c>
      <c r="L16740">
        <v>0.36102900310960068</v>
      </c>
      <c r="M16740">
        <v>1.8834284673251569</v>
      </c>
      <c r="O16740" t="b">
        <v>1</v>
      </c>
      <c r="P16740" t="b">
        <v>0</v>
      </c>
      <c r="Q16740">
        <v>2.7968689283934E-3</v>
      </c>
      <c r="R16740">
        <v>2.10784168578582E-2</v>
      </c>
      <c r="S16740">
        <v>7.9336373865838425E-6</v>
      </c>
      <c r="T16740">
        <v>1.4990002508951999E-3</v>
      </c>
      <c r="U16740">
        <v>7.5526220862751001E-3</v>
      </c>
      <c r="V16740">
        <v>7.2007982287786196E-2</v>
      </c>
      <c r="W16740">
        <v>1.21626425260006E-2</v>
      </c>
      <c r="X16740">
        <v>3.8417517971401E-3</v>
      </c>
      <c r="Y16740">
        <v>4.6473033442301004E-3</v>
      </c>
      <c r="AA16740">
        <v>0.6000549548408598</v>
      </c>
      <c r="AB16740">
        <v>4.8065795556500998E-3</v>
      </c>
    </row>
    <row r="16741" spans="1:28" x14ac:dyDescent="0.2">
      <c r="A16741">
        <v>26</v>
      </c>
      <c r="B16741">
        <v>6</v>
      </c>
      <c r="C16741">
        <v>0.6</v>
      </c>
      <c r="D16741">
        <v>1.3</v>
      </c>
      <c r="E16741">
        <v>1.2998955793103448</v>
      </c>
      <c r="F16741">
        <v>1.0519365517241379</v>
      </c>
      <c r="G16741">
        <v>-1.0059459080459772</v>
      </c>
      <c r="H16741">
        <v>1.839070757899538</v>
      </c>
      <c r="I16741">
        <v>2.2826527081488783</v>
      </c>
      <c r="J16741">
        <v>5.0722566567661858</v>
      </c>
      <c r="K16741">
        <v>0.65778427962411479</v>
      </c>
      <c r="L16741">
        <v>0.2928749491863557</v>
      </c>
      <c r="M16741">
        <v>1.870982576694459</v>
      </c>
      <c r="N16741">
        <v>-4.7574614873217402E-2</v>
      </c>
      <c r="O16741" t="b">
        <v>1</v>
      </c>
      <c r="P16741" t="b">
        <v>0</v>
      </c>
      <c r="Q16741">
        <v>2.8029797021052998E-3</v>
      </c>
      <c r="R16741">
        <v>2.2646216356430899E-2</v>
      </c>
      <c r="S16741">
        <v>8.2135702406047926E-6</v>
      </c>
      <c r="T16741">
        <v>2.5879832248118001E-3</v>
      </c>
      <c r="U16741">
        <v>1.0625863811676401E-2</v>
      </c>
      <c r="V16741">
        <v>1.92602001062223E-2</v>
      </c>
      <c r="W16741">
        <v>2.7897275720480002E-3</v>
      </c>
      <c r="X16741">
        <v>1.0623893324874999E-3</v>
      </c>
      <c r="Y16741">
        <v>6.5282289672657003E-3</v>
      </c>
      <c r="Z16741">
        <v>1.3536222597108E-3</v>
      </c>
      <c r="AA16741">
        <v>0.60004833177803696</v>
      </c>
      <c r="AB16741">
        <v>4.4820324273784004E-3</v>
      </c>
    </row>
    <row r="16742" spans="1:28" x14ac:dyDescent="0.2">
      <c r="A16742">
        <v>26</v>
      </c>
      <c r="B16742">
        <v>6</v>
      </c>
      <c r="C16742">
        <v>0.6</v>
      </c>
      <c r="D16742">
        <v>1.4</v>
      </c>
      <c r="E16742">
        <v>1.4000010482758622</v>
      </c>
      <c r="F16742">
        <v>1.2785459804597701</v>
      </c>
      <c r="G16742">
        <v>-0.82261823505747123</v>
      </c>
      <c r="H16742">
        <v>1.8226255497042705</v>
      </c>
      <c r="I16742">
        <v>2.2642920753886417</v>
      </c>
      <c r="J16742">
        <v>4.8960779123034355</v>
      </c>
      <c r="K16742">
        <v>0.56275938617019394</v>
      </c>
      <c r="L16742">
        <v>0.24663855888143391</v>
      </c>
      <c r="M16742">
        <v>1.8990956484360229</v>
      </c>
      <c r="N16742">
        <v>-7.2222696174081405E-2</v>
      </c>
      <c r="O16742" t="b">
        <v>1</v>
      </c>
      <c r="P16742" t="b">
        <v>0</v>
      </c>
      <c r="Q16742">
        <v>2.7915230232478999E-3</v>
      </c>
      <c r="R16742">
        <v>2.34355314911192E-2</v>
      </c>
      <c r="S16742">
        <v>7.9174938474368761E-6</v>
      </c>
      <c r="T16742">
        <v>5.3554795991480003E-4</v>
      </c>
      <c r="U16742">
        <v>3.5582571039914001E-3</v>
      </c>
      <c r="V16742">
        <v>1.6036275556434301E-2</v>
      </c>
      <c r="W16742">
        <v>2.4720538119556998E-3</v>
      </c>
      <c r="X16742">
        <v>9.4619268179359998E-4</v>
      </c>
      <c r="Y16742">
        <v>8.8720774459617995E-3</v>
      </c>
      <c r="Z16742">
        <v>1.4009040940094E-3</v>
      </c>
      <c r="AA16742">
        <v>0.59990184735877361</v>
      </c>
      <c r="AB16742">
        <v>4.2760104154102004E-3</v>
      </c>
    </row>
    <row r="16743" spans="1:28" x14ac:dyDescent="0.2">
      <c r="A16743">
        <v>26</v>
      </c>
      <c r="B16743">
        <v>6</v>
      </c>
      <c r="C16743">
        <v>0.6</v>
      </c>
      <c r="D16743">
        <v>1.5</v>
      </c>
      <c r="E16743">
        <v>1.5000971781609194</v>
      </c>
      <c r="F16743">
        <v>1.5045778229885058</v>
      </c>
      <c r="G16743">
        <v>-0.64079555344827588</v>
      </c>
      <c r="H16743">
        <v>1.8054434285157033</v>
      </c>
      <c r="I16743">
        <v>2.2472350198004092</v>
      </c>
      <c r="O16743" t="b">
        <v>1</v>
      </c>
      <c r="P16743" t="b">
        <v>0</v>
      </c>
      <c r="Q16743">
        <v>2.850219526047E-3</v>
      </c>
      <c r="R16743">
        <v>2.4067863897141901E-2</v>
      </c>
      <c r="S16743">
        <v>8.5390816854169575E-6</v>
      </c>
      <c r="T16743">
        <v>8.6187693695000003E-4</v>
      </c>
      <c r="U16743">
        <v>6.8681989077795996E-3</v>
      </c>
      <c r="AA16743">
        <v>0.59987677353774371</v>
      </c>
      <c r="AB16743">
        <v>4.1741766610361997E-3</v>
      </c>
    </row>
    <row r="16744" spans="1:28" x14ac:dyDescent="0.2">
      <c r="A16744">
        <v>26</v>
      </c>
      <c r="B16744">
        <v>6</v>
      </c>
      <c r="C16744">
        <v>0.6</v>
      </c>
      <c r="D16744">
        <v>1.6</v>
      </c>
      <c r="E16744">
        <v>1.6000373103448275</v>
      </c>
      <c r="F16744">
        <v>1.728304764367816</v>
      </c>
      <c r="G16744">
        <v>-0.46069626402298852</v>
      </c>
      <c r="O16744" t="b">
        <v>1</v>
      </c>
      <c r="P16744" t="b">
        <v>0</v>
      </c>
      <c r="Q16744">
        <v>2.9495640208498999E-3</v>
      </c>
      <c r="R16744">
        <v>2.5419819683386701E-2</v>
      </c>
      <c r="S16744">
        <v>9.2861922205691183E-6</v>
      </c>
      <c r="AA16744">
        <v>0.59993200699883353</v>
      </c>
      <c r="AB16744">
        <v>4.0762674185195E-3</v>
      </c>
    </row>
    <row r="16745" spans="1:28" x14ac:dyDescent="0.2">
      <c r="A16745">
        <v>26</v>
      </c>
      <c r="B16745">
        <v>6</v>
      </c>
      <c r="C16745">
        <v>0.6</v>
      </c>
      <c r="D16745">
        <v>1.7</v>
      </c>
      <c r="E16745">
        <v>1.7000046942528737</v>
      </c>
      <c r="F16745">
        <v>1.951135747126437</v>
      </c>
      <c r="G16745">
        <v>-0.2814663548275862</v>
      </c>
      <c r="O16745" t="b">
        <v>1</v>
      </c>
      <c r="P16745" t="b">
        <v>0</v>
      </c>
      <c r="Q16745">
        <v>3.0429561981242998E-3</v>
      </c>
      <c r="R16745">
        <v>2.6686980649271899E-2</v>
      </c>
      <c r="S16745">
        <v>9.9399270448796917E-6</v>
      </c>
      <c r="AA16745">
        <v>0.59994480736543909</v>
      </c>
      <c r="AB16745">
        <v>3.9749721589236999E-3</v>
      </c>
    </row>
    <row r="16746" spans="1:28" x14ac:dyDescent="0.2">
      <c r="A16746">
        <v>26</v>
      </c>
      <c r="B16746">
        <v>6</v>
      </c>
      <c r="C16746">
        <v>0.6</v>
      </c>
      <c r="D16746">
        <v>1.8</v>
      </c>
      <c r="E16746">
        <v>1.800073135632184</v>
      </c>
      <c r="F16746">
        <v>2.1724717643678164</v>
      </c>
      <c r="G16746">
        <v>-0.1029950993103448</v>
      </c>
      <c r="O16746" t="b">
        <v>1</v>
      </c>
      <c r="P16746" t="b">
        <v>0</v>
      </c>
      <c r="Q16746">
        <v>3.0880615283859999E-3</v>
      </c>
      <c r="R16746">
        <v>2.7506233751422401E-2</v>
      </c>
      <c r="S16746">
        <v>1.1048172895170896E-5</v>
      </c>
      <c r="AA16746">
        <v>0.59996914514247635</v>
      </c>
      <c r="AB16746">
        <v>3.8822876952165001E-3</v>
      </c>
    </row>
    <row r="16747" spans="1:28" x14ac:dyDescent="0.2">
      <c r="A16747">
        <v>26</v>
      </c>
      <c r="B16747">
        <v>6</v>
      </c>
      <c r="C16747">
        <v>0.6</v>
      </c>
      <c r="D16747">
        <v>1.9</v>
      </c>
      <c r="E16747">
        <v>1.900081454022988</v>
      </c>
      <c r="F16747">
        <v>2.3929717804597703</v>
      </c>
      <c r="G16747">
        <v>7.5042524172413694E-2</v>
      </c>
      <c r="O16747" t="b">
        <v>1</v>
      </c>
      <c r="P16747" t="b">
        <v>0</v>
      </c>
      <c r="Q16747">
        <v>3.2477839493179998E-3</v>
      </c>
      <c r="R16747">
        <v>2.8760360141853E-2</v>
      </c>
      <c r="S16747">
        <v>1.1905128848947285E-5</v>
      </c>
      <c r="AA16747">
        <v>0.60001271721379767</v>
      </c>
      <c r="AB16747">
        <v>3.8577838961661001E-3</v>
      </c>
    </row>
    <row r="16748" spans="1:28" x14ac:dyDescent="0.2">
      <c r="A16748">
        <v>26</v>
      </c>
      <c r="B16748">
        <v>6</v>
      </c>
      <c r="C16748">
        <v>0.6</v>
      </c>
      <c r="D16748">
        <v>2</v>
      </c>
      <c r="E16748">
        <v>2.0000365873563219</v>
      </c>
      <c r="F16748">
        <v>2.6107845793103448</v>
      </c>
      <c r="G16748">
        <v>0.25208237678160911</v>
      </c>
      <c r="O16748" t="b">
        <v>1</v>
      </c>
      <c r="P16748" t="b">
        <v>0</v>
      </c>
      <c r="Q16748">
        <v>3.3192161557203999E-3</v>
      </c>
      <c r="R16748">
        <v>2.9505160370914999E-2</v>
      </c>
      <c r="S16748">
        <v>1.2952794603783226E-5</v>
      </c>
      <c r="AA16748">
        <v>0.59992006948841869</v>
      </c>
      <c r="AB16748">
        <v>3.7818854075716999E-3</v>
      </c>
    </row>
    <row r="16749" spans="1:28" x14ac:dyDescent="0.2">
      <c r="A16749">
        <v>26</v>
      </c>
      <c r="B16749">
        <v>6</v>
      </c>
      <c r="C16749">
        <v>0.6</v>
      </c>
      <c r="D16749">
        <v>2.4</v>
      </c>
      <c r="E16749">
        <v>2.3998670655172414</v>
      </c>
      <c r="F16749">
        <v>3.4732191655172415</v>
      </c>
      <c r="G16749">
        <v>0.95700310022988522</v>
      </c>
      <c r="O16749" t="b">
        <v>1</v>
      </c>
      <c r="P16749" t="b">
        <v>0</v>
      </c>
      <c r="Q16749">
        <v>3.8580987025614E-3</v>
      </c>
      <c r="R16749">
        <v>3.4373324073399797E-2</v>
      </c>
      <c r="S16749">
        <v>1.7598997510041517E-5</v>
      </c>
      <c r="AA16749">
        <v>0.59993349558406928</v>
      </c>
      <c r="AB16749">
        <v>3.6282120036397001E-3</v>
      </c>
    </row>
    <row r="16750" spans="1:28" x14ac:dyDescent="0.2">
      <c r="A16750">
        <v>26</v>
      </c>
      <c r="B16750">
        <v>6</v>
      </c>
      <c r="C16750">
        <v>0.6</v>
      </c>
      <c r="D16750">
        <v>2.8</v>
      </c>
      <c r="E16750">
        <v>2.7998413528735635</v>
      </c>
      <c r="F16750">
        <v>4.3170113229885061</v>
      </c>
      <c r="G16750">
        <v>1.6575707252873564</v>
      </c>
      <c r="H16750">
        <v>1.7538615259730881</v>
      </c>
      <c r="I16750">
        <v>2.1231658451079523</v>
      </c>
      <c r="J16750">
        <v>3.6780587823348942</v>
      </c>
      <c r="K16750">
        <v>0.18879407331620779</v>
      </c>
      <c r="L16750">
        <v>8.7524962400164302E-2</v>
      </c>
      <c r="M16750">
        <v>1.7769949537875254</v>
      </c>
      <c r="N16750">
        <v>-0.2136076404694755</v>
      </c>
      <c r="O16750" t="b">
        <v>1</v>
      </c>
      <c r="P16750" t="b">
        <v>0</v>
      </c>
      <c r="Q16750">
        <v>4.3715340439119997E-3</v>
      </c>
      <c r="R16750">
        <v>3.89901640093165E-2</v>
      </c>
      <c r="S16750">
        <v>2.2895778618961451E-5</v>
      </c>
      <c r="T16750">
        <v>7.8527255061099999E-4</v>
      </c>
      <c r="U16750">
        <v>5.2363955190538004E-3</v>
      </c>
      <c r="V16750">
        <v>1.27811976990829E-2</v>
      </c>
      <c r="W16750">
        <v>1.0279822823614001E-3</v>
      </c>
      <c r="X16750">
        <v>6.8105947602609997E-4</v>
      </c>
      <c r="Y16750">
        <v>1.0962986039599099E-2</v>
      </c>
      <c r="Z16750">
        <v>1.4624832401561E-3</v>
      </c>
      <c r="AA16750">
        <v>0.59990156940509909</v>
      </c>
      <c r="AB16750">
        <v>3.6076057723773E-3</v>
      </c>
    </row>
    <row r="16751" spans="1:28" x14ac:dyDescent="0.2">
      <c r="A16751">
        <v>26</v>
      </c>
      <c r="B16751">
        <v>6</v>
      </c>
      <c r="C16751">
        <v>0.6</v>
      </c>
      <c r="D16751">
        <v>3.8</v>
      </c>
      <c r="E16751">
        <v>3.8002365517241379</v>
      </c>
      <c r="F16751">
        <v>6.3621245896551715</v>
      </c>
      <c r="G16751">
        <v>3.398424590804598</v>
      </c>
      <c r="H16751">
        <v>1.7331950813406014</v>
      </c>
      <c r="I16751">
        <v>2.0055807808900581</v>
      </c>
      <c r="J16751">
        <v>3.3380332146690441</v>
      </c>
      <c r="K16751">
        <v>0.1216492433935904</v>
      </c>
      <c r="L16751">
        <v>5.9978721958901603E-2</v>
      </c>
      <c r="M16751">
        <v>1.7753104195723624</v>
      </c>
      <c r="N16751">
        <v>-0.26852069637092207</v>
      </c>
      <c r="O16751" t="b">
        <v>1</v>
      </c>
      <c r="P16751" t="b">
        <v>0</v>
      </c>
      <c r="Q16751">
        <v>5.6966934762878998E-3</v>
      </c>
      <c r="R16751">
        <v>4.9236058063102502E-2</v>
      </c>
      <c r="S16751">
        <v>4.0359244001305439E-5</v>
      </c>
      <c r="T16751">
        <v>5.8592030022649999E-4</v>
      </c>
      <c r="U16751">
        <v>2.8579943757363001E-3</v>
      </c>
      <c r="V16751">
        <v>1.46250717111669E-2</v>
      </c>
      <c r="W16751">
        <v>9.1703300484960004E-4</v>
      </c>
      <c r="X16751">
        <v>3.2998196181089999E-4</v>
      </c>
      <c r="Y16751">
        <v>7.2287096277513004E-3</v>
      </c>
      <c r="Z16751">
        <v>2.8030617017469001E-3</v>
      </c>
      <c r="AA16751">
        <v>0.59998172321279786</v>
      </c>
      <c r="AB16751">
        <v>3.474551346655E-3</v>
      </c>
    </row>
    <row r="16752" spans="1:28" x14ac:dyDescent="0.2">
      <c r="A16752">
        <v>26</v>
      </c>
      <c r="B16752">
        <v>6</v>
      </c>
      <c r="C16752">
        <v>0.6</v>
      </c>
      <c r="D16752">
        <v>4.5999999999999996</v>
      </c>
      <c r="E16752">
        <v>4.6004082022988504</v>
      </c>
      <c r="F16752">
        <v>7.9475214816091961</v>
      </c>
      <c r="G16752">
        <v>4.7836956816091956</v>
      </c>
      <c r="H16752">
        <v>1.7278856539881022</v>
      </c>
      <c r="I16752">
        <v>1.9560453646237672</v>
      </c>
      <c r="J16752">
        <v>3.1601268955147632</v>
      </c>
      <c r="K16752">
        <v>9.6721905379859294E-2</v>
      </c>
      <c r="L16752">
        <v>4.9887324465781799E-2</v>
      </c>
      <c r="M16752">
        <v>1.7223893527583698</v>
      </c>
      <c r="N16752">
        <v>-0.2928238817525633</v>
      </c>
      <c r="O16752" t="b">
        <v>1</v>
      </c>
      <c r="P16752" t="b">
        <v>0</v>
      </c>
      <c r="Q16752">
        <v>6.7242605121371002E-3</v>
      </c>
      <c r="R16752">
        <v>5.7895311011638001E-2</v>
      </c>
      <c r="S16752">
        <v>5.7029294059411335E-5</v>
      </c>
      <c r="T16752">
        <v>8.6180645427949999E-4</v>
      </c>
      <c r="U16752">
        <v>4.5160679205481996E-3</v>
      </c>
      <c r="V16752">
        <v>2.6441439370030202E-2</v>
      </c>
      <c r="W16752">
        <v>1.0249461278797E-3</v>
      </c>
      <c r="X16752">
        <v>2.0810413669850001E-4</v>
      </c>
      <c r="Y16752">
        <v>1.3844260045589901E-2</v>
      </c>
      <c r="Z16752">
        <v>4.6805911496921003E-3</v>
      </c>
      <c r="AA16752">
        <v>0.59997930194967508</v>
      </c>
      <c r="AB16752">
        <v>3.4831388253715998E-3</v>
      </c>
    </row>
    <row r="16753" spans="1:28" x14ac:dyDescent="0.2">
      <c r="A16753">
        <v>26</v>
      </c>
      <c r="B16753">
        <v>6</v>
      </c>
      <c r="C16753">
        <v>0.6</v>
      </c>
      <c r="D16753">
        <v>5.3</v>
      </c>
      <c r="E16753">
        <v>5.3001162954022982</v>
      </c>
      <c r="F16753">
        <v>9.3048693011494237</v>
      </c>
      <c r="G16753">
        <v>5.9912446758620694</v>
      </c>
      <c r="H16753">
        <v>1.7237963128935363</v>
      </c>
      <c r="I16753">
        <v>1.9268433205254192</v>
      </c>
      <c r="J16753">
        <v>3.1303825943924553</v>
      </c>
      <c r="K16753">
        <v>8.2728149616473998E-2</v>
      </c>
      <c r="L16753">
        <v>4.3288908020096203E-2</v>
      </c>
      <c r="M16753">
        <v>1.7336177529044123</v>
      </c>
      <c r="N16753">
        <v>-0.29902995273432459</v>
      </c>
      <c r="O16753" t="b">
        <v>1</v>
      </c>
      <c r="P16753" t="b">
        <v>0</v>
      </c>
      <c r="Q16753">
        <v>7.7855466573701999E-3</v>
      </c>
      <c r="R16753">
        <v>6.5422890971380404E-2</v>
      </c>
      <c r="S16753">
        <v>7.7066369248038921E-5</v>
      </c>
      <c r="T16753">
        <v>2.0529065112243E-3</v>
      </c>
      <c r="U16753">
        <v>1.3747838320752499E-2</v>
      </c>
      <c r="V16753">
        <v>3.5108037941887299E-2</v>
      </c>
      <c r="W16753">
        <v>1.2366751726193999E-3</v>
      </c>
      <c r="X16753">
        <v>3.7697152154319999E-4</v>
      </c>
      <c r="Y16753">
        <v>6.7951395276454997E-3</v>
      </c>
      <c r="Z16753">
        <v>6.7775919252326001E-3</v>
      </c>
      <c r="AA16753">
        <v>0.60001872721213134</v>
      </c>
      <c r="AB16753">
        <v>3.4600379761509999E-3</v>
      </c>
    </row>
    <row r="16754" spans="1:28" x14ac:dyDescent="0.2">
      <c r="A16754">
        <v>26</v>
      </c>
      <c r="B16754">
        <v>6</v>
      </c>
      <c r="C16754">
        <v>0.6</v>
      </c>
      <c r="D16754">
        <v>6</v>
      </c>
      <c r="E16754">
        <v>5.9996219827586215</v>
      </c>
      <c r="F16754">
        <v>10.637324034482758</v>
      </c>
      <c r="G16754">
        <v>7.1954577356321847</v>
      </c>
      <c r="H16754">
        <v>1.7181627806579562</v>
      </c>
      <c r="I16754">
        <v>1.8866594872536091</v>
      </c>
      <c r="J16754">
        <v>3.0425565495069979</v>
      </c>
      <c r="K16754">
        <v>7.2382716151109097E-2</v>
      </c>
      <c r="L16754">
        <v>3.8863361934594998E-2</v>
      </c>
      <c r="M16754">
        <v>1.6944998854787283</v>
      </c>
      <c r="N16754">
        <v>-0.30993494507055819</v>
      </c>
      <c r="O16754" t="b">
        <v>1</v>
      </c>
      <c r="P16754" t="b">
        <v>0</v>
      </c>
      <c r="Q16754">
        <v>8.7300639369278007E-3</v>
      </c>
      <c r="R16754">
        <v>7.3057030952503502E-2</v>
      </c>
      <c r="S16754">
        <v>1.034547493414E-4</v>
      </c>
      <c r="T16754">
        <v>1.9369579419021999E-3</v>
      </c>
      <c r="U16754">
        <v>1.3691611486995801E-2</v>
      </c>
      <c r="V16754">
        <v>1.1896321679935601E-2</v>
      </c>
      <c r="W16754">
        <v>3.3721005536280002E-4</v>
      </c>
      <c r="X16754">
        <v>1.3422521172619999E-4</v>
      </c>
      <c r="Y16754">
        <v>5.1341510149334997E-3</v>
      </c>
      <c r="Z16754">
        <v>2.1667140215774999E-3</v>
      </c>
      <c r="AA16754">
        <v>0.59999091168138641</v>
      </c>
      <c r="AB16754">
        <v>3.4988234811431001E-3</v>
      </c>
    </row>
    <row r="16755" spans="1:28" x14ac:dyDescent="0.2">
      <c r="A16755">
        <v>26</v>
      </c>
      <c r="B16755">
        <v>6</v>
      </c>
      <c r="C16755">
        <v>0.6</v>
      </c>
      <c r="D16755">
        <v>7.2</v>
      </c>
      <c r="E16755">
        <v>7.1994236057471275</v>
      </c>
      <c r="F16755">
        <v>12.878666321839081</v>
      </c>
      <c r="G16755">
        <v>9.2555565885057476</v>
      </c>
      <c r="H16755">
        <v>1.7192055772968016</v>
      </c>
      <c r="I16755">
        <v>1.8720236143949855</v>
      </c>
      <c r="J16755">
        <v>3.0761947135588037</v>
      </c>
      <c r="K16755">
        <v>6.1176425976541098E-2</v>
      </c>
      <c r="L16755">
        <v>3.3137794592760297E-2</v>
      </c>
      <c r="M16755">
        <v>1.7210692866877777</v>
      </c>
      <c r="N16755">
        <v>-0.30321362254475021</v>
      </c>
      <c r="O16755" t="b">
        <v>1</v>
      </c>
      <c r="P16755" t="b">
        <v>0</v>
      </c>
      <c r="Q16755">
        <v>1.03062093438908E-2</v>
      </c>
      <c r="R16755">
        <v>8.4993550216394598E-2</v>
      </c>
      <c r="S16755">
        <v>2.1035203718750001E-4</v>
      </c>
      <c r="T16755">
        <v>1.4853276149299E-3</v>
      </c>
      <c r="U16755">
        <v>8.2196651764453992E-3</v>
      </c>
      <c r="V16755">
        <v>1.7750448223884399E-2</v>
      </c>
      <c r="W16755">
        <v>3.5017900356939998E-4</v>
      </c>
      <c r="X16755">
        <v>1.269304089862E-4</v>
      </c>
      <c r="Y16755">
        <v>8.8767271024963006E-3</v>
      </c>
      <c r="Z16755">
        <v>3.0927795767664999E-3</v>
      </c>
      <c r="AA16755">
        <v>0.59998318396933847</v>
      </c>
      <c r="AB16755">
        <v>3.5304936173500001E-3</v>
      </c>
    </row>
    <row r="16756" spans="1:28" x14ac:dyDescent="0.2">
      <c r="A16756">
        <v>26</v>
      </c>
      <c r="B16756">
        <v>6</v>
      </c>
      <c r="C16756">
        <v>0.6</v>
      </c>
      <c r="D16756">
        <v>10</v>
      </c>
      <c r="E16756">
        <v>10.002800456321838</v>
      </c>
      <c r="F16756">
        <v>17.932155643678161</v>
      </c>
      <c r="G16756">
        <v>14.045931942528735</v>
      </c>
      <c r="H16756">
        <v>1.7131112850406216</v>
      </c>
      <c r="I16756">
        <v>1.8104198082810103</v>
      </c>
      <c r="J16756">
        <v>2.8865320285358425</v>
      </c>
      <c r="K16756">
        <v>4.1549339148838002E-2</v>
      </c>
      <c r="L16756">
        <v>2.3481482396448199E-2</v>
      </c>
      <c r="M16756">
        <v>1.6610272654111684</v>
      </c>
      <c r="N16756">
        <v>-0.33752617164942189</v>
      </c>
      <c r="O16756" t="b">
        <v>1</v>
      </c>
      <c r="P16756" t="b">
        <v>0</v>
      </c>
      <c r="Q16756">
        <v>1.42526636450429E-2</v>
      </c>
      <c r="R16756">
        <v>0.1140149858725379</v>
      </c>
      <c r="S16756">
        <v>2.7679026708476002E-3</v>
      </c>
      <c r="T16756">
        <v>9.0509908285940003E-4</v>
      </c>
      <c r="U16756">
        <v>4.8853147235459003E-3</v>
      </c>
      <c r="V16756">
        <v>1.05929636702935E-2</v>
      </c>
      <c r="W16756">
        <v>2.6429703433120003E-4</v>
      </c>
      <c r="X16756">
        <v>1.093540951823E-4</v>
      </c>
      <c r="Y16756">
        <v>8.1579135605170001E-3</v>
      </c>
      <c r="Z16756">
        <v>2.4758670399330999E-3</v>
      </c>
      <c r="AA16756">
        <v>0.59996073654390936</v>
      </c>
      <c r="AB16756">
        <v>3.5317083816116001E-3</v>
      </c>
    </row>
    <row r="16757" spans="1:28" x14ac:dyDescent="0.2">
      <c r="A16757">
        <v>26</v>
      </c>
      <c r="B16757">
        <v>6</v>
      </c>
      <c r="C16757">
        <v>0.61226100000000006</v>
      </c>
      <c r="D16757">
        <v>0.89</v>
      </c>
      <c r="E16757">
        <v>0.89026319724137937</v>
      </c>
      <c r="F16757">
        <v>0.14138981958620689</v>
      </c>
      <c r="G16757">
        <v>-1.865876306896552</v>
      </c>
      <c r="H16757">
        <v>2.1652288537413176</v>
      </c>
      <c r="I16757">
        <v>2.2890692352180957</v>
      </c>
      <c r="J16757">
        <v>10.221701574963312</v>
      </c>
      <c r="K16757">
        <v>2.3504587858027328</v>
      </c>
      <c r="L16757">
        <v>0.99470158098389561</v>
      </c>
      <c r="M16757">
        <v>2.1402491928444793</v>
      </c>
      <c r="N16757">
        <v>0.17463923372091131</v>
      </c>
      <c r="O16757" t="b">
        <v>1</v>
      </c>
      <c r="P16757" t="b">
        <v>0</v>
      </c>
      <c r="Q16757">
        <v>3.3158328703984E-3</v>
      </c>
      <c r="R16757">
        <v>2.06765848952216E-2</v>
      </c>
      <c r="S16757">
        <v>1.1216869688024127E-5</v>
      </c>
      <c r="T16757">
        <v>4.6422348108007003E-3</v>
      </c>
      <c r="U16757">
        <v>6.4737480796513997E-3</v>
      </c>
      <c r="V16757">
        <v>6.5168518500932901E-2</v>
      </c>
      <c r="W16757">
        <v>1.3025229440139801E-2</v>
      </c>
      <c r="X16757">
        <v>5.7628420871412003E-3</v>
      </c>
      <c r="Y16757">
        <v>1.8990511353902801E-2</v>
      </c>
      <c r="Z16757">
        <v>1.2592953446626E-3</v>
      </c>
      <c r="AA16757">
        <v>0.61179387985335776</v>
      </c>
      <c r="AB16757">
        <v>6.9984359444851003E-3</v>
      </c>
    </row>
    <row r="16758" spans="1:28" x14ac:dyDescent="0.2">
      <c r="A16758">
        <v>26</v>
      </c>
      <c r="B16758">
        <v>6</v>
      </c>
      <c r="C16758">
        <v>0.62314099999999994</v>
      </c>
      <c r="D16758">
        <v>0.94</v>
      </c>
      <c r="E16758">
        <v>0.93973034586206883</v>
      </c>
      <c r="F16758">
        <v>0.28399532758620688</v>
      </c>
      <c r="G16758">
        <v>-1.8200048586206896</v>
      </c>
      <c r="H16758">
        <v>2.046297724647443</v>
      </c>
      <c r="I16758">
        <v>2.5419442841200626</v>
      </c>
      <c r="J16758">
        <v>8.2636991689578707</v>
      </c>
      <c r="K16758">
        <v>1.6224221047420042</v>
      </c>
      <c r="L16758">
        <v>0.64230524876047135</v>
      </c>
      <c r="M16758">
        <v>2.0769902627036125</v>
      </c>
      <c r="N16758">
        <v>0.102094810743529</v>
      </c>
      <c r="O16758" t="b">
        <v>1</v>
      </c>
      <c r="P16758" t="b">
        <v>0</v>
      </c>
      <c r="Q16758">
        <v>2.9346331177399999E-3</v>
      </c>
      <c r="R16758">
        <v>2.0790069863408801E-2</v>
      </c>
      <c r="S16758">
        <v>8.5523777223278085E-6</v>
      </c>
      <c r="T16758">
        <v>1.6057315038959E-3</v>
      </c>
      <c r="U16758">
        <v>1.70117661549401E-2</v>
      </c>
      <c r="V16758">
        <v>7.5673974872691396E-2</v>
      </c>
      <c r="W16758">
        <v>9.1317163817671004E-3</v>
      </c>
      <c r="X16758">
        <v>1.5460869469518001E-3</v>
      </c>
      <c r="Y16758">
        <v>1.2037130132247E-2</v>
      </c>
      <c r="Z16758">
        <v>7.917992380752E-4</v>
      </c>
      <c r="AA16758">
        <v>0.62293709148475251</v>
      </c>
      <c r="AB16758">
        <v>5.9672862935448998E-3</v>
      </c>
    </row>
    <row r="16759" spans="1:28" x14ac:dyDescent="0.2">
      <c r="A16759">
        <v>26</v>
      </c>
      <c r="B16759">
        <v>6</v>
      </c>
      <c r="C16759">
        <v>0.62581399999999998</v>
      </c>
      <c r="D16759">
        <v>0.98</v>
      </c>
      <c r="E16759">
        <v>0.97987413655172395</v>
      </c>
      <c r="F16759">
        <v>0.3924742289655172</v>
      </c>
      <c r="G16759">
        <v>-1.753824693103448</v>
      </c>
      <c r="H16759">
        <v>1.9839507955107369</v>
      </c>
      <c r="I16759">
        <v>2.4999131588750787</v>
      </c>
      <c r="J16759">
        <v>7.0719858090793037</v>
      </c>
      <c r="K16759">
        <v>1.2835216807127612</v>
      </c>
      <c r="L16759">
        <v>0.50653865514103469</v>
      </c>
      <c r="M16759">
        <v>1.9797771583600636</v>
      </c>
      <c r="N16759">
        <v>5.8207309999499197E-2</v>
      </c>
      <c r="O16759" t="b">
        <v>1</v>
      </c>
      <c r="P16759" t="b">
        <v>0</v>
      </c>
      <c r="Q16759">
        <v>2.8133387561500001E-3</v>
      </c>
      <c r="R16759">
        <v>2.09064901051331E-2</v>
      </c>
      <c r="S16759">
        <v>8.1683490079387283E-6</v>
      </c>
      <c r="T16759">
        <v>2.7121901995491001E-3</v>
      </c>
      <c r="U16759">
        <v>1.35256717823384E-2</v>
      </c>
      <c r="V16759">
        <v>3.8312746366399898E-2</v>
      </c>
      <c r="W16759">
        <v>9.1088611941459001E-3</v>
      </c>
      <c r="X16759">
        <v>3.4732945591617998E-3</v>
      </c>
      <c r="Y16759">
        <v>3.8120779064704001E-3</v>
      </c>
      <c r="Z16759">
        <v>1.7262803474173999E-3</v>
      </c>
      <c r="AA16759">
        <v>0.62581732011331448</v>
      </c>
      <c r="AB16759">
        <v>5.4831336720295E-3</v>
      </c>
    </row>
    <row r="16760" spans="1:28" x14ac:dyDescent="0.2">
      <c r="A16760">
        <v>26</v>
      </c>
      <c r="B16760">
        <v>6</v>
      </c>
      <c r="C16760">
        <v>0.62927</v>
      </c>
      <c r="D16760">
        <v>0.86</v>
      </c>
      <c r="E16760">
        <v>0.85987959689655169</v>
      </c>
      <c r="F16760">
        <v>9.6264529344827501E-2</v>
      </c>
      <c r="G16760">
        <v>-2.0198074241379307</v>
      </c>
      <c r="H16760">
        <v>2.1653469334458322</v>
      </c>
      <c r="I16760">
        <v>2.484716786712303</v>
      </c>
      <c r="J16760">
        <v>10.25098770446917</v>
      </c>
      <c r="K16760">
        <v>2.34615454539211</v>
      </c>
      <c r="L16760">
        <v>0.93645302521523799</v>
      </c>
      <c r="M16760">
        <v>2.2059098291979815</v>
      </c>
      <c r="N16760">
        <v>0.15800814927412629</v>
      </c>
      <c r="O16760" t="b">
        <v>1</v>
      </c>
      <c r="P16760" t="b">
        <v>0</v>
      </c>
      <c r="Q16760">
        <v>3.2736150918361E-3</v>
      </c>
      <c r="R16760">
        <v>2.16120023227135E-2</v>
      </c>
      <c r="S16760">
        <v>1.0966698475636724E-5</v>
      </c>
      <c r="T16760">
        <v>3.0293505197931999E-3</v>
      </c>
      <c r="U16760">
        <v>2.67790040847533E-2</v>
      </c>
      <c r="V16760">
        <v>4.9998882386719699E-2</v>
      </c>
      <c r="W16760">
        <v>1.35385033473571E-2</v>
      </c>
      <c r="X16760">
        <v>5.1129894844674003E-3</v>
      </c>
      <c r="Y16760">
        <v>6.3329312770869003E-3</v>
      </c>
      <c r="Z16760">
        <v>1.0931020838601999E-3</v>
      </c>
      <c r="AA16760">
        <v>0.6284032729545076</v>
      </c>
      <c r="AB16760">
        <v>6.9649306253412001E-3</v>
      </c>
    </row>
    <row r="16761" spans="1:28" x14ac:dyDescent="0.2">
      <c r="A16761">
        <v>26</v>
      </c>
      <c r="B16761">
        <v>6</v>
      </c>
      <c r="C16761">
        <v>0.63</v>
      </c>
      <c r="D16761">
        <v>0.89</v>
      </c>
      <c r="E16761">
        <v>0.88999526482758606</v>
      </c>
      <c r="F16761">
        <v>0.1745119258620689</v>
      </c>
      <c r="G16761">
        <v>-1.9593567724137932</v>
      </c>
      <c r="H16761">
        <v>2.1007069819322677</v>
      </c>
      <c r="I16761">
        <v>2.5633103287385985</v>
      </c>
      <c r="J16761">
        <v>9.0494050398883328</v>
      </c>
      <c r="K16761">
        <v>1.923891682894024</v>
      </c>
      <c r="L16761">
        <v>0.75527142976691586</v>
      </c>
      <c r="M16761">
        <v>2.1143870432413516</v>
      </c>
      <c r="N16761">
        <v>0.12519159215785591</v>
      </c>
      <c r="O16761" t="b">
        <v>1</v>
      </c>
      <c r="P16761" t="b">
        <v>0</v>
      </c>
      <c r="Q16761">
        <v>3.0678474743329998E-3</v>
      </c>
      <c r="R16761">
        <v>2.1592960577989598E-2</v>
      </c>
      <c r="S16761">
        <v>9.3195502170636205E-6</v>
      </c>
      <c r="T16761">
        <v>4.1262971927644998E-3</v>
      </c>
      <c r="U16761">
        <v>1.75535771848573E-2</v>
      </c>
      <c r="V16761">
        <v>3.5612512380426703E-2</v>
      </c>
      <c r="W16761">
        <v>8.2084007092322001E-3</v>
      </c>
      <c r="X16761">
        <v>3.1360872796807001E-3</v>
      </c>
      <c r="Y16761">
        <v>1.19577770833354E-2</v>
      </c>
      <c r="Z16761">
        <v>8.2212255720399995E-4</v>
      </c>
      <c r="AA16761">
        <v>0.62913882302949509</v>
      </c>
      <c r="AB16761">
        <v>6.3942725077220002E-3</v>
      </c>
    </row>
    <row r="16762" spans="1:28" x14ac:dyDescent="0.2">
      <c r="A16762">
        <v>26</v>
      </c>
      <c r="B16762">
        <v>6</v>
      </c>
      <c r="C16762">
        <v>0.63216399999999995</v>
      </c>
      <c r="D16762">
        <v>0.84</v>
      </c>
      <c r="E16762">
        <v>0.8398314203448275</v>
      </c>
      <c r="F16762">
        <v>5.0485000962310303E-2</v>
      </c>
      <c r="G16762">
        <v>-2.0788021206896556</v>
      </c>
      <c r="H16762">
        <v>2.2391563273669925</v>
      </c>
      <c r="I16762">
        <v>2.5658045879298541</v>
      </c>
      <c r="J16762">
        <v>11.660132075701686</v>
      </c>
      <c r="K16762">
        <v>2.795401452095557</v>
      </c>
      <c r="L16762">
        <v>1.1080275204022201</v>
      </c>
      <c r="M16762">
        <v>2.272819775153244</v>
      </c>
      <c r="N16762">
        <v>0.1831810579870676</v>
      </c>
      <c r="O16762" t="b">
        <v>1</v>
      </c>
      <c r="P16762" t="b">
        <v>0</v>
      </c>
      <c r="Q16762">
        <v>3.2717387118925E-3</v>
      </c>
      <c r="R16762">
        <v>2.1561213605861201E-2</v>
      </c>
      <c r="S16762">
        <v>1.1509969262167494E-5</v>
      </c>
      <c r="T16762">
        <v>4.6388887951047996E-3</v>
      </c>
      <c r="U16762">
        <v>2.14784600642383E-2</v>
      </c>
      <c r="V16762">
        <v>5.5102686958418502E-2</v>
      </c>
      <c r="W16762">
        <v>1.17880013815117E-2</v>
      </c>
      <c r="X16762">
        <v>5.2560223985012996E-3</v>
      </c>
      <c r="Y16762">
        <v>1.01257828219786E-2</v>
      </c>
      <c r="Z16762">
        <v>8.0844773953810004E-4</v>
      </c>
      <c r="AA16762">
        <v>0.63107028678553578</v>
      </c>
      <c r="AB16762">
        <v>7.5315131238619997E-3</v>
      </c>
    </row>
    <row r="16763" spans="1:28" x14ac:dyDescent="0.2">
      <c r="A16763">
        <v>26</v>
      </c>
      <c r="B16763">
        <v>6</v>
      </c>
      <c r="C16763">
        <v>0.64392899999999997</v>
      </c>
      <c r="D16763">
        <v>0.83</v>
      </c>
      <c r="E16763">
        <v>0.830060566551724</v>
      </c>
      <c r="F16763">
        <v>4.3878366137241297E-2</v>
      </c>
      <c r="G16763">
        <v>-2.1622500586206899</v>
      </c>
      <c r="H16763">
        <v>2.2290430801199235</v>
      </c>
      <c r="I16763">
        <v>2.8009161928013153</v>
      </c>
      <c r="J16763">
        <v>10.776513090442378</v>
      </c>
      <c r="K16763">
        <v>2.49434193643184</v>
      </c>
      <c r="L16763">
        <v>0.93027327999896436</v>
      </c>
      <c r="M16763">
        <v>2.1535256663954141</v>
      </c>
      <c r="N16763">
        <v>0.154247935092547</v>
      </c>
      <c r="O16763" t="b">
        <v>1</v>
      </c>
      <c r="P16763" t="b">
        <v>0</v>
      </c>
      <c r="Q16763">
        <v>3.2352138932160998E-3</v>
      </c>
      <c r="R16763">
        <v>2.25146888143558E-2</v>
      </c>
      <c r="S16763">
        <v>1.0474925043461844E-5</v>
      </c>
      <c r="T16763">
        <v>2.0655871673284998E-3</v>
      </c>
      <c r="U16763">
        <v>8.1705647335682998E-3</v>
      </c>
      <c r="V16763">
        <v>5.8826558756806598E-2</v>
      </c>
      <c r="W16763">
        <v>1.7937170907278099E-2</v>
      </c>
      <c r="X16763">
        <v>7.3265070993725999E-3</v>
      </c>
      <c r="Y16763">
        <v>7.6672472617839004E-3</v>
      </c>
      <c r="Z16763">
        <v>1.3359583782220001E-3</v>
      </c>
      <c r="AA16763">
        <v>0.64370751408098648</v>
      </c>
      <c r="AB16763">
        <v>7.1396704605914997E-3</v>
      </c>
    </row>
    <row r="16764" spans="1:28" x14ac:dyDescent="0.2">
      <c r="A16764">
        <v>26</v>
      </c>
      <c r="B16764">
        <v>6</v>
      </c>
      <c r="C16764">
        <v>0.65</v>
      </c>
      <c r="D16764">
        <v>0.85</v>
      </c>
      <c r="E16764">
        <v>0.84976185724137931</v>
      </c>
      <c r="F16764">
        <v>0.1100328082068965</v>
      </c>
      <c r="G16764">
        <v>-2.1514536068965522</v>
      </c>
      <c r="H16764">
        <v>2.1122659914489175</v>
      </c>
      <c r="I16764">
        <v>2.6913150257252125</v>
      </c>
      <c r="J16764">
        <v>9.9052817972445215</v>
      </c>
      <c r="K16764">
        <v>2.1116901177344878</v>
      </c>
      <c r="L16764">
        <v>0.74979039798202063</v>
      </c>
      <c r="M16764">
        <v>2.1257311571325865</v>
      </c>
      <c r="N16764">
        <v>0.123505640896778</v>
      </c>
      <c r="O16764" t="b">
        <v>1</v>
      </c>
      <c r="P16764" t="b">
        <v>0</v>
      </c>
      <c r="Q16764">
        <v>2.9363689304399E-3</v>
      </c>
      <c r="R16764">
        <v>2.20459871189626E-2</v>
      </c>
      <c r="S16764">
        <v>9.0125025663341459E-6</v>
      </c>
      <c r="T16764">
        <v>2.4556131025044998E-3</v>
      </c>
      <c r="U16764">
        <v>1.1538765825230101E-2</v>
      </c>
      <c r="V16764">
        <v>9.9769058128438906E-2</v>
      </c>
      <c r="W16764">
        <v>2.2622023596589401E-2</v>
      </c>
      <c r="X16764">
        <v>6.4683889835481E-3</v>
      </c>
      <c r="Y16764">
        <v>9.1001723848680004E-3</v>
      </c>
      <c r="Z16764">
        <v>1.7700025752943999E-3</v>
      </c>
      <c r="AA16764">
        <v>0.64998205765705719</v>
      </c>
      <c r="AB16764">
        <v>6.4824356932669004E-3</v>
      </c>
    </row>
    <row r="16765" spans="1:28" x14ac:dyDescent="0.2">
      <c r="A16765">
        <v>26</v>
      </c>
      <c r="B16765">
        <v>6</v>
      </c>
      <c r="C16765">
        <v>0.65</v>
      </c>
      <c r="D16765">
        <v>0.9</v>
      </c>
      <c r="E16765">
        <v>0.89997471379310345</v>
      </c>
      <c r="F16765">
        <v>0.25112804356321827</v>
      </c>
      <c r="G16765">
        <v>-2.0465789563218393</v>
      </c>
      <c r="H16765">
        <v>2.051357520333148</v>
      </c>
      <c r="I16765">
        <v>2.8252164625137315</v>
      </c>
      <c r="J16765">
        <v>8.1132261750852592</v>
      </c>
      <c r="K16765">
        <v>1.5563461833997825</v>
      </c>
      <c r="L16765">
        <v>0.55288681803324535</v>
      </c>
      <c r="M16765">
        <v>2.0456808111396216</v>
      </c>
      <c r="N16765">
        <v>7.5966125717813193E-2</v>
      </c>
      <c r="O16765" t="b">
        <v>1</v>
      </c>
      <c r="P16765" t="b">
        <v>0</v>
      </c>
      <c r="Q16765">
        <v>2.7708951293288998E-3</v>
      </c>
      <c r="R16765">
        <v>2.1840880199728602E-2</v>
      </c>
      <c r="S16765">
        <v>7.9484093900487344E-6</v>
      </c>
      <c r="T16765">
        <v>2.9281095810309E-3</v>
      </c>
      <c r="U16765">
        <v>1.23134596574503E-2</v>
      </c>
      <c r="V16765">
        <v>4.9866262000366E-2</v>
      </c>
      <c r="W16765">
        <v>1.0962348682890101E-2</v>
      </c>
      <c r="X16765">
        <v>4.0775433654248001E-3</v>
      </c>
      <c r="Y16765">
        <v>1.26560737150943E-2</v>
      </c>
      <c r="Z16765">
        <v>1.5065287195701999E-3</v>
      </c>
      <c r="AA16765">
        <v>0.64981693851024824</v>
      </c>
      <c r="AB16765">
        <v>5.7631595909175002E-3</v>
      </c>
    </row>
    <row r="16766" spans="1:28" x14ac:dyDescent="0.2">
      <c r="A16766">
        <v>26</v>
      </c>
      <c r="B16766">
        <v>6</v>
      </c>
      <c r="C16766">
        <v>0.65</v>
      </c>
      <c r="D16766">
        <v>0.95</v>
      </c>
      <c r="E16766">
        <v>0.94991212999999997</v>
      </c>
      <c r="F16766">
        <v>0.39201274448275869</v>
      </c>
      <c r="G16766">
        <v>-1.945701075862069</v>
      </c>
      <c r="H16766">
        <v>2.0176743490324363</v>
      </c>
      <c r="I16766">
        <v>2.973420420831792</v>
      </c>
      <c r="J16766">
        <v>7.2094277947815613</v>
      </c>
      <c r="K16766">
        <v>1.2458887251142403</v>
      </c>
      <c r="L16766">
        <v>0.43352351257737881</v>
      </c>
      <c r="M16766">
        <v>1.9744418373003425</v>
      </c>
      <c r="N16766">
        <v>3.9183932493662803E-2</v>
      </c>
      <c r="O16766" t="b">
        <v>1</v>
      </c>
      <c r="P16766" t="b">
        <v>0</v>
      </c>
      <c r="Q16766">
        <v>2.6718021564139001E-3</v>
      </c>
      <c r="R16766">
        <v>2.1876198188433001E-2</v>
      </c>
      <c r="S16766">
        <v>7.494813898482686E-6</v>
      </c>
      <c r="T16766">
        <v>1.4043279798024999E-3</v>
      </c>
      <c r="U16766">
        <v>7.5115054125924003E-3</v>
      </c>
      <c r="V16766">
        <v>3.3265493402215303E-2</v>
      </c>
      <c r="W16766">
        <v>5.8010356687801003E-3</v>
      </c>
      <c r="X16766">
        <v>2.0449666813034998E-3</v>
      </c>
      <c r="Y16766">
        <v>1.9488311951197299E-2</v>
      </c>
      <c r="Z16766">
        <v>1.0631023398386E-3</v>
      </c>
      <c r="AA16766">
        <v>0.64978940159973342</v>
      </c>
      <c r="AB16766">
        <v>5.2409822169471997E-3</v>
      </c>
    </row>
    <row r="16767" spans="1:28" x14ac:dyDescent="0.2">
      <c r="A16767">
        <v>26</v>
      </c>
      <c r="B16767">
        <v>6</v>
      </c>
      <c r="C16767">
        <v>0.65</v>
      </c>
      <c r="D16767">
        <v>1</v>
      </c>
      <c r="E16767">
        <v>1.0000184171264366</v>
      </c>
      <c r="F16767">
        <v>0.53551885862068971</v>
      </c>
      <c r="G16767">
        <v>-1.8462480045977012</v>
      </c>
      <c r="H16767">
        <v>1.9716016660136355</v>
      </c>
      <c r="I16767">
        <v>2.9257953584761771</v>
      </c>
      <c r="J16767">
        <v>6.6393977287749548</v>
      </c>
      <c r="K16767">
        <v>1.0630425753569064</v>
      </c>
      <c r="L16767">
        <v>0.37156170575645592</v>
      </c>
      <c r="M16767">
        <v>1.9570102797135525</v>
      </c>
      <c r="O16767" t="b">
        <v>1</v>
      </c>
      <c r="P16767" t="b">
        <v>0</v>
      </c>
      <c r="Q16767">
        <v>2.5705380476135999E-3</v>
      </c>
      <c r="R16767">
        <v>2.2133445860198799E-2</v>
      </c>
      <c r="S16767">
        <v>7.2625892712950913E-6</v>
      </c>
      <c r="T16767">
        <v>3.1755699481898002E-3</v>
      </c>
      <c r="U16767">
        <v>1.67837913509057E-2</v>
      </c>
      <c r="V16767">
        <v>3.2325066652221103E-2</v>
      </c>
      <c r="W16767">
        <v>4.127351539069E-3</v>
      </c>
      <c r="X16767">
        <v>9.1484476670089998E-4</v>
      </c>
      <c r="Y16767">
        <v>6.2117484576050003E-3</v>
      </c>
      <c r="AA16767">
        <v>0.64981325245792365</v>
      </c>
      <c r="AB16767">
        <v>4.9838168010492003E-3</v>
      </c>
    </row>
    <row r="16768" spans="1:28" x14ac:dyDescent="0.2">
      <c r="A16768">
        <v>26</v>
      </c>
      <c r="B16768">
        <v>6</v>
      </c>
      <c r="C16768">
        <v>0.65</v>
      </c>
      <c r="D16768">
        <v>1.1000000000000001</v>
      </c>
      <c r="E16768">
        <v>1.0999731747126436</v>
      </c>
      <c r="F16768">
        <v>0.82066492206896557</v>
      </c>
      <c r="G16768">
        <v>-1.6524323517241379</v>
      </c>
      <c r="H16768">
        <v>1.9081930202073931</v>
      </c>
      <c r="I16768">
        <v>2.800655442269862</v>
      </c>
      <c r="J16768">
        <v>5.7762281338118813</v>
      </c>
      <c r="K16768">
        <v>0.78002600206919459</v>
      </c>
      <c r="L16768">
        <v>0.2745239543357379</v>
      </c>
      <c r="M16768">
        <v>2.0260736708133877</v>
      </c>
      <c r="O16768" t="b">
        <v>1</v>
      </c>
      <c r="P16768" t="b">
        <v>0</v>
      </c>
      <c r="Q16768">
        <v>2.5784297534221E-3</v>
      </c>
      <c r="R16768">
        <v>2.2982608942170399E-2</v>
      </c>
      <c r="S16768">
        <v>7.1557013970759329E-6</v>
      </c>
      <c r="T16768">
        <v>2.1915136060853E-3</v>
      </c>
      <c r="U16768">
        <v>1.26965422580743E-2</v>
      </c>
      <c r="V16768">
        <v>3.1590124737325698E-2</v>
      </c>
      <c r="W16768">
        <v>7.5465859460801003E-3</v>
      </c>
      <c r="X16768">
        <v>2.8705678911908001E-3</v>
      </c>
      <c r="Y16768">
        <v>6.6585763595429E-3</v>
      </c>
      <c r="AA16768">
        <v>0.64999314430928179</v>
      </c>
      <c r="AB16768">
        <v>4.5355492928093998E-3</v>
      </c>
    </row>
    <row r="16769" spans="1:28" x14ac:dyDescent="0.2">
      <c r="A16769">
        <v>26</v>
      </c>
      <c r="B16769">
        <v>6</v>
      </c>
      <c r="C16769">
        <v>0.65</v>
      </c>
      <c r="D16769">
        <v>1.2</v>
      </c>
      <c r="E16769">
        <v>1.1999515827586209</v>
      </c>
      <c r="F16769">
        <v>1.105706896551724</v>
      </c>
      <c r="G16769">
        <v>-1.462193373563218</v>
      </c>
      <c r="H16769">
        <v>1.8879164523531076</v>
      </c>
      <c r="I16769">
        <v>2.8220943221347676</v>
      </c>
      <c r="J16769">
        <v>5.3816463204062535</v>
      </c>
      <c r="K16769">
        <v>0.66879068221779059</v>
      </c>
      <c r="L16769">
        <v>0.23520534313614311</v>
      </c>
      <c r="M16769">
        <v>1.8703976940923797</v>
      </c>
      <c r="N16769">
        <v>-5.6468860198436999E-2</v>
      </c>
      <c r="O16769" t="b">
        <v>1</v>
      </c>
      <c r="P16769" t="b">
        <v>0</v>
      </c>
      <c r="Q16769">
        <v>2.5582403714267E-3</v>
      </c>
      <c r="R16769">
        <v>2.40431299995481E-2</v>
      </c>
      <c r="S16769">
        <v>7.4301236156953904E-6</v>
      </c>
      <c r="T16769">
        <v>1.5503878948983001E-3</v>
      </c>
      <c r="U16769">
        <v>1.09413911954186E-2</v>
      </c>
      <c r="V16769">
        <v>1.4358274149449599E-2</v>
      </c>
      <c r="W16769">
        <v>1.9205927459956999E-3</v>
      </c>
      <c r="X16769">
        <v>6.3676916992149997E-4</v>
      </c>
      <c r="Y16769">
        <v>1.00244866000918E-2</v>
      </c>
      <c r="Z16769">
        <v>7.662013517061E-4</v>
      </c>
      <c r="AA16769">
        <v>0.64989926695550737</v>
      </c>
      <c r="AB16769">
        <v>4.3591344450157003E-3</v>
      </c>
    </row>
    <row r="16770" spans="1:28" x14ac:dyDescent="0.2">
      <c r="A16770">
        <v>26</v>
      </c>
      <c r="B16770">
        <v>6</v>
      </c>
      <c r="C16770">
        <v>0.65</v>
      </c>
      <c r="D16770">
        <v>1.3</v>
      </c>
      <c r="E16770">
        <v>1.3000871609195399</v>
      </c>
      <c r="F16770">
        <v>1.3884419482758621</v>
      </c>
      <c r="G16770">
        <v>-1.2742627321839075</v>
      </c>
      <c r="H16770">
        <v>1.8694630694964669</v>
      </c>
      <c r="I16770">
        <v>2.8645481466190565</v>
      </c>
      <c r="J16770">
        <v>4.9723249170676853</v>
      </c>
      <c r="K16770">
        <v>0.56044076711358881</v>
      </c>
      <c r="L16770">
        <v>0.1993376710537515</v>
      </c>
      <c r="M16770">
        <v>1.8210701091767163</v>
      </c>
      <c r="N16770">
        <v>-8.4014921296906103E-2</v>
      </c>
      <c r="O16770" t="b">
        <v>1</v>
      </c>
      <c r="P16770" t="b">
        <v>0</v>
      </c>
      <c r="Q16770">
        <v>2.6645509496469001E-3</v>
      </c>
      <c r="R16770">
        <v>2.5327640450170399E-2</v>
      </c>
      <c r="S16770">
        <v>7.9998055853927229E-6</v>
      </c>
      <c r="T16770">
        <v>1.5699010359925001E-3</v>
      </c>
      <c r="U16770">
        <v>6.8222827101258E-3</v>
      </c>
      <c r="V16770">
        <v>2.46319317598153E-2</v>
      </c>
      <c r="W16770">
        <v>1.7013219783373001E-3</v>
      </c>
      <c r="X16770">
        <v>4.886463772839E-4</v>
      </c>
      <c r="Y16770">
        <v>5.731348183517E-3</v>
      </c>
      <c r="Z16770">
        <v>1.0676224372638001E-3</v>
      </c>
      <c r="AA16770">
        <v>0.64998747308781868</v>
      </c>
      <c r="AB16770">
        <v>4.1706280375961996E-3</v>
      </c>
    </row>
    <row r="16771" spans="1:28" x14ac:dyDescent="0.2">
      <c r="A16771">
        <v>26</v>
      </c>
      <c r="B16771">
        <v>6</v>
      </c>
      <c r="C16771">
        <v>0.65</v>
      </c>
      <c r="D16771">
        <v>1.4</v>
      </c>
      <c r="E16771">
        <v>1.3999339206896553</v>
      </c>
      <c r="F16771">
        <v>1.6691841666666667</v>
      </c>
      <c r="G16771">
        <v>-1.0884609206896552</v>
      </c>
      <c r="H16771">
        <v>1.8524560969839592</v>
      </c>
      <c r="I16771">
        <v>2.7842300876156196</v>
      </c>
      <c r="J16771">
        <v>4.7426019666659762</v>
      </c>
      <c r="K16771">
        <v>0.47650331410438601</v>
      </c>
      <c r="L16771">
        <v>0.17060540452119111</v>
      </c>
      <c r="M16771">
        <v>1.8751891740394464</v>
      </c>
      <c r="N16771">
        <v>-0.10796075975133609</v>
      </c>
      <c r="O16771" t="b">
        <v>1</v>
      </c>
      <c r="P16771" t="b">
        <v>0</v>
      </c>
      <c r="Q16771">
        <v>2.7752750216892999E-3</v>
      </c>
      <c r="R16771">
        <v>2.6678555049921501E-2</v>
      </c>
      <c r="S16771">
        <v>8.4736145777335783E-6</v>
      </c>
      <c r="T16771">
        <v>1.1101150230048999E-3</v>
      </c>
      <c r="U16771">
        <v>7.3833443544090004E-3</v>
      </c>
      <c r="V16771">
        <v>1.5584592076424601E-2</v>
      </c>
      <c r="W16771">
        <v>1.2435166371076E-3</v>
      </c>
      <c r="X16771">
        <v>6.3412909418070001E-4</v>
      </c>
      <c r="Y16771">
        <v>1.00347753814987E-2</v>
      </c>
      <c r="Z16771">
        <v>8.4694283284950003E-4</v>
      </c>
      <c r="AA16771">
        <v>0.64993230078320274</v>
      </c>
      <c r="AB16771">
        <v>3.9949099931888997E-3</v>
      </c>
    </row>
    <row r="16772" spans="1:28" x14ac:dyDescent="0.2">
      <c r="A16772">
        <v>26</v>
      </c>
      <c r="B16772">
        <v>6</v>
      </c>
      <c r="C16772">
        <v>0.65</v>
      </c>
      <c r="D16772">
        <v>1.5</v>
      </c>
      <c r="E16772">
        <v>1.4998309402298851</v>
      </c>
      <c r="F16772">
        <v>1.9482181367816089</v>
      </c>
      <c r="G16772">
        <v>-0.90383457264367839</v>
      </c>
      <c r="H16772">
        <v>1.8372192732347743</v>
      </c>
      <c r="I16772">
        <v>2.7523329806352006</v>
      </c>
      <c r="J16772">
        <v>4.3889274394930693</v>
      </c>
      <c r="K16772">
        <v>0.41045239466505801</v>
      </c>
      <c r="L16772">
        <v>0.15013095840507551</v>
      </c>
      <c r="M16772">
        <v>1.7993646966535706</v>
      </c>
      <c r="N16772">
        <v>-0.1347359011174156</v>
      </c>
      <c r="O16772" t="b">
        <v>1</v>
      </c>
      <c r="P16772" t="b">
        <v>0</v>
      </c>
      <c r="Q16772">
        <v>2.8393370156359998E-3</v>
      </c>
      <c r="R16772">
        <v>2.77683234430268E-2</v>
      </c>
      <c r="S16772">
        <v>8.9034651016979805E-6</v>
      </c>
      <c r="T16772">
        <v>1.3102468462379E-3</v>
      </c>
      <c r="U16772">
        <v>1.0480291637624E-2</v>
      </c>
      <c r="V16772">
        <v>1.8741186190306E-2</v>
      </c>
      <c r="W16772">
        <v>2.8492018737805002E-3</v>
      </c>
      <c r="X16772">
        <v>1.1583703605669001E-3</v>
      </c>
      <c r="Y16772">
        <v>7.6477482557185004E-3</v>
      </c>
      <c r="Z16772">
        <v>1.9653471185232E-3</v>
      </c>
      <c r="AA16772">
        <v>0.64999646542242961</v>
      </c>
      <c r="AB16772">
        <v>3.8853758713727001E-3</v>
      </c>
    </row>
    <row r="16773" spans="1:28" x14ac:dyDescent="0.2">
      <c r="A16773">
        <v>26</v>
      </c>
      <c r="B16773">
        <v>6</v>
      </c>
      <c r="C16773">
        <v>0.65</v>
      </c>
      <c r="D16773">
        <v>1.6</v>
      </c>
      <c r="E16773">
        <v>1.6000375758620689</v>
      </c>
      <c r="F16773">
        <v>2.2245014229885056</v>
      </c>
      <c r="G16773">
        <v>-0.71981713310344819</v>
      </c>
      <c r="H16773">
        <v>1.8356157227976071</v>
      </c>
      <c r="I16773">
        <v>2.7732962058042374</v>
      </c>
      <c r="O16773" t="b">
        <v>1</v>
      </c>
      <c r="P16773" t="b">
        <v>0</v>
      </c>
      <c r="Q16773">
        <v>2.9821278060897E-3</v>
      </c>
      <c r="R16773">
        <v>2.9358260547051901E-2</v>
      </c>
      <c r="S16773">
        <v>9.5756557775408115E-6</v>
      </c>
      <c r="T16773">
        <v>1.1603719694696999E-3</v>
      </c>
      <c r="U16773">
        <v>1.17344763360549E-2</v>
      </c>
      <c r="AA16773">
        <v>0.64994232277953679</v>
      </c>
      <c r="AB16773">
        <v>3.8034798765029E-3</v>
      </c>
    </row>
    <row r="16774" spans="1:28" x14ac:dyDescent="0.2">
      <c r="A16774">
        <v>26</v>
      </c>
      <c r="B16774">
        <v>6</v>
      </c>
      <c r="C16774">
        <v>0.65</v>
      </c>
      <c r="D16774">
        <v>1.7</v>
      </c>
      <c r="E16774">
        <v>1.6999846758620691</v>
      </c>
      <c r="F16774">
        <v>2.49891335862069</v>
      </c>
      <c r="G16774">
        <v>-0.53697581563218388</v>
      </c>
      <c r="O16774" t="b">
        <v>1</v>
      </c>
      <c r="P16774" t="b">
        <v>0</v>
      </c>
      <c r="Q16774">
        <v>3.0587878510860999E-3</v>
      </c>
      <c r="R16774">
        <v>2.9980655447152501E-2</v>
      </c>
      <c r="S16774">
        <v>1.06602442392766E-5</v>
      </c>
      <c r="AA16774">
        <v>0.64996746908848524</v>
      </c>
      <c r="AB16774">
        <v>3.7022161263336999E-3</v>
      </c>
    </row>
    <row r="16775" spans="1:28" x14ac:dyDescent="0.2">
      <c r="A16775">
        <v>26</v>
      </c>
      <c r="B16775">
        <v>6</v>
      </c>
      <c r="C16775">
        <v>0.65</v>
      </c>
      <c r="D16775">
        <v>1.8</v>
      </c>
      <c r="E16775">
        <v>1.7999558057471263</v>
      </c>
      <c r="F16775">
        <v>2.771071095402299</v>
      </c>
      <c r="G16775">
        <v>-0.35477391321839069</v>
      </c>
      <c r="O16775" t="b">
        <v>1</v>
      </c>
      <c r="P16775" t="b">
        <v>0</v>
      </c>
      <c r="Q16775">
        <v>3.1797589135819002E-3</v>
      </c>
      <c r="R16775">
        <v>3.12154287976011E-2</v>
      </c>
      <c r="S16775">
        <v>1.1674070451641708E-5</v>
      </c>
      <c r="AA16775">
        <v>0.64996906198966842</v>
      </c>
      <c r="AB16775">
        <v>3.6961248330951999E-3</v>
      </c>
    </row>
    <row r="16776" spans="1:28" x14ac:dyDescent="0.2">
      <c r="A16776">
        <v>26</v>
      </c>
      <c r="B16776">
        <v>6</v>
      </c>
      <c r="C16776">
        <v>0.65</v>
      </c>
      <c r="D16776">
        <v>1.9</v>
      </c>
      <c r="E16776">
        <v>1.8997116965517244</v>
      </c>
      <c r="F16776">
        <v>3.0407496827586207</v>
      </c>
      <c r="G16776">
        <v>-0.1734258962068965</v>
      </c>
      <c r="O16776" t="b">
        <v>1</v>
      </c>
      <c r="P16776" t="b">
        <v>0</v>
      </c>
      <c r="Q16776">
        <v>3.3657815863973998E-3</v>
      </c>
      <c r="R16776">
        <v>3.3129791947264002E-2</v>
      </c>
      <c r="S16776">
        <v>1.2684038179695964E-5</v>
      </c>
      <c r="AA16776">
        <v>0.65002373921013168</v>
      </c>
      <c r="AB16776">
        <v>3.6120540427587999E-3</v>
      </c>
    </row>
    <row r="16777" spans="1:28" x14ac:dyDescent="0.2">
      <c r="A16777">
        <v>26</v>
      </c>
      <c r="B16777">
        <v>6</v>
      </c>
      <c r="C16777">
        <v>0.65</v>
      </c>
      <c r="D16777">
        <v>2</v>
      </c>
      <c r="E16777">
        <v>2.0001286195402299</v>
      </c>
      <c r="F16777">
        <v>3.3089957091954023</v>
      </c>
      <c r="G16777">
        <v>8.4037047367815001E-3</v>
      </c>
      <c r="O16777" t="b">
        <v>1</v>
      </c>
      <c r="P16777" t="b">
        <v>0</v>
      </c>
      <c r="Q16777">
        <v>3.5142464386470002E-3</v>
      </c>
      <c r="R16777">
        <v>3.4271621353731102E-2</v>
      </c>
      <c r="S16777">
        <v>1.3891567123976473E-5</v>
      </c>
      <c r="AA16777">
        <v>0.64990242526245623</v>
      </c>
      <c r="AB16777">
        <v>3.5727079717568001E-3</v>
      </c>
    </row>
    <row r="16778" spans="1:28" x14ac:dyDescent="0.2">
      <c r="A16778">
        <v>26</v>
      </c>
      <c r="B16778">
        <v>6</v>
      </c>
      <c r="C16778">
        <v>0.65</v>
      </c>
      <c r="D16778">
        <v>2.4</v>
      </c>
      <c r="E16778">
        <v>2.4000614908045979</v>
      </c>
      <c r="F16778">
        <v>4.3647050666666667</v>
      </c>
      <c r="G16778">
        <v>0.72992826287356316</v>
      </c>
      <c r="O16778" t="b">
        <v>1</v>
      </c>
      <c r="P16778" t="b">
        <v>0</v>
      </c>
      <c r="Q16778">
        <v>4.0914378869823997E-3</v>
      </c>
      <c r="R16778">
        <v>3.9868427815567903E-2</v>
      </c>
      <c r="S16778">
        <v>1.9135591096919277E-5</v>
      </c>
      <c r="AA16778">
        <v>0.64999174104315949</v>
      </c>
      <c r="AB16778">
        <v>3.4993401113062E-3</v>
      </c>
    </row>
    <row r="16779" spans="1:28" x14ac:dyDescent="0.2">
      <c r="A16779">
        <v>26</v>
      </c>
      <c r="B16779">
        <v>6</v>
      </c>
      <c r="C16779">
        <v>0.65</v>
      </c>
      <c r="D16779">
        <v>2.8</v>
      </c>
      <c r="E16779">
        <v>2.7998096080459773</v>
      </c>
      <c r="F16779">
        <v>5.3936760908045978</v>
      </c>
      <c r="G16779">
        <v>1.4467094252873565</v>
      </c>
      <c r="H16779">
        <v>1.7871578422630745</v>
      </c>
      <c r="I16779">
        <v>2.5235317336926735</v>
      </c>
      <c r="J16779">
        <v>3.5398181200074865</v>
      </c>
      <c r="K16779">
        <v>0.1642787469507844</v>
      </c>
      <c r="L16779">
        <v>6.5466862444631402E-2</v>
      </c>
      <c r="M16779">
        <v>1.7636246514619542</v>
      </c>
      <c r="N16779">
        <v>-0.23474920194634519</v>
      </c>
      <c r="O16779" t="b">
        <v>1</v>
      </c>
      <c r="P16779" t="b">
        <v>0</v>
      </c>
      <c r="Q16779">
        <v>4.5890727492838004E-3</v>
      </c>
      <c r="R16779">
        <v>4.4175837809402901E-2</v>
      </c>
      <c r="S16779">
        <v>2.4989595898146431E-5</v>
      </c>
      <c r="T16779">
        <v>1.0531657041443999E-3</v>
      </c>
      <c r="U16779">
        <v>7.5148189183950002E-3</v>
      </c>
      <c r="V16779">
        <v>2.3112682231966102E-2</v>
      </c>
      <c r="W16779">
        <v>8.2714266282889995E-4</v>
      </c>
      <c r="X16779">
        <v>1.650919225037E-4</v>
      </c>
      <c r="Y16779">
        <v>8.9683577697035003E-3</v>
      </c>
      <c r="Z16779">
        <v>2.4827449858517E-3</v>
      </c>
      <c r="AA16779">
        <v>0.64990942626228965</v>
      </c>
      <c r="AB16779">
        <v>3.4944688377401001E-3</v>
      </c>
    </row>
    <row r="16780" spans="1:28" x14ac:dyDescent="0.2">
      <c r="A16780">
        <v>26</v>
      </c>
      <c r="B16780">
        <v>6</v>
      </c>
      <c r="C16780">
        <v>0.65</v>
      </c>
      <c r="D16780">
        <v>3.8</v>
      </c>
      <c r="E16780">
        <v>3.8000305678160919</v>
      </c>
      <c r="F16780">
        <v>7.8787690862068969</v>
      </c>
      <c r="G16780">
        <v>3.2281239689655177</v>
      </c>
      <c r="H16780">
        <v>1.7818698497852286</v>
      </c>
      <c r="I16780">
        <v>2.4798156546251051</v>
      </c>
      <c r="J16780">
        <v>3.2983291236730796</v>
      </c>
      <c r="K16780">
        <v>0.1082204249270264</v>
      </c>
      <c r="L16780">
        <v>4.4626776480125301E-2</v>
      </c>
      <c r="M16780">
        <v>1.7636479439456869</v>
      </c>
      <c r="N16780">
        <v>-0.2746258851421281</v>
      </c>
      <c r="O16780" t="b">
        <v>1</v>
      </c>
      <c r="P16780" t="b">
        <v>0</v>
      </c>
      <c r="Q16780">
        <v>6.1170390131967999E-3</v>
      </c>
      <c r="R16780">
        <v>5.7153353850855099E-2</v>
      </c>
      <c r="S16780">
        <v>4.3986271535005562E-5</v>
      </c>
      <c r="T16780">
        <v>1.320212653263E-3</v>
      </c>
      <c r="U16780">
        <v>8.3332867578450008E-3</v>
      </c>
      <c r="V16780">
        <v>7.0868811563040996E-3</v>
      </c>
      <c r="W16780">
        <v>5.6788942777520005E-4</v>
      </c>
      <c r="X16780">
        <v>2.300538588012E-4</v>
      </c>
      <c r="Y16780">
        <v>9.3168210476781994E-3</v>
      </c>
      <c r="Z16780">
        <v>1.2532159013497E-3</v>
      </c>
      <c r="AA16780">
        <v>0.64994205849025166</v>
      </c>
      <c r="AB16780">
        <v>3.3895930975183998E-3</v>
      </c>
    </row>
    <row r="16781" spans="1:28" x14ac:dyDescent="0.2">
      <c r="A16781">
        <v>26</v>
      </c>
      <c r="B16781">
        <v>6</v>
      </c>
      <c r="C16781">
        <v>0.65</v>
      </c>
      <c r="D16781">
        <v>4.5999999999999996</v>
      </c>
      <c r="E16781">
        <v>4.6002445678160919</v>
      </c>
      <c r="F16781">
        <v>9.7969712413793104</v>
      </c>
      <c r="G16781">
        <v>4.6450286091954025</v>
      </c>
      <c r="H16781">
        <v>1.7648811531381297</v>
      </c>
      <c r="I16781">
        <v>2.3551738521850361</v>
      </c>
      <c r="J16781">
        <v>3.2909882328829889</v>
      </c>
      <c r="K16781">
        <v>8.9686360763265402E-2</v>
      </c>
      <c r="L16781">
        <v>3.7504753144628297E-2</v>
      </c>
      <c r="M16781">
        <v>1.7730367743822053</v>
      </c>
      <c r="N16781">
        <v>-0.27466586126156378</v>
      </c>
      <c r="O16781" t="b">
        <v>1</v>
      </c>
      <c r="P16781" t="b">
        <v>0</v>
      </c>
      <c r="Q16781">
        <v>7.3520270069278E-3</v>
      </c>
      <c r="R16781">
        <v>6.7161402598314199E-2</v>
      </c>
      <c r="S16781">
        <v>6.1766718428397696E-5</v>
      </c>
      <c r="T16781">
        <v>7.8103550413800003E-4</v>
      </c>
      <c r="U16781">
        <v>6.1269218072793003E-3</v>
      </c>
      <c r="V16781">
        <v>1.93374957519407E-2</v>
      </c>
      <c r="W16781">
        <v>5.069618125694E-4</v>
      </c>
      <c r="X16781">
        <v>1.5580444410300001E-4</v>
      </c>
      <c r="Y16781">
        <v>8.4957966520901006E-3</v>
      </c>
      <c r="Z16781">
        <v>2.5463455165118001E-3</v>
      </c>
      <c r="AA16781">
        <v>0.64993509798366933</v>
      </c>
      <c r="AB16781">
        <v>3.3970526338377E-3</v>
      </c>
    </row>
    <row r="16782" spans="1:28" x14ac:dyDescent="0.2">
      <c r="A16782">
        <v>26</v>
      </c>
      <c r="B16782">
        <v>6</v>
      </c>
      <c r="C16782">
        <v>0.65</v>
      </c>
      <c r="D16782">
        <v>5.3</v>
      </c>
      <c r="E16782">
        <v>5.3006290471264368</v>
      </c>
      <c r="F16782">
        <v>11.43401806896552</v>
      </c>
      <c r="G16782">
        <v>5.8802034000000001</v>
      </c>
      <c r="H16782">
        <v>1.763430882768106</v>
      </c>
      <c r="I16782">
        <v>2.3360467729948331</v>
      </c>
      <c r="J16782">
        <v>3.3369367679263955</v>
      </c>
      <c r="K16782">
        <v>7.72973602392312E-2</v>
      </c>
      <c r="L16782">
        <v>3.2399392648609603E-2</v>
      </c>
      <c r="M16782">
        <v>1.8331241254095871</v>
      </c>
      <c r="N16782">
        <v>-0.27217491028020357</v>
      </c>
      <c r="O16782" t="b">
        <v>1</v>
      </c>
      <c r="P16782" t="b">
        <v>0</v>
      </c>
      <c r="Q16782">
        <v>8.3737406462222001E-3</v>
      </c>
      <c r="R16782">
        <v>7.58950758915478E-2</v>
      </c>
      <c r="S16782">
        <v>8.3015540147422955E-5</v>
      </c>
      <c r="T16782">
        <v>7.2988646767229999E-4</v>
      </c>
      <c r="U16782">
        <v>5.1921921804651003E-3</v>
      </c>
      <c r="V16782">
        <v>1.34810882050262E-2</v>
      </c>
      <c r="W16782">
        <v>3.2567925312179999E-4</v>
      </c>
      <c r="X16782">
        <v>8.8434694449676652E-5</v>
      </c>
      <c r="Y16782">
        <v>6.4857331608580001E-3</v>
      </c>
      <c r="Z16782">
        <v>1.8071909962442999E-3</v>
      </c>
      <c r="AA16782">
        <v>0.64999166338943504</v>
      </c>
      <c r="AB16782">
        <v>3.4011405773663001E-3</v>
      </c>
    </row>
    <row r="16783" spans="1:28" x14ac:dyDescent="0.2">
      <c r="A16783">
        <v>26</v>
      </c>
      <c r="B16783">
        <v>6</v>
      </c>
      <c r="C16783">
        <v>0.65</v>
      </c>
      <c r="D16783">
        <v>6</v>
      </c>
      <c r="E16783">
        <v>6.0000015436781604</v>
      </c>
      <c r="F16783">
        <v>13.040621287356322</v>
      </c>
      <c r="G16783">
        <v>7.1107012390804591</v>
      </c>
      <c r="H16783">
        <v>1.7583942712548326</v>
      </c>
      <c r="I16783">
        <v>2.2873948178554064</v>
      </c>
      <c r="J16783">
        <v>3.1730000979062076</v>
      </c>
      <c r="K16783">
        <v>6.5970155137474507E-2</v>
      </c>
      <c r="L16783">
        <v>2.89584272475093E-2</v>
      </c>
      <c r="M16783">
        <v>1.7853141212509105</v>
      </c>
      <c r="N16783">
        <v>-0.29295379336461908</v>
      </c>
      <c r="O16783" t="b">
        <v>1</v>
      </c>
      <c r="P16783" t="b">
        <v>0</v>
      </c>
      <c r="Q16783">
        <v>9.4424317815558993E-3</v>
      </c>
      <c r="R16783">
        <v>8.4809967681122297E-2</v>
      </c>
      <c r="S16783">
        <v>1.101127834228E-4</v>
      </c>
      <c r="T16783">
        <v>1.1866253204091E-3</v>
      </c>
      <c r="U16783">
        <v>8.7544731607898992E-3</v>
      </c>
      <c r="V16783">
        <v>7.6659357086788001E-3</v>
      </c>
      <c r="W16783">
        <v>5.4491454657180005E-4</v>
      </c>
      <c r="X16783">
        <v>2.2688107815300001E-4</v>
      </c>
      <c r="Y16783">
        <v>1.08597780735571E-2</v>
      </c>
      <c r="Z16783">
        <v>1.9577640684253E-3</v>
      </c>
      <c r="AA16783">
        <v>0.64992776037327105</v>
      </c>
      <c r="AB16783">
        <v>3.4324686970997002E-3</v>
      </c>
    </row>
    <row r="16784" spans="1:28" x14ac:dyDescent="0.2">
      <c r="A16784">
        <v>26</v>
      </c>
      <c r="B16784">
        <v>6</v>
      </c>
      <c r="C16784">
        <v>0.65</v>
      </c>
      <c r="D16784">
        <v>7.2</v>
      </c>
      <c r="E16784">
        <v>7.1993923298850575</v>
      </c>
      <c r="F16784">
        <v>15.733160804597702</v>
      </c>
      <c r="G16784">
        <v>9.2135539057471263</v>
      </c>
      <c r="H16784">
        <v>1.750155934848046</v>
      </c>
      <c r="I16784">
        <v>2.2185214750785356</v>
      </c>
      <c r="J16784">
        <v>3.1736843033573559</v>
      </c>
      <c r="K16784">
        <v>5.57549046191207E-2</v>
      </c>
      <c r="L16784">
        <v>2.4645456165735199E-2</v>
      </c>
      <c r="M16784">
        <v>1.7763106902297845</v>
      </c>
      <c r="N16784">
        <v>-0.29017660444606119</v>
      </c>
      <c r="O16784" t="b">
        <v>1</v>
      </c>
      <c r="P16784" t="b">
        <v>0</v>
      </c>
      <c r="Q16784">
        <v>1.1149224437622399E-2</v>
      </c>
      <c r="R16784">
        <v>9.8703971949323302E-2</v>
      </c>
      <c r="S16784">
        <v>1.891024135183E-4</v>
      </c>
      <c r="T16784">
        <v>1.5755239038658E-3</v>
      </c>
      <c r="U16784">
        <v>1.03764793437746E-2</v>
      </c>
      <c r="V16784">
        <v>2.3329126657589901E-2</v>
      </c>
      <c r="W16784">
        <v>3.3786998516690002E-4</v>
      </c>
      <c r="X16784">
        <v>1.112369132523E-4</v>
      </c>
      <c r="Y16784">
        <v>6.1794120625094998E-3</v>
      </c>
      <c r="Z16784">
        <v>3.1998634269597998E-3</v>
      </c>
      <c r="AA16784">
        <v>0.65000097383769373</v>
      </c>
      <c r="AB16784">
        <v>3.4599454352366998E-3</v>
      </c>
    </row>
    <row r="16785" spans="1:28" x14ac:dyDescent="0.2">
      <c r="A16785">
        <v>26</v>
      </c>
      <c r="B16785">
        <v>6</v>
      </c>
      <c r="C16785">
        <v>0.65</v>
      </c>
      <c r="D16785">
        <v>10</v>
      </c>
      <c r="E16785">
        <v>9.9988621896551724</v>
      </c>
      <c r="F16785">
        <v>21.783328827586207</v>
      </c>
      <c r="G16785">
        <v>14.094254137931037</v>
      </c>
      <c r="H16785">
        <v>1.7384006733685529</v>
      </c>
      <c r="I16785">
        <v>2.1156469640457622</v>
      </c>
      <c r="J16785">
        <v>3.0572425875240405</v>
      </c>
      <c r="K16785">
        <v>4.0317656064636997E-2</v>
      </c>
      <c r="L16785">
        <v>1.87786538915127E-2</v>
      </c>
      <c r="M16785">
        <v>1.7250968895150118</v>
      </c>
      <c r="N16785">
        <v>-0.30030506741281809</v>
      </c>
      <c r="O16785" t="b">
        <v>1</v>
      </c>
      <c r="P16785" t="b">
        <v>0</v>
      </c>
      <c r="Q16785">
        <v>1.50457716158623E-2</v>
      </c>
      <c r="R16785">
        <v>0.13001143504349619</v>
      </c>
      <c r="S16785">
        <v>1.9030334105240999E-3</v>
      </c>
      <c r="T16785">
        <v>1.2929241054733E-3</v>
      </c>
      <c r="U16785">
        <v>7.1918912571710004E-3</v>
      </c>
      <c r="V16785">
        <v>1.08878700039343E-2</v>
      </c>
      <c r="W16785">
        <v>1.908033579659E-4</v>
      </c>
      <c r="X16785">
        <v>8.1221218398434741E-5</v>
      </c>
      <c r="Y16785">
        <v>7.4887558451466997E-3</v>
      </c>
      <c r="Z16785">
        <v>1.8668798040045E-3</v>
      </c>
      <c r="AA16785">
        <v>0.64999103216130649</v>
      </c>
      <c r="AB16785">
        <v>3.5379080919095002E-3</v>
      </c>
    </row>
    <row r="16786" spans="1:28" x14ac:dyDescent="0.2">
      <c r="A16786">
        <v>26</v>
      </c>
      <c r="B16786">
        <v>6</v>
      </c>
      <c r="C16786">
        <v>0.654756</v>
      </c>
      <c r="D16786">
        <v>0.89</v>
      </c>
      <c r="E16786">
        <v>0.88976421103448267</v>
      </c>
      <c r="F16786">
        <v>0.23452018827586199</v>
      </c>
      <c r="G16786">
        <v>-2.0937091551724136</v>
      </c>
      <c r="H16786">
        <v>2.0489300183900876</v>
      </c>
      <c r="I16786">
        <v>2.8203660126400192</v>
      </c>
      <c r="J16786">
        <v>7.8996806555043513</v>
      </c>
      <c r="K16786">
        <v>1.4899982930295312</v>
      </c>
      <c r="L16786">
        <v>0.51798415902830364</v>
      </c>
      <c r="M16786">
        <v>2.0712891464623429</v>
      </c>
      <c r="N16786">
        <v>6.3064899103336805E-2</v>
      </c>
      <c r="O16786" t="b">
        <v>1</v>
      </c>
      <c r="P16786" t="b">
        <v>0</v>
      </c>
      <c r="Q16786">
        <v>2.6997190787415E-3</v>
      </c>
      <c r="R16786">
        <v>2.2014969816508901E-2</v>
      </c>
      <c r="S16786">
        <v>7.8584882341714603E-6</v>
      </c>
      <c r="T16786">
        <v>4.1046294548924998E-3</v>
      </c>
      <c r="U16786">
        <v>1.5195590733304599E-2</v>
      </c>
      <c r="V16786">
        <v>4.90026218045818E-2</v>
      </c>
      <c r="W16786">
        <v>1.1753783431236601E-2</v>
      </c>
      <c r="X16786">
        <v>3.1221089093594E-3</v>
      </c>
      <c r="Y16786">
        <v>9.3478917664756994E-3</v>
      </c>
      <c r="Z16786">
        <v>1.6346969840865999E-3</v>
      </c>
      <c r="AA16786">
        <v>0.65458013314447594</v>
      </c>
      <c r="AB16786">
        <v>5.6432843249685002E-3</v>
      </c>
    </row>
    <row r="16787" spans="1:28" x14ac:dyDescent="0.2">
      <c r="A16787">
        <v>26</v>
      </c>
      <c r="B16787">
        <v>6</v>
      </c>
      <c r="C16787">
        <v>0.66280899999999998</v>
      </c>
      <c r="D16787">
        <v>0.86</v>
      </c>
      <c r="E16787">
        <v>0.86025318068965506</v>
      </c>
      <c r="F16787">
        <v>0.1709670558965517</v>
      </c>
      <c r="G16787">
        <v>-2.1993307137931035</v>
      </c>
      <c r="H16787">
        <v>2.0926174528399435</v>
      </c>
      <c r="I16787">
        <v>2.9914232524894651</v>
      </c>
      <c r="J16787">
        <v>8.4048768719974341</v>
      </c>
      <c r="K16787">
        <v>1.6278328748048512</v>
      </c>
      <c r="L16787">
        <v>0.54343695770283795</v>
      </c>
      <c r="M16787">
        <v>2.0766538973427449</v>
      </c>
      <c r="N16787">
        <v>7.1809507915396698E-2</v>
      </c>
      <c r="O16787" t="b">
        <v>1</v>
      </c>
      <c r="P16787" t="b">
        <v>0</v>
      </c>
      <c r="Q16787">
        <v>2.7059511733922999E-3</v>
      </c>
      <c r="R16787">
        <v>2.2454909439995101E-2</v>
      </c>
      <c r="S16787">
        <v>8.0147855836332094E-6</v>
      </c>
      <c r="T16787">
        <v>2.1258618446497999E-3</v>
      </c>
      <c r="U16787">
        <v>6.5469025144494E-3</v>
      </c>
      <c r="V16787">
        <v>4.7640946483623298E-2</v>
      </c>
      <c r="W16787">
        <v>1.1242847475482201E-2</v>
      </c>
      <c r="X16787">
        <v>3.3954115105383998E-3</v>
      </c>
      <c r="Y16787">
        <v>8.2182660365813995E-3</v>
      </c>
      <c r="Z16787">
        <v>1.3437049490037001E-3</v>
      </c>
      <c r="AA16787">
        <v>0.66272204682552904</v>
      </c>
      <c r="AB16787">
        <v>5.7777097653805001E-3</v>
      </c>
    </row>
    <row r="16788" spans="1:28" x14ac:dyDescent="0.2">
      <c r="A16788">
        <v>26</v>
      </c>
      <c r="B16788">
        <v>6</v>
      </c>
      <c r="C16788">
        <v>0.67</v>
      </c>
      <c r="D16788">
        <v>0.86</v>
      </c>
      <c r="E16788">
        <v>0.85992115965517235</v>
      </c>
      <c r="F16788">
        <v>0.1913404796551724</v>
      </c>
      <c r="G16788">
        <v>-2.2394150793103447</v>
      </c>
      <c r="H16788">
        <v>2.0819911854848296</v>
      </c>
      <c r="I16788">
        <v>3.1283845377047648</v>
      </c>
      <c r="J16788">
        <v>8.0123750370467519</v>
      </c>
      <c r="K16788">
        <v>1.5051156331088842</v>
      </c>
      <c r="L16788">
        <v>0.49337535905657859</v>
      </c>
      <c r="M16788">
        <v>2.1158441056221129</v>
      </c>
      <c r="N16788">
        <v>5.4838904423724001E-2</v>
      </c>
      <c r="O16788" t="b">
        <v>1</v>
      </c>
      <c r="P16788" t="b">
        <v>0</v>
      </c>
      <c r="Q16788">
        <v>2.5991745978734999E-3</v>
      </c>
      <c r="R16788">
        <v>2.2274510293627099E-2</v>
      </c>
      <c r="S16788">
        <v>7.5140837897448657E-6</v>
      </c>
      <c r="T16788">
        <v>2.6447699238655001E-3</v>
      </c>
      <c r="U16788">
        <v>1.7138483718711899E-2</v>
      </c>
      <c r="V16788">
        <v>2.7643751565172601E-2</v>
      </c>
      <c r="W16788">
        <v>4.8515110850415998E-3</v>
      </c>
      <c r="X16788">
        <v>1.3198693272708001E-3</v>
      </c>
      <c r="Y16788">
        <v>2.20097540562295E-2</v>
      </c>
      <c r="Z16788">
        <v>6.3376955777340001E-4</v>
      </c>
      <c r="AA16788">
        <v>0.66968884885852353</v>
      </c>
      <c r="AB16788">
        <v>5.5860060652776003E-3</v>
      </c>
    </row>
    <row r="16789" spans="1:28" x14ac:dyDescent="0.2">
      <c r="A16789">
        <v>26</v>
      </c>
      <c r="B16789">
        <v>6</v>
      </c>
      <c r="C16789">
        <v>0.67071899999999995</v>
      </c>
      <c r="D16789">
        <v>0.81</v>
      </c>
      <c r="E16789">
        <v>0.80968859000000004</v>
      </c>
      <c r="F16789">
        <v>3.7454475194068901E-2</v>
      </c>
      <c r="G16789">
        <v>-2.3500662999999999</v>
      </c>
      <c r="H16789">
        <v>2.1758809525667666</v>
      </c>
      <c r="I16789">
        <v>3.0987038321888738</v>
      </c>
      <c r="J16789">
        <v>9.3692738650559839</v>
      </c>
      <c r="K16789">
        <v>1.9595126500972315</v>
      </c>
      <c r="L16789">
        <v>0.64657015566307929</v>
      </c>
      <c r="M16789">
        <v>2.1941521642852235</v>
      </c>
      <c r="N16789">
        <v>9.3504839727785102E-2</v>
      </c>
      <c r="O16789" t="b">
        <v>1</v>
      </c>
      <c r="P16789" t="b">
        <v>0</v>
      </c>
      <c r="Q16789">
        <v>2.8214456202265E-3</v>
      </c>
      <c r="R16789">
        <v>2.27272657571683E-2</v>
      </c>
      <c r="S16789">
        <v>8.5151286749531514E-6</v>
      </c>
      <c r="T16789">
        <v>2.7351613669399999E-3</v>
      </c>
      <c r="U16789">
        <v>1.2897227503692E-2</v>
      </c>
      <c r="V16789">
        <v>6.8653125278431398E-2</v>
      </c>
      <c r="W16789">
        <v>1.6641051771832598E-2</v>
      </c>
      <c r="X16789">
        <v>4.6712242975404002E-3</v>
      </c>
      <c r="Y16789">
        <v>9.0415414139937006E-3</v>
      </c>
      <c r="Z16789">
        <v>1.4691753907682E-3</v>
      </c>
      <c r="AA16789">
        <v>0.67054639810031658</v>
      </c>
      <c r="AB16789">
        <v>6.2312321607091003E-3</v>
      </c>
    </row>
    <row r="16790" spans="1:28" x14ac:dyDescent="0.2">
      <c r="A16790">
        <v>26</v>
      </c>
      <c r="B16790">
        <v>6</v>
      </c>
      <c r="C16790">
        <v>0.68535599999999997</v>
      </c>
      <c r="D16790">
        <v>0.94</v>
      </c>
      <c r="E16790">
        <v>0.9399699110344828</v>
      </c>
      <c r="F16790">
        <v>0.51075548896551726</v>
      </c>
      <c r="G16790">
        <v>-2.1629615379310345</v>
      </c>
      <c r="H16790">
        <v>1.9977659928411695</v>
      </c>
      <c r="I16790">
        <v>3.305200250649615</v>
      </c>
      <c r="J16790">
        <v>6.845482066328465</v>
      </c>
      <c r="K16790">
        <v>1.0310531570044437</v>
      </c>
      <c r="L16790">
        <v>0.3049902511493095</v>
      </c>
      <c r="M16790">
        <v>2.0640478408721892</v>
      </c>
      <c r="O16790" t="b">
        <v>1</v>
      </c>
      <c r="P16790" t="b">
        <v>0</v>
      </c>
      <c r="Q16790">
        <v>2.3620541718332002E-3</v>
      </c>
      <c r="R16790">
        <v>2.31058605023606E-2</v>
      </c>
      <c r="S16790">
        <v>6.4802836694039953E-6</v>
      </c>
      <c r="T16790">
        <v>1.6642166426225999E-3</v>
      </c>
      <c r="U16790">
        <v>1.3204517844498101E-2</v>
      </c>
      <c r="V16790">
        <v>4.4963499283245403E-2</v>
      </c>
      <c r="W16790">
        <v>3.0938959711905001E-3</v>
      </c>
      <c r="X16790">
        <v>1.1600027328786001E-3</v>
      </c>
      <c r="Y16790">
        <v>1.7670239951060498E-2</v>
      </c>
      <c r="AA16790">
        <v>0.68521526195634053</v>
      </c>
      <c r="AB16790">
        <v>4.7505559917445997E-3</v>
      </c>
    </row>
    <row r="16791" spans="1:28" x14ac:dyDescent="0.2">
      <c r="A16791">
        <v>26</v>
      </c>
      <c r="B16791">
        <v>6</v>
      </c>
      <c r="C16791">
        <v>0.68829600000000002</v>
      </c>
      <c r="D16791">
        <v>0.98</v>
      </c>
      <c r="E16791">
        <v>0.97993239482758598</v>
      </c>
      <c r="F16791">
        <v>0.66180254896551716</v>
      </c>
      <c r="G16791">
        <v>-2.100226148275862</v>
      </c>
      <c r="H16791">
        <v>1.9784170619662973</v>
      </c>
      <c r="I16791">
        <v>3.363092371644647</v>
      </c>
      <c r="J16791">
        <v>6.2913964338630732</v>
      </c>
      <c r="K16791">
        <v>0.8900361175073469</v>
      </c>
      <c r="L16791">
        <v>0.26039718647298238</v>
      </c>
      <c r="M16791">
        <v>1.9595041761140055</v>
      </c>
      <c r="N16791">
        <v>-2.9537768261702999E-2</v>
      </c>
      <c r="O16791" t="b">
        <v>1</v>
      </c>
      <c r="P16791" t="b">
        <v>0</v>
      </c>
      <c r="Q16791">
        <v>2.3614023136328001E-3</v>
      </c>
      <c r="R16791">
        <v>2.3541280471020699E-2</v>
      </c>
      <c r="S16791">
        <v>6.6467627803499641E-6</v>
      </c>
      <c r="T16791">
        <v>2.8002167155576998E-3</v>
      </c>
      <c r="U16791">
        <v>1.9637365047619901E-2</v>
      </c>
      <c r="V16791">
        <v>2.6972761030726999E-2</v>
      </c>
      <c r="W16791">
        <v>5.4059027910028003E-3</v>
      </c>
      <c r="X16791">
        <v>2.0919793877311002E-3</v>
      </c>
      <c r="Y16791">
        <v>1.46954837320617E-2</v>
      </c>
      <c r="Z16791">
        <v>1.2841943817601001E-3</v>
      </c>
      <c r="AA16791">
        <v>0.68816681786368938</v>
      </c>
      <c r="AB16791">
        <v>4.4797442944868003E-3</v>
      </c>
    </row>
    <row r="16792" spans="1:28" x14ac:dyDescent="0.2">
      <c r="A16792">
        <v>26</v>
      </c>
      <c r="B16792">
        <v>6</v>
      </c>
      <c r="C16792">
        <v>0.69007300000000005</v>
      </c>
      <c r="D16792">
        <v>0.82</v>
      </c>
      <c r="E16792">
        <v>0.82005021344827578</v>
      </c>
      <c r="F16792">
        <v>0.1234271083103448</v>
      </c>
      <c r="G16792">
        <v>-2.4350156896551725</v>
      </c>
      <c r="H16792">
        <v>2.116171297224855</v>
      </c>
      <c r="I16792">
        <v>3.3765215942061326</v>
      </c>
      <c r="J16792">
        <v>8.5106121521587799</v>
      </c>
      <c r="K16792">
        <v>1.5623240119271089</v>
      </c>
      <c r="L16792">
        <v>0.45468407707675651</v>
      </c>
      <c r="M16792">
        <v>2.1309778374350934</v>
      </c>
      <c r="N16792">
        <v>4.7863862095550901E-2</v>
      </c>
      <c r="O16792" t="b">
        <v>1</v>
      </c>
      <c r="P16792" t="b">
        <v>0</v>
      </c>
      <c r="Q16792">
        <v>2.5588576917729001E-3</v>
      </c>
      <c r="R16792">
        <v>2.30800918304889E-2</v>
      </c>
      <c r="S16792">
        <v>7.1189734206806203E-6</v>
      </c>
      <c r="T16792">
        <v>3.3250170013479001E-3</v>
      </c>
      <c r="U16792">
        <v>1.78641381007098E-2</v>
      </c>
      <c r="V16792">
        <v>4.4747055292933498E-2</v>
      </c>
      <c r="W16792">
        <v>8.8735542619413996E-3</v>
      </c>
      <c r="X16792">
        <v>2.4519869706071001E-3</v>
      </c>
      <c r="Y16792">
        <v>8.3311602652380006E-3</v>
      </c>
      <c r="Z16792">
        <v>1.0183445686877E-3</v>
      </c>
      <c r="AA16792">
        <v>0.69006077370438257</v>
      </c>
      <c r="AB16792">
        <v>5.4593760523630004E-3</v>
      </c>
    </row>
    <row r="16793" spans="1:28" x14ac:dyDescent="0.2">
      <c r="A16793">
        <v>26</v>
      </c>
      <c r="B16793">
        <v>6</v>
      </c>
      <c r="C16793">
        <v>0.69413100000000005</v>
      </c>
      <c r="D16793">
        <v>0.79</v>
      </c>
      <c r="E16793">
        <v>0.7899322503448275</v>
      </c>
      <c r="F16793">
        <v>3.2899962308937901E-2</v>
      </c>
      <c r="G16793">
        <v>-2.5218976862068958</v>
      </c>
      <c r="H16793">
        <v>2.1316286595308465</v>
      </c>
      <c r="I16793">
        <v>3.3210818673921971</v>
      </c>
      <c r="J16793">
        <v>9.0616996684330022</v>
      </c>
      <c r="K16793">
        <v>1.7807384821289685</v>
      </c>
      <c r="L16793">
        <v>0.51985345600929467</v>
      </c>
      <c r="M16793">
        <v>2.1148729540918678</v>
      </c>
      <c r="N16793">
        <v>6.4745467642375806E-2</v>
      </c>
      <c r="O16793" t="b">
        <v>1</v>
      </c>
      <c r="P16793" t="b">
        <v>0</v>
      </c>
      <c r="Q16793">
        <v>2.5503714796985999E-3</v>
      </c>
      <c r="R16793">
        <v>2.35026671200874E-2</v>
      </c>
      <c r="S16793">
        <v>7.7778408289654106E-6</v>
      </c>
      <c r="T16793">
        <v>2.8156460236314E-3</v>
      </c>
      <c r="U16793">
        <v>1.4986356391342701E-2</v>
      </c>
      <c r="V16793">
        <v>3.5789513718062202E-2</v>
      </c>
      <c r="W16793">
        <v>8.0385212468088996E-3</v>
      </c>
      <c r="X16793">
        <v>2.7101178697288E-3</v>
      </c>
      <c r="Y16793">
        <v>1.22103605221712E-2</v>
      </c>
      <c r="Z16793">
        <v>7.785281182778E-4</v>
      </c>
      <c r="AA16793">
        <v>0.69392621113147812</v>
      </c>
      <c r="AB16793">
        <v>5.7935776647291999E-3</v>
      </c>
    </row>
    <row r="16794" spans="1:28" x14ac:dyDescent="0.2">
      <c r="A16794">
        <v>26</v>
      </c>
      <c r="B16794">
        <v>6</v>
      </c>
      <c r="C16794">
        <v>0.69634700000000005</v>
      </c>
      <c r="D16794">
        <v>0.86</v>
      </c>
      <c r="E16794">
        <v>0.85995264034482743</v>
      </c>
      <c r="F16794">
        <v>0.28554982724137928</v>
      </c>
      <c r="G16794">
        <v>-2.3873240206896544</v>
      </c>
      <c r="H16794">
        <v>2.0496390347507152</v>
      </c>
      <c r="I16794">
        <v>3.5105744243444228</v>
      </c>
      <c r="J16794">
        <v>7.2061675868369504</v>
      </c>
      <c r="K16794">
        <v>1.207026416276723</v>
      </c>
      <c r="L16794">
        <v>0.35040742351336568</v>
      </c>
      <c r="M16794">
        <v>2.0709265923694753</v>
      </c>
      <c r="O16794" t="b">
        <v>1</v>
      </c>
      <c r="P16794" t="b">
        <v>0</v>
      </c>
      <c r="Q16794">
        <v>2.4067742978574999E-3</v>
      </c>
      <c r="R16794">
        <v>2.3629340796844599E-2</v>
      </c>
      <c r="S16794">
        <v>6.7201169579906387E-6</v>
      </c>
      <c r="T16794">
        <v>1.4983168243051001E-3</v>
      </c>
      <c r="U16794">
        <v>7.4160404288066998E-3</v>
      </c>
      <c r="V16794">
        <v>4.3194088022687101E-2</v>
      </c>
      <c r="W16794">
        <v>6.3391503124243997E-3</v>
      </c>
      <c r="X16794">
        <v>1.1966287028499E-3</v>
      </c>
      <c r="Y16794">
        <v>6.0411158512123E-3</v>
      </c>
      <c r="AA16794">
        <v>0.69633777087152149</v>
      </c>
      <c r="AB16794">
        <v>4.9882776311392998E-3</v>
      </c>
    </row>
    <row r="16795" spans="1:28" x14ac:dyDescent="0.2">
      <c r="A16795">
        <v>26</v>
      </c>
      <c r="B16795">
        <v>6</v>
      </c>
      <c r="C16795">
        <v>0.69725000000000004</v>
      </c>
      <c r="D16795">
        <v>0.89</v>
      </c>
      <c r="E16795">
        <v>0.88971719758620693</v>
      </c>
      <c r="F16795">
        <v>0.39551586758620688</v>
      </c>
      <c r="G16795">
        <v>-2.3317988896551727</v>
      </c>
      <c r="H16795">
        <v>2.042353845524115</v>
      </c>
      <c r="I16795">
        <v>3.6671244850713305</v>
      </c>
      <c r="J16795">
        <v>6.9376443485326593</v>
      </c>
      <c r="K16795">
        <v>1.0582754434256201</v>
      </c>
      <c r="L16795">
        <v>0.29608097247777759</v>
      </c>
      <c r="M16795">
        <v>2.1098239518591013</v>
      </c>
      <c r="O16795" t="b">
        <v>1</v>
      </c>
      <c r="P16795" t="b">
        <v>0</v>
      </c>
      <c r="Q16795">
        <v>2.3492482181923999E-3</v>
      </c>
      <c r="R16795">
        <v>2.3218849686228799E-2</v>
      </c>
      <c r="S16795">
        <v>6.4931489263007843E-6</v>
      </c>
      <c r="T16795">
        <v>1.8773532389523E-3</v>
      </c>
      <c r="U16795">
        <v>1.3532508068603399E-2</v>
      </c>
      <c r="V16795">
        <v>2.5538979934516801E-2</v>
      </c>
      <c r="W16795">
        <v>4.9314172872124001E-3</v>
      </c>
      <c r="X16795">
        <v>1.1281849653303E-3</v>
      </c>
      <c r="Y16795">
        <v>1.6874817506914601E-2</v>
      </c>
      <c r="AA16795">
        <v>0.69727574170971518</v>
      </c>
      <c r="AB16795">
        <v>4.6675494929645997E-3</v>
      </c>
    </row>
    <row r="16796" spans="1:28" x14ac:dyDescent="0.2">
      <c r="A16796">
        <v>26</v>
      </c>
      <c r="B16796">
        <v>6</v>
      </c>
      <c r="C16796">
        <v>0.7</v>
      </c>
      <c r="D16796">
        <v>0.83</v>
      </c>
      <c r="E16796">
        <v>0.82996741103448268</v>
      </c>
      <c r="F16796">
        <v>0.1925193603448275</v>
      </c>
      <c r="G16796">
        <v>-2.4704695931034477</v>
      </c>
      <c r="H16796">
        <v>2.069157585197265</v>
      </c>
      <c r="I16796">
        <v>3.540322930845349</v>
      </c>
      <c r="J16796">
        <v>8.0094855442804853</v>
      </c>
      <c r="K16796">
        <v>1.4001681495295188</v>
      </c>
      <c r="L16796">
        <v>0.39237480929039847</v>
      </c>
      <c r="M16796">
        <v>2.0835765539983662</v>
      </c>
      <c r="O16796" t="b">
        <v>1</v>
      </c>
      <c r="P16796" t="b">
        <v>0</v>
      </c>
      <c r="Q16796">
        <v>2.3831386890096002E-3</v>
      </c>
      <c r="R16796">
        <v>2.3725258625611801E-2</v>
      </c>
      <c r="S16796">
        <v>6.7355267409412155E-6</v>
      </c>
      <c r="T16796">
        <v>2.4823291902373E-3</v>
      </c>
      <c r="U16796">
        <v>2.2788971670092001E-2</v>
      </c>
      <c r="V16796">
        <v>7.8078099462672995E-2</v>
      </c>
      <c r="W16796">
        <v>1.6769291542728701E-2</v>
      </c>
      <c r="X16796">
        <v>3.5015998311817998E-3</v>
      </c>
      <c r="Y16796">
        <v>1.4715102640315199E-2</v>
      </c>
      <c r="AA16796">
        <v>0.6998019851691385</v>
      </c>
      <c r="AB16796">
        <v>5.1729525554831002E-3</v>
      </c>
    </row>
    <row r="16797" spans="1:28" x14ac:dyDescent="0.2">
      <c r="A16797">
        <v>26</v>
      </c>
      <c r="B16797">
        <v>6</v>
      </c>
      <c r="C16797">
        <v>0.7</v>
      </c>
      <c r="D16797">
        <v>0.85</v>
      </c>
      <c r="E16797">
        <v>0.84992377482758619</v>
      </c>
      <c r="F16797">
        <v>0.26439837413793099</v>
      </c>
      <c r="G16797">
        <v>-2.4289234172413798</v>
      </c>
      <c r="H16797">
        <v>2.0588010679395961</v>
      </c>
      <c r="I16797">
        <v>3.5407755540949908</v>
      </c>
      <c r="J16797">
        <v>7.405099326576039</v>
      </c>
      <c r="K16797">
        <v>1.2305090007525741</v>
      </c>
      <c r="L16797">
        <v>0.33965509021804341</v>
      </c>
      <c r="M16797">
        <v>1.9912043278802851</v>
      </c>
      <c r="O16797" t="b">
        <v>1</v>
      </c>
      <c r="P16797" t="b">
        <v>0</v>
      </c>
      <c r="Q16797">
        <v>2.32666729218E-3</v>
      </c>
      <c r="R16797">
        <v>2.3421251939442701E-2</v>
      </c>
      <c r="S16797">
        <v>6.6144796565109674E-6</v>
      </c>
      <c r="T16797">
        <v>1.9053065880095001E-3</v>
      </c>
      <c r="U16797">
        <v>1.85575785865866E-2</v>
      </c>
      <c r="V16797">
        <v>5.0304776486297602E-2</v>
      </c>
      <c r="W16797">
        <v>4.5627265296450002E-3</v>
      </c>
      <c r="X16797">
        <v>1.2283795485221001E-3</v>
      </c>
      <c r="Y16797">
        <v>8.0741265990202007E-3</v>
      </c>
      <c r="AA16797">
        <v>0.69987717263789362</v>
      </c>
      <c r="AB16797">
        <v>4.9300038952173001E-3</v>
      </c>
    </row>
    <row r="16798" spans="1:28" x14ac:dyDescent="0.2">
      <c r="A16798">
        <v>26</v>
      </c>
      <c r="B16798">
        <v>6</v>
      </c>
      <c r="C16798">
        <v>0.7</v>
      </c>
      <c r="D16798">
        <v>0.9</v>
      </c>
      <c r="E16798">
        <v>0.89996329068965519</v>
      </c>
      <c r="F16798">
        <v>0.44428349965517228</v>
      </c>
      <c r="G16798">
        <v>-2.3269552068965522</v>
      </c>
      <c r="H16798">
        <v>2.0498393918660005</v>
      </c>
      <c r="I16798">
        <v>3.7357606864663868</v>
      </c>
      <c r="J16798">
        <v>6.6736668737629419</v>
      </c>
      <c r="K16798">
        <v>1.0168736780469896</v>
      </c>
      <c r="L16798">
        <v>0.28807885111153431</v>
      </c>
      <c r="M16798">
        <v>2.0592739115172449</v>
      </c>
      <c r="N16798">
        <v>-1.8164840647547999E-2</v>
      </c>
      <c r="O16798" t="b">
        <v>1</v>
      </c>
      <c r="P16798" t="b">
        <v>0</v>
      </c>
      <c r="Q16798">
        <v>2.3481714336204E-3</v>
      </c>
      <c r="R16798">
        <v>2.3678606040127202E-2</v>
      </c>
      <c r="S16798">
        <v>6.4611614264439559E-6</v>
      </c>
      <c r="T16798">
        <v>2.6907625602237001E-3</v>
      </c>
      <c r="U16798">
        <v>1.45931085918161E-2</v>
      </c>
      <c r="V16798">
        <v>2.1234966261020699E-2</v>
      </c>
      <c r="W16798">
        <v>4.4292586165874002E-3</v>
      </c>
      <c r="X16798">
        <v>8.2153613865730004E-4</v>
      </c>
      <c r="Y16798">
        <v>1.6226734479747498E-2</v>
      </c>
      <c r="Z16798">
        <v>8.9976197064800003E-4</v>
      </c>
      <c r="AA16798">
        <v>0.70005681403099485</v>
      </c>
      <c r="AB16798">
        <v>4.6665943008160999E-3</v>
      </c>
    </row>
    <row r="16799" spans="1:28" x14ac:dyDescent="0.2">
      <c r="A16799">
        <v>26</v>
      </c>
      <c r="B16799">
        <v>6</v>
      </c>
      <c r="C16799">
        <v>0.7</v>
      </c>
      <c r="D16799">
        <v>0.95</v>
      </c>
      <c r="E16799">
        <v>0.95011698931034483</v>
      </c>
      <c r="F16799">
        <v>0.62368339517241378</v>
      </c>
      <c r="G16799">
        <v>-2.2262409241379313</v>
      </c>
      <c r="H16799">
        <v>1.9796229955713285</v>
      </c>
      <c r="I16799">
        <v>3.4524745853056822</v>
      </c>
      <c r="J16799">
        <v>6.2018853964966532</v>
      </c>
      <c r="K16799">
        <v>0.87715672508871823</v>
      </c>
      <c r="L16799">
        <v>0.2474587007082229</v>
      </c>
      <c r="M16799">
        <v>1.9812644360037976</v>
      </c>
      <c r="N16799">
        <v>-3.8382729594930901E-2</v>
      </c>
      <c r="O16799" t="b">
        <v>1</v>
      </c>
      <c r="P16799" t="b">
        <v>0</v>
      </c>
      <c r="Q16799">
        <v>2.370690351034E-3</v>
      </c>
      <c r="R16799">
        <v>2.3857733020755799E-2</v>
      </c>
      <c r="S16799">
        <v>6.4798174296996998E-6</v>
      </c>
      <c r="T16799">
        <v>4.2855005892991002E-3</v>
      </c>
      <c r="U16799">
        <v>2.8379847394285299E-2</v>
      </c>
      <c r="V16799">
        <v>2.1930758296525001E-2</v>
      </c>
      <c r="W16799">
        <v>3.0217650407206001E-3</v>
      </c>
      <c r="X16799">
        <v>6.7893954082180004E-4</v>
      </c>
      <c r="Y16799">
        <v>1.3261850166018999E-2</v>
      </c>
      <c r="Z16799">
        <v>7.5094721209529995E-4</v>
      </c>
      <c r="AA16799">
        <v>0.69996272637893686</v>
      </c>
      <c r="AB16799">
        <v>4.4344714407453002E-3</v>
      </c>
    </row>
    <row r="16800" spans="1:28" x14ac:dyDescent="0.2">
      <c r="A16800">
        <v>26</v>
      </c>
      <c r="B16800">
        <v>6</v>
      </c>
      <c r="C16800">
        <v>0.7</v>
      </c>
      <c r="D16800">
        <v>1</v>
      </c>
      <c r="E16800">
        <v>0.99999005586206879</v>
      </c>
      <c r="F16800">
        <v>0.80270128149425302</v>
      </c>
      <c r="G16800">
        <v>-2.1272407229885055</v>
      </c>
      <c r="H16800">
        <v>1.9902694304079784</v>
      </c>
      <c r="I16800">
        <v>3.6925943511004879</v>
      </c>
      <c r="J16800">
        <v>6.1086324245609092</v>
      </c>
      <c r="K16800">
        <v>0.78200045201394852</v>
      </c>
      <c r="L16800">
        <v>0.213852348614504</v>
      </c>
      <c r="M16800">
        <v>2.0233041013380868</v>
      </c>
      <c r="N16800">
        <v>-5.10119870022719E-2</v>
      </c>
      <c r="O16800" t="b">
        <v>1</v>
      </c>
      <c r="P16800" t="b">
        <v>0</v>
      </c>
      <c r="Q16800">
        <v>2.2893645660153998E-3</v>
      </c>
      <c r="R16800">
        <v>2.4421399233569702E-2</v>
      </c>
      <c r="S16800">
        <v>6.5959253391476839E-6</v>
      </c>
      <c r="T16800">
        <v>3.0932932979875001E-3</v>
      </c>
      <c r="U16800">
        <v>1.7684367952890499E-2</v>
      </c>
      <c r="V16800">
        <v>1.9993481759312599E-2</v>
      </c>
      <c r="W16800">
        <v>3.2945429329715001E-3</v>
      </c>
      <c r="X16800">
        <v>8.1186003364360003E-4</v>
      </c>
      <c r="Y16800">
        <v>9.0573748290107992E-3</v>
      </c>
      <c r="Z16800">
        <v>9.0793645979240004E-4</v>
      </c>
      <c r="AA16800">
        <v>0.69992299700049987</v>
      </c>
      <c r="AB16800">
        <v>4.2347674491433002E-3</v>
      </c>
    </row>
    <row r="16801" spans="1:28" x14ac:dyDescent="0.2">
      <c r="A16801">
        <v>26</v>
      </c>
      <c r="B16801">
        <v>6</v>
      </c>
      <c r="C16801">
        <v>0.7</v>
      </c>
      <c r="D16801">
        <v>1.1000000000000001</v>
      </c>
      <c r="E16801">
        <v>1.0999866908045981</v>
      </c>
      <c r="F16801">
        <v>1.1593357344827586</v>
      </c>
      <c r="G16801">
        <v>-1.9315817689655177</v>
      </c>
      <c r="H16801">
        <v>1.94454791108268</v>
      </c>
      <c r="I16801">
        <v>3.5674151600049595</v>
      </c>
      <c r="J16801">
        <v>5.3459529051385539</v>
      </c>
      <c r="K16801">
        <v>0.61459791716835477</v>
      </c>
      <c r="L16801">
        <v>0.17412259903856001</v>
      </c>
      <c r="M16801">
        <v>1.9366911396793816</v>
      </c>
      <c r="N16801">
        <v>-8.6606458687690596E-2</v>
      </c>
      <c r="O16801" t="b">
        <v>1</v>
      </c>
      <c r="P16801" t="b">
        <v>0</v>
      </c>
      <c r="Q16801">
        <v>2.4178156665022E-3</v>
      </c>
      <c r="R16801">
        <v>2.57258437216136E-2</v>
      </c>
      <c r="S16801">
        <v>6.8814243996571857E-6</v>
      </c>
      <c r="T16801">
        <v>1.4131625132057001E-3</v>
      </c>
      <c r="U16801">
        <v>9.5309875359528007E-3</v>
      </c>
      <c r="V16801">
        <v>2.4586201246538E-2</v>
      </c>
      <c r="W16801">
        <v>2.0206077408431999E-3</v>
      </c>
      <c r="X16801">
        <v>3.2119940717929997E-4</v>
      </c>
      <c r="Y16801">
        <v>9.4042343370441001E-3</v>
      </c>
      <c r="Z16801">
        <v>9.5888015789449995E-4</v>
      </c>
      <c r="AA16801">
        <v>0.69989514480919846</v>
      </c>
      <c r="AB16801">
        <v>4.0068991291096999E-3</v>
      </c>
    </row>
    <row r="16802" spans="1:28" x14ac:dyDescent="0.2">
      <c r="A16802">
        <v>26</v>
      </c>
      <c r="B16802">
        <v>6</v>
      </c>
      <c r="C16802">
        <v>0.7</v>
      </c>
      <c r="D16802">
        <v>1.2</v>
      </c>
      <c r="E16802">
        <v>1.1999487310344827</v>
      </c>
      <c r="F16802">
        <v>1.5133442988505743</v>
      </c>
      <c r="G16802">
        <v>-1.738531585057471</v>
      </c>
      <c r="H16802">
        <v>1.9257846666820684</v>
      </c>
      <c r="I16802">
        <v>3.5308582631168663</v>
      </c>
      <c r="J16802">
        <v>4.8640387039263233</v>
      </c>
      <c r="K16802">
        <v>0.50653437528588019</v>
      </c>
      <c r="L16802">
        <v>0.1470872845191307</v>
      </c>
      <c r="M16802">
        <v>1.8731092591832992</v>
      </c>
      <c r="N16802">
        <v>-0.1151818886689895</v>
      </c>
      <c r="O16802" t="b">
        <v>1</v>
      </c>
      <c r="P16802" t="b">
        <v>0</v>
      </c>
      <c r="Q16802">
        <v>2.5041556181274001E-3</v>
      </c>
      <c r="R16802">
        <v>2.70304191144994E-2</v>
      </c>
      <c r="S16802">
        <v>7.4100060306238587E-6</v>
      </c>
      <c r="T16802">
        <v>1.3610971752803999E-3</v>
      </c>
      <c r="U16802">
        <v>1.3572867175837401E-2</v>
      </c>
      <c r="V16802">
        <v>1.9291751266599599E-2</v>
      </c>
      <c r="W16802">
        <v>1.8903591707767999E-3</v>
      </c>
      <c r="X16802">
        <v>5.4778254061519998E-4</v>
      </c>
      <c r="Y16802">
        <v>1.0049496532641099E-2</v>
      </c>
      <c r="Z16802">
        <v>1.0243950249842E-3</v>
      </c>
      <c r="AA16802">
        <v>0.69994265822362933</v>
      </c>
      <c r="AB16802">
        <v>3.8349841210452E-3</v>
      </c>
    </row>
    <row r="16803" spans="1:28" x14ac:dyDescent="0.2">
      <c r="A16803">
        <v>26</v>
      </c>
      <c r="B16803">
        <v>6</v>
      </c>
      <c r="C16803">
        <v>0.7</v>
      </c>
      <c r="D16803">
        <v>1.3</v>
      </c>
      <c r="E16803">
        <v>1.3000201942528735</v>
      </c>
      <c r="F16803">
        <v>1.8634722735632181</v>
      </c>
      <c r="G16803">
        <v>-1.5469450586206897</v>
      </c>
      <c r="H16803">
        <v>1.896951401884478</v>
      </c>
      <c r="I16803">
        <v>3.4016548363420314</v>
      </c>
      <c r="J16803">
        <v>4.8522060659231325</v>
      </c>
      <c r="K16803">
        <v>0.44709620316212212</v>
      </c>
      <c r="L16803">
        <v>0.12746346396979549</v>
      </c>
      <c r="M16803">
        <v>1.9392675335902183</v>
      </c>
      <c r="N16803">
        <v>-0.1233111051543172</v>
      </c>
      <c r="O16803" t="b">
        <v>1</v>
      </c>
      <c r="P16803" t="b">
        <v>0</v>
      </c>
      <c r="Q16803">
        <v>2.5846415308326E-3</v>
      </c>
      <c r="R16803">
        <v>2.8533484845147498E-2</v>
      </c>
      <c r="S16803">
        <v>8.1254768163080177E-6</v>
      </c>
      <c r="T16803">
        <v>2.5284790363731E-3</v>
      </c>
      <c r="U16803">
        <v>1.54909034939589E-2</v>
      </c>
      <c r="V16803">
        <v>1.9444529534222901E-2</v>
      </c>
      <c r="W16803">
        <v>1.875653824916E-3</v>
      </c>
      <c r="X16803">
        <v>6.2993808059880001E-4</v>
      </c>
      <c r="Y16803">
        <v>1.2484190727526099E-2</v>
      </c>
      <c r="Z16803">
        <v>1.0347429576500001E-3</v>
      </c>
      <c r="AA16803">
        <v>0.69994433861023164</v>
      </c>
      <c r="AB16803">
        <v>3.7283713755906001E-3</v>
      </c>
    </row>
    <row r="16804" spans="1:28" x14ac:dyDescent="0.2">
      <c r="A16804">
        <v>26</v>
      </c>
      <c r="B16804">
        <v>6</v>
      </c>
      <c r="C16804">
        <v>0.7</v>
      </c>
      <c r="D16804">
        <v>1.4</v>
      </c>
      <c r="E16804">
        <v>1.3999066862068963</v>
      </c>
      <c r="F16804">
        <v>2.210523245977011</v>
      </c>
      <c r="G16804">
        <v>-1.3568743804597705</v>
      </c>
      <c r="H16804">
        <v>1.8910109056899755</v>
      </c>
      <c r="I16804">
        <v>3.3993976705155271</v>
      </c>
      <c r="J16804">
        <v>4.5732322366608553</v>
      </c>
      <c r="K16804">
        <v>0.39686731151709148</v>
      </c>
      <c r="L16804">
        <v>0.1149695501199062</v>
      </c>
      <c r="M16804">
        <v>1.8333288114051571</v>
      </c>
      <c r="N16804">
        <v>-0.13887121717496689</v>
      </c>
      <c r="O16804" t="b">
        <v>1</v>
      </c>
      <c r="P16804" t="b">
        <v>0</v>
      </c>
      <c r="Q16804">
        <v>2.6937418344400001E-3</v>
      </c>
      <c r="R16804">
        <v>2.9514754625544499E-2</v>
      </c>
      <c r="S16804">
        <v>8.7999915000320675E-6</v>
      </c>
      <c r="T16804">
        <v>2.9896871053253999E-3</v>
      </c>
      <c r="U16804">
        <v>2.0440690188586699E-2</v>
      </c>
      <c r="V16804">
        <v>1.0728819845468401E-2</v>
      </c>
      <c r="W16804">
        <v>1.4705568103026E-3</v>
      </c>
      <c r="X16804">
        <v>4.9680321767190002E-4</v>
      </c>
      <c r="Y16804">
        <v>7.4622062082998998E-3</v>
      </c>
      <c r="Z16804">
        <v>8.9936531083630001E-4</v>
      </c>
      <c r="AA16804">
        <v>0.69991439876687223</v>
      </c>
      <c r="AB16804">
        <v>3.6591975403256001E-3</v>
      </c>
    </row>
    <row r="16805" spans="1:28" x14ac:dyDescent="0.2">
      <c r="A16805">
        <v>26</v>
      </c>
      <c r="B16805">
        <v>6</v>
      </c>
      <c r="C16805">
        <v>0.7</v>
      </c>
      <c r="D16805">
        <v>1.5</v>
      </c>
      <c r="E16805">
        <v>1.4999461126436782</v>
      </c>
      <c r="F16805">
        <v>2.5526918114942529</v>
      </c>
      <c r="G16805">
        <v>-1.1677750827586209</v>
      </c>
      <c r="H16805">
        <v>1.8921077626854543</v>
      </c>
      <c r="I16805">
        <v>3.4450564679427411</v>
      </c>
      <c r="J16805">
        <v>4.3765864817625797</v>
      </c>
      <c r="K16805">
        <v>0.33547276589018599</v>
      </c>
      <c r="L16805">
        <v>9.7927767109375494E-2</v>
      </c>
      <c r="M16805">
        <v>1.9132973020890849</v>
      </c>
      <c r="N16805">
        <v>-0.1621981430211126</v>
      </c>
      <c r="O16805" t="b">
        <v>1</v>
      </c>
      <c r="P16805" t="b">
        <v>0</v>
      </c>
      <c r="Q16805">
        <v>2.9218424069021001E-3</v>
      </c>
      <c r="R16805">
        <v>3.1455372581829399E-2</v>
      </c>
      <c r="S16805">
        <v>9.6800574112976216E-6</v>
      </c>
      <c r="T16805">
        <v>1.3922496939854001E-3</v>
      </c>
      <c r="U16805">
        <v>1.2354841655524199E-2</v>
      </c>
      <c r="V16805">
        <v>3.82245159368634E-2</v>
      </c>
      <c r="W16805">
        <v>2.2354209143066999E-3</v>
      </c>
      <c r="X16805">
        <v>4.6530699935009998E-4</v>
      </c>
      <c r="Y16805">
        <v>1.30828551032376E-2</v>
      </c>
      <c r="Z16805">
        <v>2.4249173815261002E-3</v>
      </c>
      <c r="AA16805">
        <v>0.6998967098816864</v>
      </c>
      <c r="AB16805">
        <v>3.5336778060046999E-3</v>
      </c>
    </row>
    <row r="16806" spans="1:28" x14ac:dyDescent="0.2">
      <c r="A16806">
        <v>26</v>
      </c>
      <c r="B16806">
        <v>6</v>
      </c>
      <c r="C16806">
        <v>0.7</v>
      </c>
      <c r="D16806">
        <v>1.6</v>
      </c>
      <c r="E16806">
        <v>1.5999143942528735</v>
      </c>
      <c r="F16806">
        <v>2.8931205689655166</v>
      </c>
      <c r="G16806">
        <v>-0.97927186137931044</v>
      </c>
      <c r="H16806">
        <v>1.8845304424132625</v>
      </c>
      <c r="I16806">
        <v>3.4555587269691546</v>
      </c>
      <c r="J16806">
        <v>4.2760266191398095</v>
      </c>
      <c r="K16806">
        <v>0.31456061556981402</v>
      </c>
      <c r="L16806">
        <v>9.2907057501127197E-2</v>
      </c>
      <c r="M16806">
        <v>1.8409415132834339</v>
      </c>
      <c r="N16806">
        <v>-0.16592999375990841</v>
      </c>
      <c r="O16806" t="b">
        <v>1</v>
      </c>
      <c r="P16806" t="b">
        <v>0</v>
      </c>
      <c r="Q16806">
        <v>3.0665351952399002E-3</v>
      </c>
      <c r="R16806">
        <v>3.2914307139636001E-2</v>
      </c>
      <c r="S16806">
        <v>1.0360701445447585E-5</v>
      </c>
      <c r="T16806">
        <v>2.1190437996739999E-3</v>
      </c>
      <c r="U16806">
        <v>1.43403814010034E-2</v>
      </c>
      <c r="V16806">
        <v>2.4779920841109099E-2</v>
      </c>
      <c r="W16806">
        <v>1.4501310591480999E-3</v>
      </c>
      <c r="X16806">
        <v>2.2365454230870001E-4</v>
      </c>
      <c r="Y16806">
        <v>8.0932261175388001E-3</v>
      </c>
      <c r="Z16806">
        <v>1.7167023705817999E-3</v>
      </c>
      <c r="AA16806">
        <v>0.699959610231628</v>
      </c>
      <c r="AB16806">
        <v>3.5177262177275999E-3</v>
      </c>
    </row>
    <row r="16807" spans="1:28" x14ac:dyDescent="0.2">
      <c r="A16807">
        <v>26</v>
      </c>
      <c r="B16807">
        <v>6</v>
      </c>
      <c r="C16807">
        <v>0.7</v>
      </c>
      <c r="D16807">
        <v>1.7</v>
      </c>
      <c r="E16807">
        <v>1.7000969482758623</v>
      </c>
      <c r="F16807">
        <v>3.2296963298850572</v>
      </c>
      <c r="G16807">
        <v>-0.79134004321839091</v>
      </c>
      <c r="H16807">
        <v>1.8662128352048799</v>
      </c>
      <c r="I16807">
        <v>3.3155278706954436</v>
      </c>
      <c r="O16807" t="b">
        <v>1</v>
      </c>
      <c r="P16807" t="b">
        <v>0</v>
      </c>
      <c r="Q16807">
        <v>3.1839439650045002E-3</v>
      </c>
      <c r="R16807">
        <v>3.41529174207265E-2</v>
      </c>
      <c r="S16807">
        <v>1.1242625555971044E-5</v>
      </c>
      <c r="T16807">
        <v>2.9262016991995002E-3</v>
      </c>
      <c r="U16807">
        <v>1.9055160394379701E-2</v>
      </c>
      <c r="AA16807">
        <v>0.69997547825362438</v>
      </c>
      <c r="AB16807">
        <v>3.4692108551132002E-3</v>
      </c>
    </row>
    <row r="16808" spans="1:28" x14ac:dyDescent="0.2">
      <c r="A16808">
        <v>26</v>
      </c>
      <c r="B16808">
        <v>6</v>
      </c>
      <c r="C16808">
        <v>0.7</v>
      </c>
      <c r="D16808">
        <v>1.8</v>
      </c>
      <c r="E16808">
        <v>1.8000529988505749</v>
      </c>
      <c r="F16808">
        <v>3.5625810758620688</v>
      </c>
      <c r="G16808">
        <v>-0.60438137206896547</v>
      </c>
      <c r="O16808" t="b">
        <v>1</v>
      </c>
      <c r="P16808" t="b">
        <v>0</v>
      </c>
      <c r="Q16808">
        <v>3.3276906120423E-3</v>
      </c>
      <c r="R16808">
        <v>3.5404362226506801E-2</v>
      </c>
      <c r="S16808">
        <v>1.2672492352263382E-5</v>
      </c>
      <c r="AA16808">
        <v>0.69995543092817869</v>
      </c>
      <c r="AB16808">
        <v>3.4471963768068002E-3</v>
      </c>
    </row>
    <row r="16809" spans="1:28" x14ac:dyDescent="0.2">
      <c r="A16809">
        <v>26</v>
      </c>
      <c r="B16809">
        <v>6</v>
      </c>
      <c r="C16809">
        <v>0.7</v>
      </c>
      <c r="D16809">
        <v>1.9</v>
      </c>
      <c r="E16809">
        <v>1.8999452793103448</v>
      </c>
      <c r="F16809">
        <v>3.8932659034482762</v>
      </c>
      <c r="G16809">
        <v>-0.41785625850574698</v>
      </c>
      <c r="O16809" t="b">
        <v>1</v>
      </c>
      <c r="P16809" t="b">
        <v>0</v>
      </c>
      <c r="Q16809">
        <v>3.5040280453330999E-3</v>
      </c>
      <c r="R16809">
        <v>3.7290668798719999E-2</v>
      </c>
      <c r="S16809">
        <v>1.3511052338706965E-5</v>
      </c>
      <c r="AA16809">
        <v>0.70003060273287798</v>
      </c>
      <c r="AB16809">
        <v>3.4361100981806E-3</v>
      </c>
    </row>
    <row r="16810" spans="1:28" x14ac:dyDescent="0.2">
      <c r="A16810">
        <v>26</v>
      </c>
      <c r="B16810">
        <v>6</v>
      </c>
      <c r="C16810">
        <v>0.7</v>
      </c>
      <c r="D16810">
        <v>2</v>
      </c>
      <c r="E16810">
        <v>2.0000497701149427</v>
      </c>
      <c r="F16810">
        <v>4.2213301597701154</v>
      </c>
      <c r="G16810">
        <v>-0.23153959126436771</v>
      </c>
      <c r="O16810" t="b">
        <v>1</v>
      </c>
      <c r="P16810" t="b">
        <v>0</v>
      </c>
      <c r="Q16810">
        <v>3.6099295268882999E-3</v>
      </c>
      <c r="R16810">
        <v>3.8071034106738698E-2</v>
      </c>
      <c r="S16810">
        <v>1.477469651214293E-5</v>
      </c>
      <c r="AA16810">
        <v>0.69999657157140471</v>
      </c>
      <c r="AB16810">
        <v>3.4448944120613E-3</v>
      </c>
    </row>
    <row r="16811" spans="1:28" x14ac:dyDescent="0.2">
      <c r="A16811">
        <v>26</v>
      </c>
      <c r="B16811">
        <v>6</v>
      </c>
      <c r="C16811">
        <v>0.7</v>
      </c>
      <c r="D16811">
        <v>2.4</v>
      </c>
      <c r="E16811">
        <v>2.4001138689655175</v>
      </c>
      <c r="F16811">
        <v>5.5072584563218392</v>
      </c>
      <c r="G16811">
        <v>0.50985453172413797</v>
      </c>
      <c r="O16811" t="b">
        <v>1</v>
      </c>
      <c r="P16811" t="b">
        <v>0</v>
      </c>
      <c r="Q16811">
        <v>4.3003399354013998E-3</v>
      </c>
      <c r="R16811">
        <v>4.4810602636051002E-2</v>
      </c>
      <c r="S16811">
        <v>2.0571106205684424E-5</v>
      </c>
      <c r="AA16811">
        <v>0.69991069805032491</v>
      </c>
      <c r="AB16811">
        <v>3.3418681033433998E-3</v>
      </c>
    </row>
    <row r="16812" spans="1:28" x14ac:dyDescent="0.2">
      <c r="A16812">
        <v>26</v>
      </c>
      <c r="B16812">
        <v>6</v>
      </c>
      <c r="C16812">
        <v>0.7</v>
      </c>
      <c r="D16812">
        <v>2.8</v>
      </c>
      <c r="E16812">
        <v>2.8001804839080457</v>
      </c>
      <c r="F16812">
        <v>6.7563814827586199</v>
      </c>
      <c r="G16812">
        <v>1.2467088793103449</v>
      </c>
      <c r="H16812">
        <v>1.8396142605758701</v>
      </c>
      <c r="I16812">
        <v>3.102304299767384</v>
      </c>
      <c r="J16812">
        <v>3.8007838096390367</v>
      </c>
      <c r="K16812">
        <v>0.15166116251884851</v>
      </c>
      <c r="L16812">
        <v>4.7957154577379903E-2</v>
      </c>
      <c r="N16812">
        <v>-0.2162465755861028</v>
      </c>
      <c r="O16812" t="b">
        <v>1</v>
      </c>
      <c r="P16812" t="b">
        <v>0</v>
      </c>
      <c r="Q16812">
        <v>4.8708425455029998E-3</v>
      </c>
      <c r="R16812">
        <v>4.9874177076013097E-2</v>
      </c>
      <c r="S16812">
        <v>2.7282797991575895E-5</v>
      </c>
      <c r="T16812">
        <v>1.5921894339337001E-3</v>
      </c>
      <c r="U16812">
        <v>1.15754116427792E-2</v>
      </c>
      <c r="V16812">
        <v>2.7325706096955699E-2</v>
      </c>
      <c r="W16812">
        <v>1.1421300553016E-3</v>
      </c>
      <c r="X16812">
        <v>1.947386744794E-4</v>
      </c>
      <c r="Y16812">
        <v>9.2803257435863998E-3</v>
      </c>
      <c r="Z16812">
        <v>2.6960419152320001E-3</v>
      </c>
      <c r="AA16812">
        <v>0.69997135594067661</v>
      </c>
      <c r="AB16812">
        <v>3.3554571271216002E-3</v>
      </c>
    </row>
    <row r="16813" spans="1:28" x14ac:dyDescent="0.2">
      <c r="A16813">
        <v>26</v>
      </c>
      <c r="B16813">
        <v>6</v>
      </c>
      <c r="C16813">
        <v>0.7</v>
      </c>
      <c r="D16813">
        <v>3.8</v>
      </c>
      <c r="E16813">
        <v>3.8000081448275864</v>
      </c>
      <c r="F16813">
        <v>9.7619339091954007</v>
      </c>
      <c r="G16813">
        <v>3.0752104482758624</v>
      </c>
      <c r="H16813">
        <v>1.8245402005198923</v>
      </c>
      <c r="I16813">
        <v>2.9586723686634047</v>
      </c>
      <c r="J16813">
        <v>3.5627910751795109</v>
      </c>
      <c r="K16813">
        <v>0.1046177771876118</v>
      </c>
      <c r="L16813">
        <v>3.4910019121938099E-2</v>
      </c>
      <c r="M16813">
        <v>1.860748536831063</v>
      </c>
      <c r="N16813">
        <v>-0.2415948893973146</v>
      </c>
      <c r="O16813" t="b">
        <v>1</v>
      </c>
      <c r="P16813" t="b">
        <v>0</v>
      </c>
      <c r="Q16813">
        <v>6.4400989035179003E-3</v>
      </c>
      <c r="R16813">
        <v>6.42351973569526E-2</v>
      </c>
      <c r="S16813">
        <v>4.7119083915805241E-5</v>
      </c>
      <c r="T16813">
        <v>1.1148457817245999E-3</v>
      </c>
      <c r="U16813">
        <v>7.5681078883757004E-3</v>
      </c>
      <c r="V16813">
        <v>1.29024218112212E-2</v>
      </c>
      <c r="W16813">
        <v>3.9933448414239999E-4</v>
      </c>
      <c r="X16813">
        <v>1.370127855026E-4</v>
      </c>
      <c r="Y16813">
        <v>8.9818554294274992E-3</v>
      </c>
      <c r="Z16813">
        <v>1.2509785467190999E-3</v>
      </c>
      <c r="AA16813">
        <v>0.69995314647558748</v>
      </c>
      <c r="AB16813">
        <v>3.3274016946221001E-3</v>
      </c>
    </row>
    <row r="16814" spans="1:28" x14ac:dyDescent="0.2">
      <c r="A16814">
        <v>26</v>
      </c>
      <c r="B16814">
        <v>6</v>
      </c>
      <c r="C16814">
        <v>0.7</v>
      </c>
      <c r="D16814">
        <v>4.5999999999999996</v>
      </c>
      <c r="E16814">
        <v>4.6001551379310346</v>
      </c>
      <c r="F16814">
        <v>12.072328505747128</v>
      </c>
      <c r="G16814">
        <v>4.5283033310344827</v>
      </c>
      <c r="H16814">
        <v>1.810192155298354</v>
      </c>
      <c r="I16814">
        <v>2.826013327231931</v>
      </c>
      <c r="J16814">
        <v>3.3389084937536881</v>
      </c>
      <c r="K16814">
        <v>8.2638669736310399E-2</v>
      </c>
      <c r="L16814">
        <v>2.89503693883509E-2</v>
      </c>
      <c r="M16814">
        <v>1.7886804066331241</v>
      </c>
      <c r="N16814">
        <v>-0.2652203049471481</v>
      </c>
      <c r="O16814" t="b">
        <v>1</v>
      </c>
      <c r="P16814" t="b">
        <v>0</v>
      </c>
      <c r="Q16814">
        <v>7.7590112684587003E-3</v>
      </c>
      <c r="R16814">
        <v>7.5969278663422998E-2</v>
      </c>
      <c r="S16814">
        <v>6.838564886112133E-5</v>
      </c>
      <c r="T16814">
        <v>1.257129875586E-3</v>
      </c>
      <c r="U16814">
        <v>9.5655613285086996E-3</v>
      </c>
      <c r="V16814">
        <v>1.44902962658416E-2</v>
      </c>
      <c r="W16814">
        <v>2.9424026477280001E-4</v>
      </c>
      <c r="X16814">
        <v>1.137528349853E-4</v>
      </c>
      <c r="Y16814">
        <v>1.3027071377964E-2</v>
      </c>
      <c r="Z16814">
        <v>1.2810055292152001E-3</v>
      </c>
      <c r="AA16814">
        <v>0.70000096383936017</v>
      </c>
      <c r="AB16814">
        <v>3.3451668356290001E-3</v>
      </c>
    </row>
    <row r="16815" spans="1:28" x14ac:dyDescent="0.2">
      <c r="A16815">
        <v>26</v>
      </c>
      <c r="B16815">
        <v>6</v>
      </c>
      <c r="C16815">
        <v>0.7</v>
      </c>
      <c r="D16815">
        <v>5.3</v>
      </c>
      <c r="E16815">
        <v>5.2998171160919538</v>
      </c>
      <c r="F16815">
        <v>14.039528827586205</v>
      </c>
      <c r="G16815">
        <v>5.7934184793103443</v>
      </c>
      <c r="H16815">
        <v>1.8046505471533696</v>
      </c>
      <c r="I16815">
        <v>2.7732017074894193</v>
      </c>
      <c r="J16815">
        <v>3.2327890817708154</v>
      </c>
      <c r="K16815">
        <v>6.8459893859588103E-2</v>
      </c>
      <c r="L16815">
        <v>2.4713599446145401E-2</v>
      </c>
      <c r="M16815">
        <v>1.7970859977233966</v>
      </c>
      <c r="N16815">
        <v>-0.2816196336230754</v>
      </c>
      <c r="O16815" t="b">
        <v>1</v>
      </c>
      <c r="P16815" t="b">
        <v>0</v>
      </c>
      <c r="Q16815">
        <v>8.8041440410421001E-3</v>
      </c>
      <c r="R16815">
        <v>8.5116011658838794E-2</v>
      </c>
      <c r="S16815">
        <v>9.0019633217987803E-5</v>
      </c>
      <c r="T16815">
        <v>1.7104543728256E-3</v>
      </c>
      <c r="U16815">
        <v>1.05180255646812E-2</v>
      </c>
      <c r="V16815">
        <v>1.0700076226003901E-2</v>
      </c>
      <c r="W16815">
        <v>1.7423825952260001E-4</v>
      </c>
      <c r="X16815">
        <v>9.2088664559485366E-5</v>
      </c>
      <c r="Y16815">
        <v>7.7301071478375E-3</v>
      </c>
      <c r="Z16815">
        <v>1.0603315358541001E-3</v>
      </c>
      <c r="AA16815">
        <v>0.6999624549241793</v>
      </c>
      <c r="AB16815">
        <v>3.3248512643438998E-3</v>
      </c>
    </row>
    <row r="16816" spans="1:28" x14ac:dyDescent="0.2">
      <c r="A16816">
        <v>26</v>
      </c>
      <c r="B16816">
        <v>6</v>
      </c>
      <c r="C16816">
        <v>0.7</v>
      </c>
      <c r="D16816">
        <v>6</v>
      </c>
      <c r="E16816">
        <v>6.0004649011494253</v>
      </c>
      <c r="F16816">
        <v>15.966208850574713</v>
      </c>
      <c r="G16816">
        <v>7.0555452436781616</v>
      </c>
      <c r="H16816">
        <v>1.7972176871794501</v>
      </c>
      <c r="I16816">
        <v>2.7127879612660615</v>
      </c>
      <c r="J16816">
        <v>3.2303505579670375</v>
      </c>
      <c r="K16816">
        <v>6.14946143156168E-2</v>
      </c>
      <c r="L16816">
        <v>2.24912662626542E-2</v>
      </c>
      <c r="M16816">
        <v>1.7893589011409179</v>
      </c>
      <c r="N16816">
        <v>-0.2791028027272337</v>
      </c>
      <c r="O16816" t="b">
        <v>1</v>
      </c>
      <c r="P16816" t="b">
        <v>0</v>
      </c>
      <c r="Q16816">
        <v>9.8792294932403008E-3</v>
      </c>
      <c r="R16816">
        <v>9.4487200168561103E-2</v>
      </c>
      <c r="S16816">
        <v>1.183031046997E-4</v>
      </c>
      <c r="T16816">
        <v>7.9318069093870002E-4</v>
      </c>
      <c r="U16816">
        <v>5.7317507178341002E-3</v>
      </c>
      <c r="V16816">
        <v>1.16330876502011E-2</v>
      </c>
      <c r="W16816">
        <v>4.5898260454139999E-4</v>
      </c>
      <c r="X16816">
        <v>1.3777665116829999E-4</v>
      </c>
      <c r="Y16816">
        <v>4.4064023994003004E-3</v>
      </c>
      <c r="Z16816">
        <v>2.1679231971328998E-3</v>
      </c>
      <c r="AA16816">
        <v>0.70000356507248795</v>
      </c>
      <c r="AB16816">
        <v>3.3530546225502998E-3</v>
      </c>
    </row>
    <row r="16817" spans="1:28" x14ac:dyDescent="0.2">
      <c r="A16817">
        <v>26</v>
      </c>
      <c r="B16817">
        <v>6</v>
      </c>
      <c r="C16817">
        <v>0.7</v>
      </c>
      <c r="D16817">
        <v>7.2</v>
      </c>
      <c r="E16817">
        <v>7.1996523850574698</v>
      </c>
      <c r="F16817">
        <v>19.186032965517239</v>
      </c>
      <c r="G16817">
        <v>9.2075305655172404</v>
      </c>
      <c r="H16817">
        <v>1.7855496472413643</v>
      </c>
      <c r="I16817">
        <v>2.6188585829151387</v>
      </c>
      <c r="J16817">
        <v>3.1969391217516958</v>
      </c>
      <c r="K16817">
        <v>5.0822419464303902E-2</v>
      </c>
      <c r="L16817">
        <v>1.8827094884932599E-2</v>
      </c>
      <c r="M16817">
        <v>1.7857769179977652</v>
      </c>
      <c r="N16817">
        <v>-0.28340169029924389</v>
      </c>
      <c r="O16817" t="b">
        <v>1</v>
      </c>
      <c r="P16817" t="b">
        <v>0</v>
      </c>
      <c r="Q16817">
        <v>1.1647231199517501E-2</v>
      </c>
      <c r="R16817">
        <v>0.1101539968086621</v>
      </c>
      <c r="S16817">
        <v>2.1777208921030001E-4</v>
      </c>
      <c r="T16817">
        <v>9.2663544889950002E-4</v>
      </c>
      <c r="U16817">
        <v>7.5544524314494002E-3</v>
      </c>
      <c r="V16817">
        <v>2.54235695854323E-2</v>
      </c>
      <c r="W16817">
        <v>3.9585583763549999E-4</v>
      </c>
      <c r="X16817">
        <v>6.5844098061973352E-5</v>
      </c>
      <c r="Y16817">
        <v>9.5253198472936996E-3</v>
      </c>
      <c r="Z16817">
        <v>3.4927639639014E-3</v>
      </c>
      <c r="AA16817">
        <v>0.69996209998333625</v>
      </c>
      <c r="AB16817">
        <v>3.3804772484568998E-3</v>
      </c>
    </row>
    <row r="16818" spans="1:28" x14ac:dyDescent="0.2">
      <c r="A16818">
        <v>26</v>
      </c>
      <c r="B16818">
        <v>6</v>
      </c>
      <c r="C16818">
        <v>0.7</v>
      </c>
      <c r="D16818">
        <v>10</v>
      </c>
      <c r="E16818">
        <v>9.9992734827586194</v>
      </c>
      <c r="F16818">
        <v>26.400286988505744</v>
      </c>
      <c r="G16818">
        <v>14.197329494252871</v>
      </c>
      <c r="H16818">
        <v>1.7732973637040712</v>
      </c>
      <c r="I16818">
        <v>2.502869864761831</v>
      </c>
      <c r="J16818">
        <v>2.9673537972784993</v>
      </c>
      <c r="K16818">
        <v>3.44531766163945E-2</v>
      </c>
      <c r="L16818">
        <v>1.3931702188787099E-2</v>
      </c>
      <c r="M16818">
        <v>1.7501947493237269</v>
      </c>
      <c r="N16818">
        <v>-0.3156116080869571</v>
      </c>
      <c r="O16818" t="b">
        <v>1</v>
      </c>
      <c r="P16818" t="b">
        <v>0</v>
      </c>
      <c r="Q16818">
        <v>1.6074946888512999E-2</v>
      </c>
      <c r="R16818">
        <v>0.14866502864680059</v>
      </c>
      <c r="S16818">
        <v>1.7522833882191999E-3</v>
      </c>
      <c r="T16818">
        <v>1.3297000615450001E-3</v>
      </c>
      <c r="U16818">
        <v>9.0721249339105001E-3</v>
      </c>
      <c r="V16818">
        <v>8.6266153588564001E-3</v>
      </c>
      <c r="W16818">
        <v>1.7774728204210001E-4</v>
      </c>
      <c r="X16818">
        <v>1.10563049009E-4</v>
      </c>
      <c r="Y16818">
        <v>9.8085444586663E-3</v>
      </c>
      <c r="Z16818">
        <v>8.7429826058080002E-4</v>
      </c>
      <c r="AA16818">
        <v>0.69995550758206959</v>
      </c>
      <c r="AB16818">
        <v>3.4037656987495001E-3</v>
      </c>
    </row>
    <row r="16819" spans="1:28" x14ac:dyDescent="0.2">
      <c r="A16819">
        <v>26</v>
      </c>
      <c r="B16819">
        <v>6</v>
      </c>
      <c r="C16819">
        <v>0.70472100000000004</v>
      </c>
      <c r="D16819">
        <v>0.78</v>
      </c>
      <c r="E16819">
        <v>0.77971033103448273</v>
      </c>
      <c r="F16819">
        <v>2.85498819547217E-2</v>
      </c>
      <c r="G16819">
        <v>-2.6034769034482763</v>
      </c>
      <c r="H16819">
        <v>2.1816709704500306</v>
      </c>
      <c r="I16819">
        <v>3.6786427476406782</v>
      </c>
      <c r="J16819">
        <v>8.5238519577744984</v>
      </c>
      <c r="K16819">
        <v>1.5947063216688753</v>
      </c>
      <c r="L16819">
        <v>0.44464766710958981</v>
      </c>
      <c r="M16819">
        <v>2.1944926438105612</v>
      </c>
      <c r="O16819" t="b">
        <v>1</v>
      </c>
      <c r="P16819" t="b">
        <v>0</v>
      </c>
      <c r="Q16819">
        <v>2.4825339320477999E-3</v>
      </c>
      <c r="R16819">
        <v>2.34911912471782E-2</v>
      </c>
      <c r="S16819">
        <v>7.0721157233332422E-6</v>
      </c>
      <c r="T16819">
        <v>3.9018307264524999E-3</v>
      </c>
      <c r="U16819">
        <v>3.3536561515534399E-2</v>
      </c>
      <c r="V16819">
        <v>0.1029908651791604</v>
      </c>
      <c r="W16819">
        <v>1.96496551659994E-2</v>
      </c>
      <c r="X16819">
        <v>4.5066730812889999E-3</v>
      </c>
      <c r="Y16819">
        <v>1.0495079194638801E-2</v>
      </c>
      <c r="AA16819">
        <v>0.70479574420929836</v>
      </c>
      <c r="AB16819">
        <v>5.4808614620082E-3</v>
      </c>
    </row>
    <row r="16820" spans="1:28" x14ac:dyDescent="0.2">
      <c r="A16820">
        <v>26</v>
      </c>
      <c r="B16820">
        <v>6</v>
      </c>
      <c r="C16820">
        <v>0.71836</v>
      </c>
      <c r="D16820">
        <v>0.82</v>
      </c>
      <c r="E16820">
        <v>0.81984745551724136</v>
      </c>
      <c r="F16820">
        <v>0.23109683344827581</v>
      </c>
      <c r="G16820">
        <v>-2.5968119689655178</v>
      </c>
      <c r="H16820">
        <v>2.0710530795536992</v>
      </c>
      <c r="I16820">
        <v>3.8491250250711539</v>
      </c>
      <c r="J16820">
        <v>7.5425680634918439</v>
      </c>
      <c r="K16820">
        <v>1.2097755621637001</v>
      </c>
      <c r="L16820">
        <v>0.30611050160907599</v>
      </c>
      <c r="M16820">
        <v>2.0840537655286626</v>
      </c>
      <c r="O16820" t="b">
        <v>1</v>
      </c>
      <c r="P16820" t="b">
        <v>0</v>
      </c>
      <c r="Q16820">
        <v>2.3132124622634999E-3</v>
      </c>
      <c r="R16820">
        <v>2.4584171190546501E-2</v>
      </c>
      <c r="S16820">
        <v>6.5310891002588379E-6</v>
      </c>
      <c r="T16820">
        <v>3.2631126416005E-3</v>
      </c>
      <c r="U16820">
        <v>1.5148089155999E-2</v>
      </c>
      <c r="V16820">
        <v>6.3905353383165706E-2</v>
      </c>
      <c r="W16820">
        <v>1.2394795797354301E-2</v>
      </c>
      <c r="X16820">
        <v>3.2968737565377002E-3</v>
      </c>
      <c r="Y16820">
        <v>1.0387275430822299E-2</v>
      </c>
      <c r="AA16820">
        <v>0.71812342276287289</v>
      </c>
      <c r="AB16820">
        <v>4.7947890582110998E-3</v>
      </c>
    </row>
    <row r="16821" spans="1:28" x14ac:dyDescent="0.2">
      <c r="A16821">
        <v>26</v>
      </c>
      <c r="B16821">
        <v>6</v>
      </c>
      <c r="C16821">
        <v>0.72560199999999997</v>
      </c>
      <c r="D16821">
        <v>0.76</v>
      </c>
      <c r="E16821">
        <v>0.75995615586206899</v>
      </c>
      <c r="F16821">
        <v>2.4561188072206801E-2</v>
      </c>
      <c r="G16821">
        <v>-2.7655309827586203</v>
      </c>
      <c r="H16821">
        <v>2.1571665940704676</v>
      </c>
      <c r="I16821">
        <v>4.0538417669638207</v>
      </c>
      <c r="J16821">
        <v>8.7415272155159958</v>
      </c>
      <c r="K16821">
        <v>1.5459322413538776</v>
      </c>
      <c r="L16821">
        <v>0.3800478288981467</v>
      </c>
      <c r="M16821">
        <v>2.1550011289008606</v>
      </c>
      <c r="N16821">
        <v>2.7534054213118699E-2</v>
      </c>
      <c r="O16821" t="b">
        <v>1</v>
      </c>
      <c r="P16821" t="b">
        <v>0</v>
      </c>
      <c r="Q16821">
        <v>2.2435429538348001E-3</v>
      </c>
      <c r="R16821">
        <v>2.4332820277792901E-2</v>
      </c>
      <c r="S16821">
        <v>6.5847917102271961E-6</v>
      </c>
      <c r="T16821">
        <v>3.9833208583465E-3</v>
      </c>
      <c r="U16821">
        <v>3.3705913432594499E-2</v>
      </c>
      <c r="V16821">
        <v>4.7408529108433399E-2</v>
      </c>
      <c r="W16821">
        <v>1.11939387769945E-2</v>
      </c>
      <c r="X16821">
        <v>2.4644458059119999E-3</v>
      </c>
      <c r="Y16821">
        <v>1.01630815939017E-2</v>
      </c>
      <c r="Z16821">
        <v>1.1834735930241001E-3</v>
      </c>
      <c r="AA16821">
        <v>0.72547150924845849</v>
      </c>
      <c r="AB16821">
        <v>5.1644802548067997E-3</v>
      </c>
    </row>
    <row r="16822" spans="1:28" x14ac:dyDescent="0.2">
      <c r="A16822">
        <v>26</v>
      </c>
      <c r="B16822">
        <v>6</v>
      </c>
      <c r="C16822">
        <v>0.72988600000000003</v>
      </c>
      <c r="D16822">
        <v>0.86</v>
      </c>
      <c r="E16822">
        <v>0.86012273241379311</v>
      </c>
      <c r="F16822">
        <v>0.45375504827586199</v>
      </c>
      <c r="G16822">
        <v>-2.581050086206897</v>
      </c>
      <c r="H16822">
        <v>2.0427714095412268</v>
      </c>
      <c r="I16822">
        <v>4.1291474260948924</v>
      </c>
      <c r="J16822">
        <v>6.7786005177715154</v>
      </c>
      <c r="K16822">
        <v>0.96722904463555737</v>
      </c>
      <c r="L16822">
        <v>0.23386179639365481</v>
      </c>
      <c r="M16822">
        <v>2.0665400335310684</v>
      </c>
      <c r="N16822">
        <v>-3.4020470335658602E-2</v>
      </c>
      <c r="O16822" t="b">
        <v>1</v>
      </c>
      <c r="P16822" t="b">
        <v>0</v>
      </c>
      <c r="Q16822">
        <v>2.1424942368979002E-3</v>
      </c>
      <c r="R16822">
        <v>2.4019991090190498E-2</v>
      </c>
      <c r="S16822">
        <v>6.0319503537196644E-6</v>
      </c>
      <c r="T16822">
        <v>2.1496595947327001E-3</v>
      </c>
      <c r="U16822">
        <v>1.0521791070023E-2</v>
      </c>
      <c r="V16822">
        <v>1.7056367863347299E-2</v>
      </c>
      <c r="W16822">
        <v>2.4967809924588999E-3</v>
      </c>
      <c r="X16822">
        <v>9.6100776123979998E-4</v>
      </c>
      <c r="Y16822">
        <v>5.5618426816885997E-3</v>
      </c>
      <c r="Z16822">
        <v>4.8404764292570002E-4</v>
      </c>
      <c r="AA16822">
        <v>0.72999700983169458</v>
      </c>
      <c r="AB16822">
        <v>4.3875595560710001E-3</v>
      </c>
    </row>
    <row r="16823" spans="1:28" x14ac:dyDescent="0.2">
      <c r="A16823">
        <v>26</v>
      </c>
      <c r="B16823">
        <v>6</v>
      </c>
      <c r="C16823">
        <v>0.735815</v>
      </c>
      <c r="D16823">
        <v>0.75</v>
      </c>
      <c r="E16823">
        <v>0.74997366206896554</v>
      </c>
      <c r="F16823">
        <v>2.3778978356034399E-2</v>
      </c>
      <c r="G16823">
        <v>-2.8463873689655168</v>
      </c>
      <c r="H16823">
        <v>2.1701944126735713</v>
      </c>
      <c r="I16823">
        <v>4.2611133869777804</v>
      </c>
      <c r="J16823">
        <v>8.2119517375660074</v>
      </c>
      <c r="K16823">
        <v>1.3854170944145827</v>
      </c>
      <c r="L16823">
        <v>0.3230799618500127</v>
      </c>
      <c r="M16823">
        <v>2.1542794052900787</v>
      </c>
      <c r="O16823" t="b">
        <v>1</v>
      </c>
      <c r="P16823" t="b">
        <v>0</v>
      </c>
      <c r="Q16823">
        <v>2.1597117797648E-3</v>
      </c>
      <c r="R16823">
        <v>2.46342593122005E-2</v>
      </c>
      <c r="S16823">
        <v>6.2990115383403187E-6</v>
      </c>
      <c r="T16823">
        <v>6.9656926117584997E-3</v>
      </c>
      <c r="U16823">
        <v>3.8942747450189698E-2</v>
      </c>
      <c r="V16823">
        <v>2.86765670096839E-2</v>
      </c>
      <c r="W16823">
        <v>4.3602761344484998E-3</v>
      </c>
      <c r="X16823">
        <v>1.0892798099271001E-3</v>
      </c>
      <c r="Y16823">
        <v>6.6944523918138999E-3</v>
      </c>
      <c r="AA16823">
        <v>0.73569139776703885</v>
      </c>
      <c r="AB16823">
        <v>4.8661573588327E-3</v>
      </c>
    </row>
    <row r="16824" spans="1:28" x14ac:dyDescent="0.2">
      <c r="A16824">
        <v>26</v>
      </c>
      <c r="B16824">
        <v>6</v>
      </c>
      <c r="C16824">
        <v>0.73974499999999999</v>
      </c>
      <c r="D16824">
        <v>0.89</v>
      </c>
      <c r="E16824">
        <v>0.88990008896551731</v>
      </c>
      <c r="F16824">
        <v>0.64592609689655167</v>
      </c>
      <c r="G16824">
        <v>-2.5779339517241375</v>
      </c>
      <c r="H16824">
        <v>2.052348396224859</v>
      </c>
      <c r="I16824">
        <v>4.4202930378855534</v>
      </c>
      <c r="J16824">
        <v>6.1718738153918036</v>
      </c>
      <c r="K16824">
        <v>0.80299274945987498</v>
      </c>
      <c r="L16824">
        <v>0.1872799786708518</v>
      </c>
      <c r="M16824">
        <v>2.028845004063482</v>
      </c>
      <c r="N16824">
        <v>-6.2464514988222697E-2</v>
      </c>
      <c r="O16824" t="b">
        <v>1</v>
      </c>
      <c r="P16824" t="b">
        <v>0</v>
      </c>
      <c r="Q16824">
        <v>2.1412130178164999E-3</v>
      </c>
      <c r="R16824">
        <v>2.48174400147783E-2</v>
      </c>
      <c r="S16824">
        <v>5.9581512101581121E-6</v>
      </c>
      <c r="T16824">
        <v>2.9698416509378002E-3</v>
      </c>
      <c r="U16824">
        <v>2.8929286080288701E-2</v>
      </c>
      <c r="V16824">
        <v>1.6803128942866601E-2</v>
      </c>
      <c r="W16824">
        <v>2.7863242557669E-3</v>
      </c>
      <c r="X16824">
        <v>5.5706859673620003E-4</v>
      </c>
      <c r="Y16824">
        <v>7.6290899285189999E-3</v>
      </c>
      <c r="Z16824">
        <v>6.9078711767579998E-4</v>
      </c>
      <c r="AA16824">
        <v>0.73976322329611732</v>
      </c>
      <c r="AB16824">
        <v>4.0617381896339002E-3</v>
      </c>
    </row>
    <row r="16825" spans="1:28" x14ac:dyDescent="0.2">
      <c r="A16825">
        <v>26</v>
      </c>
      <c r="B16825">
        <v>6</v>
      </c>
      <c r="C16825">
        <v>0.74</v>
      </c>
      <c r="D16825">
        <v>0.8</v>
      </c>
      <c r="E16825">
        <v>0.7998988968965518</v>
      </c>
      <c r="F16825">
        <v>0.25751631172413791</v>
      </c>
      <c r="G16825">
        <v>-2.7651035448275865</v>
      </c>
      <c r="H16825">
        <v>2.0815792196781984</v>
      </c>
      <c r="I16825">
        <v>4.2358797078242612</v>
      </c>
      <c r="J16825">
        <v>7.1926357194069377</v>
      </c>
      <c r="K16825">
        <v>1.0867635104098043</v>
      </c>
      <c r="L16825">
        <v>0.25158954732322458</v>
      </c>
      <c r="M16825">
        <v>2.1152225846242514</v>
      </c>
      <c r="O16825" t="b">
        <v>1</v>
      </c>
      <c r="P16825" t="b">
        <v>0</v>
      </c>
      <c r="Q16825">
        <v>2.0796504698235001E-3</v>
      </c>
      <c r="R16825">
        <v>2.4610008584949598E-2</v>
      </c>
      <c r="S16825">
        <v>6.0627730548471241E-6</v>
      </c>
      <c r="T16825">
        <v>2.9642187848727001E-3</v>
      </c>
      <c r="U16825">
        <v>3.0697047453019401E-2</v>
      </c>
      <c r="V16825">
        <v>5.1854143913756201E-2</v>
      </c>
      <c r="W16825">
        <v>7.7077671551275002E-3</v>
      </c>
      <c r="X16825">
        <v>1.0761082009299E-3</v>
      </c>
      <c r="Y16825">
        <v>9.5951050281799007E-3</v>
      </c>
      <c r="AA16825">
        <v>0.73989823162806201</v>
      </c>
      <c r="AB16825">
        <v>4.4531041069504999E-3</v>
      </c>
    </row>
    <row r="16826" spans="1:28" x14ac:dyDescent="0.2">
      <c r="A16826">
        <v>26</v>
      </c>
      <c r="B16826">
        <v>6</v>
      </c>
      <c r="C16826">
        <v>0.74664600000000003</v>
      </c>
      <c r="D16826">
        <v>0.82</v>
      </c>
      <c r="E16826">
        <v>0.82022422482758617</v>
      </c>
      <c r="F16826">
        <v>0.3860950503448275</v>
      </c>
      <c r="G16826">
        <v>-2.7620666655172417</v>
      </c>
      <c r="H16826">
        <v>2.0888628690855948</v>
      </c>
      <c r="I16826">
        <v>4.5569407788122058</v>
      </c>
      <c r="J16826">
        <v>6.7751866060292301</v>
      </c>
      <c r="K16826">
        <v>0.94052039677899435</v>
      </c>
      <c r="L16826">
        <v>0.2114533196096488</v>
      </c>
      <c r="M16826">
        <v>2.1789960526869083</v>
      </c>
      <c r="N16826">
        <v>-4.5215961179679201E-2</v>
      </c>
      <c r="O16826" t="b">
        <v>1</v>
      </c>
      <c r="P16826" t="b">
        <v>0</v>
      </c>
      <c r="Q16826">
        <v>2.0773270802519998E-3</v>
      </c>
      <c r="R16826">
        <v>2.4888185121633901E-2</v>
      </c>
      <c r="S16826">
        <v>5.9158043282764502E-6</v>
      </c>
      <c r="T16826">
        <v>2.0316153322742E-3</v>
      </c>
      <c r="U16826">
        <v>1.49438049321482E-2</v>
      </c>
      <c r="V16826">
        <v>2.48003978311503E-2</v>
      </c>
      <c r="W16826">
        <v>5.0200966110857002E-3</v>
      </c>
      <c r="X16826">
        <v>1.2043088394132E-3</v>
      </c>
      <c r="Y16826">
        <v>6.2183257018643004E-3</v>
      </c>
      <c r="Z16826">
        <v>9.7116375885099998E-4</v>
      </c>
      <c r="AA16826">
        <v>0.7464881474754208</v>
      </c>
      <c r="AB16826">
        <v>4.1983193440646004E-3</v>
      </c>
    </row>
    <row r="16827" spans="1:28" x14ac:dyDescent="0.2">
      <c r="A16827">
        <v>26</v>
      </c>
      <c r="B16827">
        <v>6</v>
      </c>
      <c r="C16827">
        <v>0.74756999999999996</v>
      </c>
      <c r="D16827">
        <v>0.94</v>
      </c>
      <c r="E16827">
        <v>0.93988215206896564</v>
      </c>
      <c r="F16827">
        <v>0.92816609551724161</v>
      </c>
      <c r="G16827">
        <v>-2.5223542103448269</v>
      </c>
      <c r="H16827">
        <v>2.0203473002856134</v>
      </c>
      <c r="I16827">
        <v>4.4596620826807731</v>
      </c>
      <c r="J16827">
        <v>6.0226203003694971</v>
      </c>
      <c r="K16827">
        <v>0.6997828245200054</v>
      </c>
      <c r="L16827">
        <v>0.15729573161300611</v>
      </c>
      <c r="M16827">
        <v>2.1080018053917979</v>
      </c>
      <c r="N16827">
        <v>-7.6034837014960804E-2</v>
      </c>
      <c r="O16827" t="b">
        <v>1</v>
      </c>
      <c r="P16827" t="b">
        <v>0</v>
      </c>
      <c r="Q16827">
        <v>2.1047616845755002E-3</v>
      </c>
      <c r="R16827">
        <v>2.5742246857564599E-2</v>
      </c>
      <c r="S16827">
        <v>6.1903710085977011E-6</v>
      </c>
      <c r="T16827">
        <v>1.7751904023201E-3</v>
      </c>
      <c r="U16827">
        <v>1.31140396754258E-2</v>
      </c>
      <c r="V16827">
        <v>2.7485960785277298E-2</v>
      </c>
      <c r="W16827">
        <v>5.7234662576209003E-3</v>
      </c>
      <c r="X16827">
        <v>1.8966975736599001E-3</v>
      </c>
      <c r="Y16827">
        <v>1.3216684916756E-2</v>
      </c>
      <c r="Z16827">
        <v>1.5157608609279E-3</v>
      </c>
      <c r="AA16827">
        <v>0.74751605149141809</v>
      </c>
      <c r="AB16827">
        <v>3.8652987858440999E-3</v>
      </c>
    </row>
    <row r="16828" spans="1:28" x14ac:dyDescent="0.2">
      <c r="A16828">
        <v>26</v>
      </c>
      <c r="B16828">
        <v>6</v>
      </c>
      <c r="C16828">
        <v>0.75</v>
      </c>
      <c r="D16828">
        <v>0.75</v>
      </c>
      <c r="E16828">
        <v>0.74995559206896545</v>
      </c>
      <c r="F16828">
        <v>8.7644064475517203E-2</v>
      </c>
      <c r="G16828">
        <v>-2.9298472862068969</v>
      </c>
      <c r="H16828">
        <v>2.1311067128040642</v>
      </c>
      <c r="I16828">
        <v>4.431444358147659</v>
      </c>
      <c r="J16828">
        <v>7.9301250520758781</v>
      </c>
      <c r="K16828">
        <v>1.2600268571120208</v>
      </c>
      <c r="L16828">
        <v>0.27337362645858942</v>
      </c>
      <c r="M16828">
        <v>2.1202633697816857</v>
      </c>
      <c r="O16828" t="b">
        <v>1</v>
      </c>
      <c r="P16828" t="b">
        <v>0</v>
      </c>
      <c r="Q16828">
        <v>2.0754870978848001E-3</v>
      </c>
      <c r="R16828">
        <v>2.5092996250411601E-2</v>
      </c>
      <c r="S16828">
        <v>5.9993804520086774E-6</v>
      </c>
      <c r="T16828">
        <v>2.9935398055559999E-3</v>
      </c>
      <c r="U16828">
        <v>3.41483120264768E-2</v>
      </c>
      <c r="V16828">
        <v>3.4234795001497002E-2</v>
      </c>
      <c r="W16828">
        <v>5.6777287049999004E-3</v>
      </c>
      <c r="X16828">
        <v>1.2702905862359999E-3</v>
      </c>
      <c r="Y16828">
        <v>1.10875276280403E-2</v>
      </c>
      <c r="AA16828">
        <v>0.74970632411264782</v>
      </c>
      <c r="AB16828">
        <v>4.5893082608492999E-3</v>
      </c>
    </row>
    <row r="16829" spans="1:28" x14ac:dyDescent="0.2">
      <c r="A16829">
        <v>26</v>
      </c>
      <c r="B16829">
        <v>6</v>
      </c>
      <c r="C16829">
        <v>0.75</v>
      </c>
      <c r="D16829">
        <v>0.8</v>
      </c>
      <c r="E16829">
        <v>0.7999389201149425</v>
      </c>
      <c r="F16829">
        <v>0.31573861471264369</v>
      </c>
      <c r="G16829">
        <v>-2.8242466068965513</v>
      </c>
      <c r="H16829">
        <v>2.0918777380360538</v>
      </c>
      <c r="I16829">
        <v>4.4953370354807412</v>
      </c>
      <c r="J16829">
        <v>6.9866239796101031</v>
      </c>
      <c r="K16829">
        <v>1.0243758088335324</v>
      </c>
      <c r="L16829">
        <v>0.2251250602209583</v>
      </c>
      <c r="M16829">
        <v>2.013577269523573</v>
      </c>
      <c r="N16829">
        <v>-3.4444220462791497E-2</v>
      </c>
      <c r="O16829" t="b">
        <v>1</v>
      </c>
      <c r="P16829" t="b">
        <v>0</v>
      </c>
      <c r="Q16829">
        <v>2.027261944682E-3</v>
      </c>
      <c r="R16829">
        <v>2.4788475678805301E-2</v>
      </c>
      <c r="S16829">
        <v>5.8503534903800327E-6</v>
      </c>
      <c r="T16829">
        <v>2.2083373381976E-3</v>
      </c>
      <c r="U16829">
        <v>2.1706337580543002E-2</v>
      </c>
      <c r="V16829">
        <v>3.9717229902303301E-2</v>
      </c>
      <c r="W16829">
        <v>7.2430409704659004E-3</v>
      </c>
      <c r="X16829">
        <v>1.4888818779178999E-3</v>
      </c>
      <c r="Y16829">
        <v>5.9180131623679999E-3</v>
      </c>
      <c r="Z16829">
        <v>1.2919158984215E-3</v>
      </c>
      <c r="AA16829">
        <v>0.74993749125145792</v>
      </c>
      <c r="AB16829">
        <v>4.3036768842427001E-3</v>
      </c>
    </row>
    <row r="16830" spans="1:28" x14ac:dyDescent="0.2">
      <c r="A16830">
        <v>26</v>
      </c>
      <c r="B16830">
        <v>6</v>
      </c>
      <c r="C16830">
        <v>0.75</v>
      </c>
      <c r="D16830">
        <v>0.85</v>
      </c>
      <c r="E16830">
        <v>0.8499035027586207</v>
      </c>
      <c r="F16830">
        <v>0.54303927655172413</v>
      </c>
      <c r="G16830">
        <v>-2.7203448827586207</v>
      </c>
      <c r="H16830">
        <v>2.0555507954756784</v>
      </c>
      <c r="I16830">
        <v>4.4376369422649997</v>
      </c>
      <c r="J16830">
        <v>6.5834325540561398</v>
      </c>
      <c r="K16830">
        <v>0.86741952451227378</v>
      </c>
      <c r="L16830">
        <v>0.19010711359023799</v>
      </c>
      <c r="M16830">
        <v>2.0978056451438265</v>
      </c>
      <c r="N16830">
        <v>-5.3234763073498101E-2</v>
      </c>
      <c r="O16830" t="b">
        <v>1</v>
      </c>
      <c r="P16830" t="b">
        <v>0</v>
      </c>
      <c r="Q16830">
        <v>2.064193396225E-3</v>
      </c>
      <c r="R16830">
        <v>2.5383720018344699E-2</v>
      </c>
      <c r="S16830">
        <v>5.9739614922387188E-6</v>
      </c>
      <c r="T16830">
        <v>3.7622097975272E-3</v>
      </c>
      <c r="U16830">
        <v>1.7393303603031499E-2</v>
      </c>
      <c r="V16830">
        <v>1.4556371451015199E-2</v>
      </c>
      <c r="W16830">
        <v>3.3192096117692E-3</v>
      </c>
      <c r="X16830">
        <v>8.5911879666359997E-4</v>
      </c>
      <c r="Y16830">
        <v>8.5711859398368007E-3</v>
      </c>
      <c r="Z16830">
        <v>6.6031974465929997E-4</v>
      </c>
      <c r="AA16830">
        <v>0.74989652374604243</v>
      </c>
      <c r="AB16830">
        <v>4.0737487531114997E-3</v>
      </c>
    </row>
    <row r="16831" spans="1:28" x14ac:dyDescent="0.2">
      <c r="A16831">
        <v>26</v>
      </c>
      <c r="B16831">
        <v>6</v>
      </c>
      <c r="C16831">
        <v>0.75</v>
      </c>
      <c r="D16831">
        <v>0.9</v>
      </c>
      <c r="E16831">
        <v>0.89990843528735631</v>
      </c>
      <c r="F16831">
        <v>0.76949829988505736</v>
      </c>
      <c r="G16831">
        <v>-2.6177409850574711</v>
      </c>
      <c r="H16831">
        <v>2.0359246024538313</v>
      </c>
      <c r="I16831">
        <v>4.5076029296011155</v>
      </c>
      <c r="J16831">
        <v>6.0504121667557049</v>
      </c>
      <c r="K16831">
        <v>0.73217265659249586</v>
      </c>
      <c r="L16831">
        <v>0.16029485266605939</v>
      </c>
      <c r="M16831">
        <v>2.0357970166326913</v>
      </c>
      <c r="N16831">
        <v>-7.5130521740862904E-2</v>
      </c>
      <c r="O16831" t="b">
        <v>1</v>
      </c>
      <c r="P16831" t="b">
        <v>0</v>
      </c>
      <c r="Q16831">
        <v>2.1006832506115999E-3</v>
      </c>
      <c r="R16831">
        <v>2.5553078838227598E-2</v>
      </c>
      <c r="S16831">
        <v>6.0339912655583304E-6</v>
      </c>
      <c r="T16831">
        <v>2.8417928340750001E-3</v>
      </c>
      <c r="U16831">
        <v>2.6435411326368299E-2</v>
      </c>
      <c r="V16831">
        <v>1.5290390296251901E-2</v>
      </c>
      <c r="W16831">
        <v>1.6125042865760999E-3</v>
      </c>
      <c r="X16831">
        <v>3.755920595959E-4</v>
      </c>
      <c r="Y16831">
        <v>8.6295916851520001E-3</v>
      </c>
      <c r="Z16831">
        <v>4.9349360456390004E-4</v>
      </c>
      <c r="AA16831">
        <v>0.74995747525412426</v>
      </c>
      <c r="AB16831">
        <v>3.8499038648728001E-3</v>
      </c>
    </row>
    <row r="16832" spans="1:28" x14ac:dyDescent="0.2">
      <c r="A16832">
        <v>26</v>
      </c>
      <c r="B16832">
        <v>6</v>
      </c>
      <c r="C16832">
        <v>0.75</v>
      </c>
      <c r="D16832">
        <v>0.95</v>
      </c>
      <c r="E16832">
        <v>0.95012571724137918</v>
      </c>
      <c r="F16832">
        <v>0.99400282689655162</v>
      </c>
      <c r="G16832">
        <v>-2.5159421896551728</v>
      </c>
      <c r="H16832">
        <v>2.0270758574427865</v>
      </c>
      <c r="I16832">
        <v>4.4815710219857614</v>
      </c>
      <c r="J16832">
        <v>5.758557316558174</v>
      </c>
      <c r="K16832">
        <v>0.65773185838021409</v>
      </c>
      <c r="L16832">
        <v>0.1461384300125283</v>
      </c>
      <c r="M16832">
        <v>2.0093373217353627</v>
      </c>
      <c r="N16832">
        <v>-8.6892026582567797E-2</v>
      </c>
      <c r="O16832" t="b">
        <v>1</v>
      </c>
      <c r="P16832" t="b">
        <v>0</v>
      </c>
      <c r="Q16832">
        <v>2.2144510299318002E-3</v>
      </c>
      <c r="R16832">
        <v>2.7108251096697299E-2</v>
      </c>
      <c r="S16832">
        <v>6.3146126096565462E-6</v>
      </c>
      <c r="T16832">
        <v>1.0787955952054E-3</v>
      </c>
      <c r="U16832">
        <v>7.8104986363750004E-3</v>
      </c>
      <c r="V16832">
        <v>2.41595488939189E-2</v>
      </c>
      <c r="W16832">
        <v>2.6057638433403E-3</v>
      </c>
      <c r="X16832">
        <v>4.8769776177119998E-4</v>
      </c>
      <c r="Y16832">
        <v>8.4204730174482004E-3</v>
      </c>
      <c r="Z16832">
        <v>8.9028965203999996E-4</v>
      </c>
      <c r="AA16832">
        <v>0.74996291268121973</v>
      </c>
      <c r="AB16832">
        <v>3.7862448996387001E-3</v>
      </c>
    </row>
    <row r="16833" spans="1:28" x14ac:dyDescent="0.2">
      <c r="A16833">
        <v>26</v>
      </c>
      <c r="B16833">
        <v>6</v>
      </c>
      <c r="C16833">
        <v>0.75</v>
      </c>
      <c r="D16833">
        <v>1</v>
      </c>
      <c r="E16833">
        <v>0.99996364643678159</v>
      </c>
      <c r="F16833">
        <v>1.2177961114942528</v>
      </c>
      <c r="G16833">
        <v>-2.4152459126436781</v>
      </c>
      <c r="H16833">
        <v>2.0167214523619617</v>
      </c>
      <c r="I16833">
        <v>4.5234438848621457</v>
      </c>
      <c r="J16833">
        <v>5.560896694467413</v>
      </c>
      <c r="K16833">
        <v>0.58806150515551403</v>
      </c>
      <c r="L16833">
        <v>0.13022099722272859</v>
      </c>
      <c r="M16833">
        <v>2.0208608200871603</v>
      </c>
      <c r="N16833">
        <v>-9.8827135053723397E-2</v>
      </c>
      <c r="O16833" t="b">
        <v>1</v>
      </c>
      <c r="P16833" t="b">
        <v>0</v>
      </c>
      <c r="Q16833">
        <v>2.1887609536815999E-3</v>
      </c>
      <c r="R16833">
        <v>2.67324800216436E-2</v>
      </c>
      <c r="S16833">
        <v>6.5085833716526039E-6</v>
      </c>
      <c r="T16833">
        <v>2.8517639017873E-3</v>
      </c>
      <c r="U16833">
        <v>2.5208014824764601E-2</v>
      </c>
      <c r="V16833">
        <v>1.9062568027813202E-2</v>
      </c>
      <c r="W16833">
        <v>1.8221374379927E-3</v>
      </c>
      <c r="X16833">
        <v>4.39090158401E-4</v>
      </c>
      <c r="Y16833">
        <v>8.2805437657538002E-3</v>
      </c>
      <c r="Z16833">
        <v>7.1329450406529998E-4</v>
      </c>
      <c r="AA16833">
        <v>0.74993102482919516</v>
      </c>
      <c r="AB16833">
        <v>3.6758673091144998E-3</v>
      </c>
    </row>
    <row r="16834" spans="1:28" x14ac:dyDescent="0.2">
      <c r="A16834">
        <v>26</v>
      </c>
      <c r="B16834">
        <v>6</v>
      </c>
      <c r="C16834">
        <v>0.75</v>
      </c>
      <c r="D16834">
        <v>1.1000000000000001</v>
      </c>
      <c r="E16834">
        <v>1.1000409459770115</v>
      </c>
      <c r="F16834">
        <v>1.6613012068965516</v>
      </c>
      <c r="G16834">
        <v>-2.2151123160919539</v>
      </c>
      <c r="H16834">
        <v>1.9768705197894856</v>
      </c>
      <c r="I16834">
        <v>4.2779376653051893</v>
      </c>
      <c r="J16834">
        <v>5.4911721151718709</v>
      </c>
      <c r="K16834">
        <v>0.50093448806248508</v>
      </c>
      <c r="L16834">
        <v>0.1078783289631762</v>
      </c>
      <c r="M16834">
        <v>2.0798404597951441</v>
      </c>
      <c r="N16834">
        <v>-0.1090308688861512</v>
      </c>
      <c r="O16834" t="b">
        <v>1</v>
      </c>
      <c r="P16834" t="b">
        <v>0</v>
      </c>
      <c r="Q16834">
        <v>2.3303447428349002E-3</v>
      </c>
      <c r="R16834">
        <v>2.8465963880699E-2</v>
      </c>
      <c r="S16834">
        <v>6.9441393624201296E-6</v>
      </c>
      <c r="T16834">
        <v>2.6008886002095999E-3</v>
      </c>
      <c r="U16834">
        <v>1.6224712870857499E-2</v>
      </c>
      <c r="V16834">
        <v>3.4380986003447599E-2</v>
      </c>
      <c r="W16834">
        <v>3.0184223681785998E-3</v>
      </c>
      <c r="X16834">
        <v>4.2483583068240002E-4</v>
      </c>
      <c r="Y16834">
        <v>4.6768866360339997E-3</v>
      </c>
      <c r="Z16834">
        <v>1.4776954427302999E-3</v>
      </c>
      <c r="AA16834">
        <v>0.7500463024495917</v>
      </c>
      <c r="AB16834">
        <v>3.4855403134963999E-3</v>
      </c>
    </row>
    <row r="16835" spans="1:28" x14ac:dyDescent="0.2">
      <c r="A16835">
        <v>26</v>
      </c>
      <c r="B16835">
        <v>6</v>
      </c>
      <c r="C16835">
        <v>0.75</v>
      </c>
      <c r="D16835">
        <v>1.2</v>
      </c>
      <c r="E16835">
        <v>1.2000777724137932</v>
      </c>
      <c r="F16835">
        <v>2.0999947402298851</v>
      </c>
      <c r="G16835">
        <v>-2.0167708114942529</v>
      </c>
      <c r="H16835">
        <v>1.9810614243485456</v>
      </c>
      <c r="I16835">
        <v>4.3771369688928576</v>
      </c>
      <c r="J16835">
        <v>4.746641735832914</v>
      </c>
      <c r="K16835">
        <v>0.40536256808533699</v>
      </c>
      <c r="L16835">
        <v>9.3665862273849501E-2</v>
      </c>
      <c r="M16835">
        <v>1.9392347227539048</v>
      </c>
      <c r="N16835">
        <v>-0.14427157530510529</v>
      </c>
      <c r="O16835" t="b">
        <v>1</v>
      </c>
      <c r="P16835" t="b">
        <v>0</v>
      </c>
      <c r="Q16835">
        <v>2.4908226292179999E-3</v>
      </c>
      <c r="R16835">
        <v>2.9913821338637101E-2</v>
      </c>
      <c r="S16835">
        <v>7.5850926413095231E-6</v>
      </c>
      <c r="T16835">
        <v>2.2829421913774001E-3</v>
      </c>
      <c r="U16835">
        <v>1.80166689089741E-2</v>
      </c>
      <c r="V16835">
        <v>2.7604307260564901E-2</v>
      </c>
      <c r="W16835">
        <v>1.9680566977162001E-3</v>
      </c>
      <c r="X16835">
        <v>4.6414342276350002E-4</v>
      </c>
      <c r="Y16835">
        <v>1.14519145382493E-2</v>
      </c>
      <c r="Z16835">
        <v>1.3709190367664E-3</v>
      </c>
      <c r="AA16835">
        <v>0.7499648836860523</v>
      </c>
      <c r="AB16835">
        <v>3.4107497219529001E-3</v>
      </c>
    </row>
    <row r="16836" spans="1:28" x14ac:dyDescent="0.2">
      <c r="A16836">
        <v>26</v>
      </c>
      <c r="B16836">
        <v>6</v>
      </c>
      <c r="C16836">
        <v>0.75</v>
      </c>
      <c r="D16836">
        <v>1.3</v>
      </c>
      <c r="E16836">
        <v>1.3000685632183908</v>
      </c>
      <c r="F16836">
        <v>2.5311809287356319</v>
      </c>
      <c r="G16836">
        <v>-1.8198131379310347</v>
      </c>
      <c r="H16836">
        <v>1.94926227670758</v>
      </c>
      <c r="I16836">
        <v>4.1780796200712258</v>
      </c>
      <c r="J16836">
        <v>4.5808145920975045</v>
      </c>
      <c r="K16836">
        <v>0.35791527241900162</v>
      </c>
      <c r="L16836">
        <v>8.3481939303301195E-2</v>
      </c>
      <c r="M16836">
        <v>1.9211034043490771</v>
      </c>
      <c r="N16836">
        <v>-0.15567572792316009</v>
      </c>
      <c r="O16836" t="b">
        <v>1</v>
      </c>
      <c r="P16836" t="b">
        <v>0</v>
      </c>
      <c r="Q16836">
        <v>2.6500970450990002E-3</v>
      </c>
      <c r="R16836">
        <v>3.1653745493416999E-2</v>
      </c>
      <c r="S16836">
        <v>8.5765916233721414E-6</v>
      </c>
      <c r="T16836">
        <v>1.5858055738827001E-3</v>
      </c>
      <c r="U16836">
        <v>1.68598052020952E-2</v>
      </c>
      <c r="V16836">
        <v>1.8598221256670201E-2</v>
      </c>
      <c r="W16836">
        <v>2.4264749830522998E-3</v>
      </c>
      <c r="X16836">
        <v>7.0106007937289995E-4</v>
      </c>
      <c r="Y16836">
        <v>7.9144566502543003E-3</v>
      </c>
      <c r="Z16836">
        <v>1.4225787450235E-3</v>
      </c>
      <c r="AA16836">
        <v>0.74995328095317448</v>
      </c>
      <c r="AB16836">
        <v>3.3649635935699999E-3</v>
      </c>
    </row>
    <row r="16837" spans="1:28" x14ac:dyDescent="0.2">
      <c r="A16837">
        <v>26</v>
      </c>
      <c r="B16837">
        <v>6</v>
      </c>
      <c r="C16837">
        <v>0.75</v>
      </c>
      <c r="D16837">
        <v>1.4</v>
      </c>
      <c r="E16837">
        <v>1.4000742942528737</v>
      </c>
      <c r="F16837">
        <v>2.9564259586206898</v>
      </c>
      <c r="G16837">
        <v>-1.6240671149425288</v>
      </c>
      <c r="H16837">
        <v>1.9480248113896017</v>
      </c>
      <c r="I16837">
        <v>4.1914667691254222</v>
      </c>
      <c r="J16837">
        <v>4.4229087708997286</v>
      </c>
      <c r="K16837">
        <v>0.31192483909863422</v>
      </c>
      <c r="L16837">
        <v>7.3919613772385095E-2</v>
      </c>
      <c r="M16837">
        <v>1.965311552322444</v>
      </c>
      <c r="N16837">
        <v>-0.16983327146385649</v>
      </c>
      <c r="O16837" t="b">
        <v>1</v>
      </c>
      <c r="P16837" t="b">
        <v>0</v>
      </c>
      <c r="Q16837">
        <v>2.8349908260801998E-3</v>
      </c>
      <c r="R16837">
        <v>3.3228480796801303E-2</v>
      </c>
      <c r="S16837">
        <v>9.5111395692401484E-6</v>
      </c>
      <c r="T16837">
        <v>2.8928197537565E-3</v>
      </c>
      <c r="U16837">
        <v>2.2399286576829099E-2</v>
      </c>
      <c r="V16837">
        <v>3.2896814292755303E-2</v>
      </c>
      <c r="W16837">
        <v>1.1742830225430999E-3</v>
      </c>
      <c r="X16837">
        <v>3.7829306392679998E-4</v>
      </c>
      <c r="Y16837">
        <v>2.1186353086495899E-2</v>
      </c>
      <c r="Z16837">
        <v>1.4743690450502E-3</v>
      </c>
      <c r="AA16837">
        <v>0.7499261448091985</v>
      </c>
      <c r="AB16837">
        <v>3.2824068496342998E-3</v>
      </c>
    </row>
    <row r="16838" spans="1:28" x14ac:dyDescent="0.2">
      <c r="A16838">
        <v>26</v>
      </c>
      <c r="B16838">
        <v>6</v>
      </c>
      <c r="C16838">
        <v>0.75</v>
      </c>
      <c r="D16838">
        <v>1.5</v>
      </c>
      <c r="E16838">
        <v>1.4998468390804598</v>
      </c>
      <c r="F16838">
        <v>3.3767360160919537</v>
      </c>
      <c r="G16838">
        <v>-1.4294016919540231</v>
      </c>
      <c r="H16838">
        <v>1.9401546611129412</v>
      </c>
      <c r="I16838">
        <v>4.140485368176634</v>
      </c>
      <c r="J16838">
        <v>4.3124134415869557</v>
      </c>
      <c r="K16838">
        <v>0.28894526650022301</v>
      </c>
      <c r="L16838">
        <v>7.06695122674008E-2</v>
      </c>
      <c r="M16838">
        <v>1.9495380853886537</v>
      </c>
      <c r="N16838">
        <v>-0.1752069174275733</v>
      </c>
      <c r="O16838" t="b">
        <v>1</v>
      </c>
      <c r="P16838" t="b">
        <v>0</v>
      </c>
      <c r="Q16838">
        <v>2.9324723777427002E-3</v>
      </c>
      <c r="R16838">
        <v>3.4429639200838698E-2</v>
      </c>
      <c r="S16838">
        <v>1.031708438351232E-5</v>
      </c>
      <c r="T16838">
        <v>1.0590230422496E-3</v>
      </c>
      <c r="U16838">
        <v>9.4089638912772007E-3</v>
      </c>
      <c r="V16838">
        <v>1.7038546427666001E-2</v>
      </c>
      <c r="W16838">
        <v>1.1904277672849001E-3</v>
      </c>
      <c r="X16838">
        <v>2.6568385141619998E-4</v>
      </c>
      <c r="Y16838">
        <v>9.0356599357247006E-3</v>
      </c>
      <c r="Z16838">
        <v>1.1660586296988E-3</v>
      </c>
      <c r="AA16838">
        <v>0.74995172387935338</v>
      </c>
      <c r="AB16838">
        <v>3.2908285907317998E-3</v>
      </c>
    </row>
    <row r="16839" spans="1:28" x14ac:dyDescent="0.2">
      <c r="A16839">
        <v>26</v>
      </c>
      <c r="B16839">
        <v>6</v>
      </c>
      <c r="C16839">
        <v>0.75</v>
      </c>
      <c r="D16839">
        <v>1.6</v>
      </c>
      <c r="E16839">
        <v>1.5999024586206898</v>
      </c>
      <c r="F16839">
        <v>3.792692604597701</v>
      </c>
      <c r="G16839">
        <v>-1.2350250459770116</v>
      </c>
      <c r="H16839">
        <v>1.9485118686124565</v>
      </c>
      <c r="I16839">
        <v>4.2037300890222671</v>
      </c>
      <c r="J16839">
        <v>4.2012407836447592</v>
      </c>
      <c r="K16839">
        <v>0.25907151377216692</v>
      </c>
      <c r="L16839">
        <v>6.35818977202674E-2</v>
      </c>
      <c r="M16839">
        <v>1.9491569539365612</v>
      </c>
      <c r="N16839">
        <v>-0.185862925219792</v>
      </c>
      <c r="O16839" t="b">
        <v>1</v>
      </c>
      <c r="P16839" t="b">
        <v>0</v>
      </c>
      <c r="Q16839">
        <v>3.1174165082227998E-3</v>
      </c>
      <c r="R16839">
        <v>3.6049567037093902E-2</v>
      </c>
      <c r="S16839">
        <v>1.1547887761555554E-5</v>
      </c>
      <c r="T16839">
        <v>2.1354610225159001E-3</v>
      </c>
      <c r="U16839">
        <v>1.40448437244393E-2</v>
      </c>
      <c r="V16839">
        <v>8.0905633596237998E-3</v>
      </c>
      <c r="W16839">
        <v>1.0364487546165001E-3</v>
      </c>
      <c r="X16839">
        <v>2.4557646148160001E-4</v>
      </c>
      <c r="Y16839">
        <v>8.0071565008823006E-3</v>
      </c>
      <c r="Z16839">
        <v>8.130565366532E-4</v>
      </c>
      <c r="AA16839">
        <v>0.74988124612564566</v>
      </c>
      <c r="AB16839">
        <v>3.2296003092608999E-3</v>
      </c>
    </row>
    <row r="16840" spans="1:28" x14ac:dyDescent="0.2">
      <c r="A16840">
        <v>26</v>
      </c>
      <c r="B16840">
        <v>6</v>
      </c>
      <c r="C16840">
        <v>0.75</v>
      </c>
      <c r="D16840">
        <v>1.7</v>
      </c>
      <c r="E16840">
        <v>1.7000081333333334</v>
      </c>
      <c r="F16840">
        <v>4.2044697126436787</v>
      </c>
      <c r="G16840">
        <v>-1.041098608045977</v>
      </c>
      <c r="H16840">
        <v>1.9399797909756575</v>
      </c>
      <c r="I16840">
        <v>4.1299685525757663</v>
      </c>
      <c r="J16840">
        <v>4.1753945639776777</v>
      </c>
      <c r="K16840">
        <v>0.24593150221718729</v>
      </c>
      <c r="L16840">
        <v>6.04883222474751E-2</v>
      </c>
      <c r="M16840">
        <v>1.9086778471137424</v>
      </c>
      <c r="N16840">
        <v>-0.18589603815273181</v>
      </c>
      <c r="O16840" t="b">
        <v>1</v>
      </c>
      <c r="P16840" t="b">
        <v>0</v>
      </c>
      <c r="Q16840">
        <v>3.3231319771838E-3</v>
      </c>
      <c r="R16840">
        <v>3.8241397967054398E-2</v>
      </c>
      <c r="S16840">
        <v>1.2728504557559323E-5</v>
      </c>
      <c r="T16840">
        <v>2.2109399082602E-3</v>
      </c>
      <c r="U16840">
        <v>1.4685802178715001E-2</v>
      </c>
      <c r="V16840">
        <v>5.6691669111750498E-2</v>
      </c>
      <c r="W16840">
        <v>3.0738285504353E-3</v>
      </c>
      <c r="X16840">
        <v>3.6164096814319998E-4</v>
      </c>
      <c r="Y16840">
        <v>1.37929241885206E-2</v>
      </c>
      <c r="Z16840">
        <v>4.1504375022987997E-3</v>
      </c>
      <c r="AA16840">
        <v>0.74995458140309945</v>
      </c>
      <c r="AB16840">
        <v>3.2430326708828999E-3</v>
      </c>
    </row>
    <row r="16841" spans="1:28" x14ac:dyDescent="0.2">
      <c r="A16841">
        <v>26</v>
      </c>
      <c r="B16841">
        <v>6</v>
      </c>
      <c r="C16841">
        <v>0.75</v>
      </c>
      <c r="D16841">
        <v>1.8</v>
      </c>
      <c r="E16841">
        <v>1.800018075862069</v>
      </c>
      <c r="F16841">
        <v>4.6105801218390807</v>
      </c>
      <c r="G16841">
        <v>-0.84806864954022976</v>
      </c>
      <c r="H16841">
        <v>1.9330710998074612</v>
      </c>
      <c r="I16841">
        <v>4.072267510138242</v>
      </c>
      <c r="J16841">
        <v>3.9510338960856912</v>
      </c>
      <c r="K16841">
        <v>0.21602398048027269</v>
      </c>
      <c r="L16841">
        <v>5.4026755083882501E-2</v>
      </c>
      <c r="M16841">
        <v>1.878209373724294</v>
      </c>
      <c r="N16841">
        <v>-0.2063009550075609</v>
      </c>
      <c r="O16841" t="b">
        <v>1</v>
      </c>
      <c r="P16841" t="b">
        <v>0</v>
      </c>
      <c r="Q16841">
        <v>3.46306596756E-3</v>
      </c>
      <c r="R16841">
        <v>3.9731512472064898E-2</v>
      </c>
      <c r="S16841">
        <v>1.3364091380125651E-5</v>
      </c>
      <c r="T16841">
        <v>1.8443469344611E-3</v>
      </c>
      <c r="U16841">
        <v>1.40196976152294E-2</v>
      </c>
      <c r="V16841">
        <v>3.5468634460883899E-2</v>
      </c>
      <c r="W16841">
        <v>1.9676460954027E-3</v>
      </c>
      <c r="X16841">
        <v>2.4244225642E-4</v>
      </c>
      <c r="Y16841">
        <v>5.9371756155668998E-3</v>
      </c>
      <c r="Z16841">
        <v>3.0137284113675999E-3</v>
      </c>
      <c r="AA16841">
        <v>0.74997096367272109</v>
      </c>
      <c r="AB16841">
        <v>3.1793487119765001E-3</v>
      </c>
    </row>
    <row r="16842" spans="1:28" x14ac:dyDescent="0.2">
      <c r="A16842">
        <v>26</v>
      </c>
      <c r="B16842">
        <v>6</v>
      </c>
      <c r="C16842">
        <v>0.75</v>
      </c>
      <c r="D16842">
        <v>1.9</v>
      </c>
      <c r="E16842">
        <v>1.8999767471264368</v>
      </c>
      <c r="F16842">
        <v>5.0126662666666659</v>
      </c>
      <c r="G16842">
        <v>-0.65554009229885057</v>
      </c>
      <c r="O16842" t="b">
        <v>1</v>
      </c>
      <c r="P16842" t="b">
        <v>0</v>
      </c>
      <c r="Q16842">
        <v>3.6454274501694001E-3</v>
      </c>
      <c r="R16842">
        <v>4.14594526104443E-2</v>
      </c>
      <c r="S16842">
        <v>1.4864979724578101E-5</v>
      </c>
      <c r="AA16842">
        <v>0.74993963739376768</v>
      </c>
      <c r="AB16842">
        <v>3.1354356515739998E-3</v>
      </c>
    </row>
    <row r="16843" spans="1:28" x14ac:dyDescent="0.2">
      <c r="A16843">
        <v>26</v>
      </c>
      <c r="B16843">
        <v>6</v>
      </c>
      <c r="C16843">
        <v>0.75</v>
      </c>
      <c r="D16843">
        <v>2</v>
      </c>
      <c r="E16843">
        <v>1.9997927344827584</v>
      </c>
      <c r="F16843">
        <v>5.4114475701149418</v>
      </c>
      <c r="G16843">
        <v>-0.46363506379310337</v>
      </c>
      <c r="O16843" t="b">
        <v>1</v>
      </c>
      <c r="P16843" t="b">
        <v>0</v>
      </c>
      <c r="Q16843">
        <v>3.8173614042454999E-3</v>
      </c>
      <c r="R16843">
        <v>4.3026457293329198E-2</v>
      </c>
      <c r="S16843">
        <v>1.6158598199222806E-5</v>
      </c>
      <c r="AA16843">
        <v>0.74998692701216474</v>
      </c>
      <c r="AB16843">
        <v>3.1914546208594002E-3</v>
      </c>
    </row>
    <row r="16844" spans="1:28" x14ac:dyDescent="0.2">
      <c r="A16844">
        <v>26</v>
      </c>
      <c r="B16844">
        <v>6</v>
      </c>
      <c r="C16844">
        <v>0.75</v>
      </c>
      <c r="D16844">
        <v>2.4</v>
      </c>
      <c r="E16844">
        <v>2.4001592390804594</v>
      </c>
      <c r="F16844">
        <v>6.9714468689655176</v>
      </c>
      <c r="G16844">
        <v>0.30172119494252869</v>
      </c>
      <c r="O16844" t="b">
        <v>1</v>
      </c>
      <c r="P16844" t="b">
        <v>0</v>
      </c>
      <c r="Q16844">
        <v>4.5438598688083004E-3</v>
      </c>
      <c r="R16844">
        <v>5.0268929734704801E-2</v>
      </c>
      <c r="S16844">
        <v>2.2674665699990802E-5</v>
      </c>
      <c r="AA16844">
        <v>0.74996628095317452</v>
      </c>
      <c r="AB16844">
        <v>3.1227176510830001E-3</v>
      </c>
    </row>
    <row r="16845" spans="1:28" x14ac:dyDescent="0.2">
      <c r="A16845">
        <v>26</v>
      </c>
      <c r="B16845">
        <v>6</v>
      </c>
      <c r="C16845">
        <v>0.75</v>
      </c>
      <c r="D16845">
        <v>2.8</v>
      </c>
      <c r="E16845">
        <v>2.8000488862068962</v>
      </c>
      <c r="F16845">
        <v>8.4836135908045964</v>
      </c>
      <c r="G16845">
        <v>1.0616012885057471</v>
      </c>
      <c r="O16845" t="b">
        <v>1</v>
      </c>
      <c r="P16845" t="b">
        <v>0</v>
      </c>
      <c r="Q16845">
        <v>5.2039903622024004E-3</v>
      </c>
      <c r="R16845">
        <v>5.6766774405133197E-2</v>
      </c>
      <c r="S16845">
        <v>2.9602081315601858E-5</v>
      </c>
      <c r="AA16845">
        <v>0.74997624962506237</v>
      </c>
      <c r="AB16845">
        <v>3.1415699221371001E-3</v>
      </c>
    </row>
    <row r="16846" spans="1:28" x14ac:dyDescent="0.2">
      <c r="A16846">
        <v>26</v>
      </c>
      <c r="B16846">
        <v>6</v>
      </c>
      <c r="C16846">
        <v>0.75</v>
      </c>
      <c r="D16846">
        <v>3.8</v>
      </c>
      <c r="E16846">
        <v>3.7998695068965511</v>
      </c>
      <c r="F16846">
        <v>12.10378804597701</v>
      </c>
      <c r="G16846">
        <v>2.9452143114942526</v>
      </c>
      <c r="H16846">
        <v>1.8685869919319305</v>
      </c>
      <c r="I16846">
        <v>3.4931820388593335</v>
      </c>
      <c r="J16846">
        <v>3.5670064563492083</v>
      </c>
      <c r="K16846">
        <v>9.6360906927207807E-2</v>
      </c>
      <c r="L16846">
        <v>2.6404191347804098E-2</v>
      </c>
      <c r="M16846">
        <v>1.7850073367797787</v>
      </c>
      <c r="N16846">
        <v>-0.2369544154555572</v>
      </c>
      <c r="O16846" t="b">
        <v>1</v>
      </c>
      <c r="P16846" t="b">
        <v>0</v>
      </c>
      <c r="Q16846">
        <v>6.8933148460607E-3</v>
      </c>
      <c r="R16846">
        <v>7.2529248288182704E-2</v>
      </c>
      <c r="S16846">
        <v>5.2364735303788589E-5</v>
      </c>
      <c r="T16846">
        <v>1.6657204517683999E-3</v>
      </c>
      <c r="U16846">
        <v>1.1140227399084801E-2</v>
      </c>
      <c r="V16846">
        <v>1.92891745940767E-2</v>
      </c>
      <c r="W16846">
        <v>1.0378985591292E-3</v>
      </c>
      <c r="X16846">
        <v>2.6461564865089997E-4</v>
      </c>
      <c r="Y16846">
        <v>1.37222541842979E-2</v>
      </c>
      <c r="Z16846">
        <v>2.4536088615305998E-3</v>
      </c>
      <c r="AA16846">
        <v>0.74994060123312778</v>
      </c>
      <c r="AB16846">
        <v>3.1987440679832999E-3</v>
      </c>
    </row>
    <row r="16847" spans="1:28" x14ac:dyDescent="0.2">
      <c r="A16847">
        <v>26</v>
      </c>
      <c r="B16847">
        <v>6</v>
      </c>
      <c r="C16847">
        <v>0.75</v>
      </c>
      <c r="D16847">
        <v>4.5999999999999996</v>
      </c>
      <c r="E16847">
        <v>4.600097798850574</v>
      </c>
      <c r="F16847">
        <v>14.875393839080459</v>
      </c>
      <c r="G16847">
        <v>4.4403479678160913</v>
      </c>
      <c r="H16847">
        <v>1.8528440848593433</v>
      </c>
      <c r="I16847">
        <v>3.3312138635191246</v>
      </c>
      <c r="J16847">
        <v>3.3854273828843242</v>
      </c>
      <c r="K16847">
        <v>7.4729008869350202E-2</v>
      </c>
      <c r="L16847">
        <v>2.1922598385992E-2</v>
      </c>
      <c r="M16847">
        <v>1.8231510159744135</v>
      </c>
      <c r="N16847">
        <v>-0.2584621609353599</v>
      </c>
      <c r="O16847" t="b">
        <v>1</v>
      </c>
      <c r="P16847" t="b">
        <v>0</v>
      </c>
      <c r="Q16847">
        <v>8.2226957479149994E-3</v>
      </c>
      <c r="R16847">
        <v>8.5316675724736002E-2</v>
      </c>
      <c r="S16847">
        <v>7.3743196581459988E-5</v>
      </c>
      <c r="T16847">
        <v>1.5185726914173001E-3</v>
      </c>
      <c r="U16847">
        <v>1.23449635129685E-2</v>
      </c>
      <c r="V16847">
        <v>1.2990097988950801E-2</v>
      </c>
      <c r="W16847">
        <v>4.579489784453E-4</v>
      </c>
      <c r="X16847">
        <v>1.1158145753019999E-4</v>
      </c>
      <c r="Y16847">
        <v>2.1475175804035702E-2</v>
      </c>
      <c r="Z16847">
        <v>1.0249690617416E-3</v>
      </c>
      <c r="AA16847">
        <v>0.75003177337110472</v>
      </c>
      <c r="AB16847">
        <v>3.2218259291324999E-3</v>
      </c>
    </row>
    <row r="16848" spans="1:28" x14ac:dyDescent="0.2">
      <c r="A16848">
        <v>26</v>
      </c>
      <c r="B16848">
        <v>6</v>
      </c>
      <c r="C16848">
        <v>0.75</v>
      </c>
      <c r="D16848">
        <v>5.3</v>
      </c>
      <c r="E16848">
        <v>5.2999285310344826</v>
      </c>
      <c r="F16848">
        <v>17.227636724137934</v>
      </c>
      <c r="G16848">
        <v>5.7406776563218394</v>
      </c>
      <c r="H16848">
        <v>1.8499611901110089</v>
      </c>
      <c r="I16848">
        <v>3.3058333593990521</v>
      </c>
      <c r="J16848">
        <v>3.304302468407069</v>
      </c>
      <c r="K16848">
        <v>6.4776779515014996E-2</v>
      </c>
      <c r="L16848">
        <v>1.9370602336477302E-2</v>
      </c>
      <c r="M16848">
        <v>1.7735184051725383</v>
      </c>
      <c r="N16848">
        <v>-0.26499598184903578</v>
      </c>
      <c r="O16848" t="b">
        <v>1</v>
      </c>
      <c r="P16848" t="b">
        <v>0</v>
      </c>
      <c r="Q16848">
        <v>9.4296620121410001E-3</v>
      </c>
      <c r="R16848">
        <v>9.67253797875295E-2</v>
      </c>
      <c r="S16848">
        <v>9.8727902474804365E-5</v>
      </c>
      <c r="T16848">
        <v>3.4827948426570999E-3</v>
      </c>
      <c r="U16848">
        <v>2.1556513370468201E-2</v>
      </c>
      <c r="V16848">
        <v>1.11831125367979E-2</v>
      </c>
      <c r="W16848">
        <v>3.2475948859339999E-4</v>
      </c>
      <c r="X16848">
        <v>6.5003306667397776E-5</v>
      </c>
      <c r="Y16848">
        <v>1.2292850264557601E-2</v>
      </c>
      <c r="Z16848">
        <v>1.3837688179392999E-3</v>
      </c>
      <c r="AA16848">
        <v>0.74998735760706559</v>
      </c>
      <c r="AB16848">
        <v>3.2471492918295002E-3</v>
      </c>
    </row>
    <row r="16849" spans="1:28" x14ac:dyDescent="0.2">
      <c r="A16849">
        <v>26</v>
      </c>
      <c r="B16849">
        <v>6</v>
      </c>
      <c r="C16849">
        <v>0.75</v>
      </c>
      <c r="D16849">
        <v>6</v>
      </c>
      <c r="E16849">
        <v>6.0005304436781612</v>
      </c>
      <c r="F16849">
        <v>19.531027942528738</v>
      </c>
      <c r="G16849">
        <v>7.0372442126436781</v>
      </c>
      <c r="H16849">
        <v>1.8525022803782765</v>
      </c>
      <c r="I16849">
        <v>3.2904640812502799</v>
      </c>
      <c r="J16849">
        <v>3.2718601259778302</v>
      </c>
      <c r="K16849">
        <v>5.5137267257980301E-2</v>
      </c>
      <c r="L16849">
        <v>1.6992770819762099E-2</v>
      </c>
      <c r="M16849">
        <v>1.8401776447115188</v>
      </c>
      <c r="N16849">
        <v>-0.27268798031242469</v>
      </c>
      <c r="O16849" t="b">
        <v>1</v>
      </c>
      <c r="P16849" t="b">
        <v>0</v>
      </c>
      <c r="Q16849">
        <v>1.05299650001099E-2</v>
      </c>
      <c r="R16849">
        <v>0.10721797302548559</v>
      </c>
      <c r="S16849">
        <v>1.337098925165E-4</v>
      </c>
      <c r="T16849">
        <v>2.4800998536544001E-3</v>
      </c>
      <c r="U16849">
        <v>1.9071123426562E-2</v>
      </c>
      <c r="V16849">
        <v>2.27866675949366E-2</v>
      </c>
      <c r="W16849">
        <v>4.5597271976419997E-4</v>
      </c>
      <c r="X16849">
        <v>4.5960795071245895E-5</v>
      </c>
      <c r="Y16849">
        <v>4.8838102386779001E-3</v>
      </c>
      <c r="Z16849">
        <v>3.0064021483595001E-3</v>
      </c>
      <c r="AA16849">
        <v>0.7500131881353107</v>
      </c>
      <c r="AB16849">
        <v>3.2356659414149E-3</v>
      </c>
    </row>
    <row r="16850" spans="1:28" x14ac:dyDescent="0.2">
      <c r="A16850">
        <v>26</v>
      </c>
      <c r="B16850">
        <v>6</v>
      </c>
      <c r="C16850">
        <v>0.75</v>
      </c>
      <c r="D16850">
        <v>7.2</v>
      </c>
      <c r="E16850">
        <v>7.1998247310344823</v>
      </c>
      <c r="F16850">
        <v>23.362757034482762</v>
      </c>
      <c r="G16850">
        <v>9.2447379597701165</v>
      </c>
      <c r="H16850">
        <v>1.8279369276722808</v>
      </c>
      <c r="I16850">
        <v>3.0860040149267833</v>
      </c>
      <c r="J16850">
        <v>3.1785456851796412</v>
      </c>
      <c r="K16850">
        <v>4.4082320367244202E-2</v>
      </c>
      <c r="L16850">
        <v>1.42501511365735E-2</v>
      </c>
      <c r="M16850">
        <v>1.8696693517662959</v>
      </c>
      <c r="N16850">
        <v>-0.28641093047476912</v>
      </c>
      <c r="O16850" t="b">
        <v>1</v>
      </c>
      <c r="P16850" t="b">
        <v>0</v>
      </c>
      <c r="Q16850">
        <v>1.2517475197228499E-2</v>
      </c>
      <c r="R16850">
        <v>0.12570488424290219</v>
      </c>
      <c r="S16850">
        <v>2.6942356582399998E-4</v>
      </c>
      <c r="T16850">
        <v>2.6130493284599E-3</v>
      </c>
      <c r="U16850">
        <v>1.8257999580027599E-2</v>
      </c>
      <c r="V16850">
        <v>2.0532362869768901E-2</v>
      </c>
      <c r="W16850">
        <v>4.3825839340390002E-4</v>
      </c>
      <c r="X16850">
        <v>1.319995297648E-4</v>
      </c>
      <c r="Y16850">
        <v>9.4226588601794992E-3</v>
      </c>
      <c r="Z16850">
        <v>2.8762503112301999E-3</v>
      </c>
      <c r="AA16850">
        <v>0.74996441409765024</v>
      </c>
      <c r="AB16850">
        <v>3.2323872025683E-3</v>
      </c>
    </row>
    <row r="16851" spans="1:28" x14ac:dyDescent="0.2">
      <c r="A16851">
        <v>26</v>
      </c>
      <c r="B16851">
        <v>6</v>
      </c>
      <c r="C16851">
        <v>0.75</v>
      </c>
      <c r="D16851">
        <v>10</v>
      </c>
      <c r="E16851">
        <v>10.003588565517241</v>
      </c>
      <c r="F16851">
        <v>31.937394160919538</v>
      </c>
      <c r="G16851">
        <v>14.364252597701148</v>
      </c>
      <c r="H16851">
        <v>1.8187244920032453</v>
      </c>
      <c r="I16851">
        <v>2.992343316690635</v>
      </c>
      <c r="J16851">
        <v>3.2022165527964783</v>
      </c>
      <c r="K16851">
        <v>3.3068070497861701E-2</v>
      </c>
      <c r="L16851">
        <v>1.07779802976973E-2</v>
      </c>
      <c r="M16851">
        <v>1.8492602497664139</v>
      </c>
      <c r="N16851">
        <v>-0.2786854902457177</v>
      </c>
      <c r="O16851" t="b">
        <v>1</v>
      </c>
      <c r="P16851" t="b">
        <v>0</v>
      </c>
      <c r="Q16851">
        <v>1.7269076653180199E-2</v>
      </c>
      <c r="R16851">
        <v>0.16814511024584891</v>
      </c>
      <c r="S16851">
        <v>4.0640391439129E-3</v>
      </c>
      <c r="T16851">
        <v>9.6284924028989995E-4</v>
      </c>
      <c r="U16851">
        <v>6.7908194527112001E-3</v>
      </c>
      <c r="V16851">
        <v>5.0445848339867004E-3</v>
      </c>
      <c r="W16851">
        <v>2.9028430667180002E-4</v>
      </c>
      <c r="X16851">
        <v>1.2912929256250001E-4</v>
      </c>
      <c r="Y16851">
        <v>8.7009463606138003E-3</v>
      </c>
      <c r="Z16851">
        <v>1.3329127423549001E-3</v>
      </c>
      <c r="AA16851">
        <v>0.74999036793867702</v>
      </c>
      <c r="AB16851">
        <v>3.3617328386213001E-3</v>
      </c>
    </row>
    <row r="16852" spans="1:28" x14ac:dyDescent="0.2">
      <c r="A16852">
        <v>26</v>
      </c>
      <c r="B16852">
        <v>6</v>
      </c>
      <c r="C16852">
        <v>0.75077700000000003</v>
      </c>
      <c r="D16852">
        <v>0.98</v>
      </c>
      <c r="E16852">
        <v>0.98021488551724156</v>
      </c>
      <c r="F16852">
        <v>1.137286675862069</v>
      </c>
      <c r="G16852">
        <v>-2.4595778068965513</v>
      </c>
      <c r="H16852">
        <v>2.0055927529396951</v>
      </c>
      <c r="I16852">
        <v>4.377749718465334</v>
      </c>
      <c r="J16852">
        <v>5.5584704810143339</v>
      </c>
      <c r="K16852">
        <v>0.61347789165808575</v>
      </c>
      <c r="L16852">
        <v>0.1351114014245422</v>
      </c>
      <c r="M16852">
        <v>1.9218054762098509</v>
      </c>
      <c r="N16852">
        <v>-9.5567658256575996E-2</v>
      </c>
      <c r="O16852" t="b">
        <v>1</v>
      </c>
      <c r="P16852" t="b">
        <v>0</v>
      </c>
      <c r="Q16852">
        <v>2.1984813612949002E-3</v>
      </c>
      <c r="R16852">
        <v>2.6488925281943399E-2</v>
      </c>
      <c r="S16852">
        <v>6.5940240244820632E-6</v>
      </c>
      <c r="T16852">
        <v>3.1641469193184001E-3</v>
      </c>
      <c r="U16852">
        <v>2.4834720098357799E-2</v>
      </c>
      <c r="V16852">
        <v>2.7127811174270901E-2</v>
      </c>
      <c r="W16852">
        <v>2.7433407856419E-3</v>
      </c>
      <c r="X16852">
        <v>5.3229799205849995E-4</v>
      </c>
      <c r="Y16852">
        <v>1.00640687305182E-2</v>
      </c>
      <c r="Z16852">
        <v>1.0863271998591999E-3</v>
      </c>
      <c r="AA16852">
        <v>0.7506897697050493</v>
      </c>
      <c r="AB16852">
        <v>3.7089614613286998E-3</v>
      </c>
    </row>
    <row r="16853" spans="1:28" x14ac:dyDescent="0.2">
      <c r="A16853">
        <v>26</v>
      </c>
      <c r="B16853">
        <v>6</v>
      </c>
      <c r="C16853">
        <v>0.75095699999999999</v>
      </c>
      <c r="D16853">
        <v>0.77</v>
      </c>
      <c r="E16853">
        <v>0.7701068334482758</v>
      </c>
      <c r="F16853">
        <v>0.1847961117241379</v>
      </c>
      <c r="G16853">
        <v>-2.8927230862068964</v>
      </c>
      <c r="H16853">
        <v>2.1379518330917451</v>
      </c>
      <c r="I16853">
        <v>4.7103857809793253</v>
      </c>
      <c r="J16853">
        <v>7.21550642046265</v>
      </c>
      <c r="K16853">
        <v>1.0721595714800241</v>
      </c>
      <c r="L16853">
        <v>0.2339592592447321</v>
      </c>
      <c r="M16853">
        <v>2.1779048150242</v>
      </c>
      <c r="N16853">
        <v>-3.2192018719966901E-2</v>
      </c>
      <c r="O16853" t="b">
        <v>1</v>
      </c>
      <c r="P16853" t="b">
        <v>0</v>
      </c>
      <c r="Q16853">
        <v>2.0765793358385998E-3</v>
      </c>
      <c r="R16853">
        <v>2.44565579733401E-2</v>
      </c>
      <c r="S16853">
        <v>5.8989550781778156E-6</v>
      </c>
      <c r="T16853">
        <v>3.2267746455463E-3</v>
      </c>
      <c r="U16853">
        <v>2.43327908903226E-2</v>
      </c>
      <c r="V16853">
        <v>2.6904517293422699E-2</v>
      </c>
      <c r="W16853">
        <v>5.5724519836968002E-3</v>
      </c>
      <c r="X16853">
        <v>1.1893826406873E-3</v>
      </c>
      <c r="Y16853">
        <v>7.8853448700396001E-3</v>
      </c>
      <c r="Z16853">
        <v>9.0530171301149995E-4</v>
      </c>
      <c r="AA16853">
        <v>0.75102478786868865</v>
      </c>
      <c r="AB16853">
        <v>4.3259290808440997E-3</v>
      </c>
    </row>
    <row r="16854" spans="1:28" x14ac:dyDescent="0.2">
      <c r="A16854">
        <v>26</v>
      </c>
      <c r="B16854">
        <v>6</v>
      </c>
      <c r="C16854">
        <v>0.754386</v>
      </c>
      <c r="D16854">
        <v>0.73</v>
      </c>
      <c r="E16854">
        <v>0.72964722379310343</v>
      </c>
      <c r="F16854">
        <v>1.6589519947793101E-2</v>
      </c>
      <c r="G16854">
        <v>-2.9995412344827583</v>
      </c>
      <c r="H16854">
        <v>2.1510836686517485</v>
      </c>
      <c r="I16854">
        <v>4.5800079907302989</v>
      </c>
      <c r="J16854">
        <v>7.9958180063425557</v>
      </c>
      <c r="K16854">
        <v>1.3210457340854551</v>
      </c>
      <c r="L16854">
        <v>0.2886196946326019</v>
      </c>
      <c r="M16854">
        <v>2.141697755523392</v>
      </c>
      <c r="O16854" t="b">
        <v>1</v>
      </c>
      <c r="P16854" t="b">
        <v>0</v>
      </c>
      <c r="Q16854">
        <v>2.0442899655332002E-3</v>
      </c>
      <c r="R16854">
        <v>2.4229156886598699E-2</v>
      </c>
      <c r="S16854">
        <v>5.7898268040207331E-6</v>
      </c>
      <c r="T16854">
        <v>5.2050815492264996E-3</v>
      </c>
      <c r="U16854">
        <v>2.91799790287781E-2</v>
      </c>
      <c r="V16854">
        <v>3.1237249781792899E-2</v>
      </c>
      <c r="W16854">
        <v>8.9146845030685998E-3</v>
      </c>
      <c r="X16854">
        <v>2.3116800474005002E-3</v>
      </c>
      <c r="Y16854">
        <v>1.1339862671018001E-2</v>
      </c>
      <c r="AA16854">
        <v>0.75435286318946848</v>
      </c>
      <c r="AB16854">
        <v>4.6703493015811002E-3</v>
      </c>
    </row>
    <row r="16855" spans="1:28" x14ac:dyDescent="0.2">
      <c r="A16855">
        <v>26</v>
      </c>
      <c r="B16855">
        <v>6</v>
      </c>
      <c r="C16855">
        <v>0.76342500000000002</v>
      </c>
      <c r="D16855">
        <v>0.86</v>
      </c>
      <c r="E16855">
        <v>0.86004599137931026</v>
      </c>
      <c r="F16855">
        <v>0.69448355034482756</v>
      </c>
      <c r="G16855">
        <v>-2.7792324862068964</v>
      </c>
      <c r="H16855">
        <v>2.0683845718265621</v>
      </c>
      <c r="I16855">
        <v>4.8438720068756105</v>
      </c>
      <c r="J16855">
        <v>6.1143915321434141</v>
      </c>
      <c r="K16855">
        <v>0.7487978080986869</v>
      </c>
      <c r="L16855">
        <v>0.1564147898282455</v>
      </c>
      <c r="M16855">
        <v>2.0763460376227001</v>
      </c>
      <c r="N16855">
        <v>-7.6299892835129002E-2</v>
      </c>
      <c r="O16855" t="b">
        <v>1</v>
      </c>
      <c r="P16855" t="b">
        <v>0</v>
      </c>
      <c r="Q16855">
        <v>2.0372408876255001E-3</v>
      </c>
      <c r="R16855">
        <v>2.5140923610510599E-2</v>
      </c>
      <c r="S16855">
        <v>5.9309132869321839E-6</v>
      </c>
      <c r="T16855">
        <v>3.7149823471303001E-3</v>
      </c>
      <c r="U16855">
        <v>2.58177632626676E-2</v>
      </c>
      <c r="V16855">
        <v>2.8986967855995999E-2</v>
      </c>
      <c r="W16855">
        <v>4.8872548839950002E-3</v>
      </c>
      <c r="X16855">
        <v>1.1037770578251E-3</v>
      </c>
      <c r="Y16855">
        <v>6.1367965810663998E-3</v>
      </c>
      <c r="Z16855">
        <v>1.2496351132213999E-3</v>
      </c>
      <c r="AA16855">
        <v>0.76336485502416251</v>
      </c>
      <c r="AB16855">
        <v>3.8094806535771001E-3</v>
      </c>
    </row>
    <row r="16856" spans="1:28" x14ac:dyDescent="0.2">
      <c r="A16856">
        <v>26</v>
      </c>
      <c r="B16856">
        <v>6</v>
      </c>
      <c r="C16856">
        <v>0.77</v>
      </c>
      <c r="D16856">
        <v>0.76</v>
      </c>
      <c r="E16856">
        <v>0.76018062000000008</v>
      </c>
      <c r="F16856">
        <v>0.25410006310344829</v>
      </c>
      <c r="G16856">
        <v>-3.0277774655172416</v>
      </c>
      <c r="H16856">
        <v>2.1416241799933897</v>
      </c>
      <c r="I16856">
        <v>5.1994634592487801</v>
      </c>
      <c r="J16856">
        <v>7.0127315524845111</v>
      </c>
      <c r="K16856">
        <v>1.0042482727110005</v>
      </c>
      <c r="L16856">
        <v>0.19931203522129079</v>
      </c>
      <c r="M16856">
        <v>2.0189138006576779</v>
      </c>
      <c r="N16856">
        <v>-4.3885981608553101E-2</v>
      </c>
      <c r="O16856" t="b">
        <v>1</v>
      </c>
      <c r="P16856" t="b">
        <v>0</v>
      </c>
      <c r="Q16856">
        <v>1.9703751849635999E-3</v>
      </c>
      <c r="R16856">
        <v>2.57575126032491E-2</v>
      </c>
      <c r="S16856">
        <v>5.8163082605545173E-6</v>
      </c>
      <c r="T16856">
        <v>2.0639366279097001E-3</v>
      </c>
      <c r="U16856">
        <v>1.8017647337728902E-2</v>
      </c>
      <c r="V16856">
        <v>2.88063248977894E-2</v>
      </c>
      <c r="W16856">
        <v>4.7025712615597001E-3</v>
      </c>
      <c r="X16856">
        <v>1.1903055088902999E-3</v>
      </c>
      <c r="Y16856">
        <v>8.5911000378955001E-3</v>
      </c>
      <c r="Z16856">
        <v>8.0634631209580004E-4</v>
      </c>
      <c r="AA16856">
        <v>0.76987533327778712</v>
      </c>
      <c r="AB16856">
        <v>4.1123590544326002E-3</v>
      </c>
    </row>
    <row r="16857" spans="1:28" x14ac:dyDescent="0.2">
      <c r="A16857">
        <v>26</v>
      </c>
      <c r="B16857">
        <v>6</v>
      </c>
      <c r="C16857">
        <v>0.77183100000000004</v>
      </c>
      <c r="D16857">
        <v>0.71</v>
      </c>
      <c r="E16857">
        <v>0.71005117068965518</v>
      </c>
      <c r="F16857">
        <v>1.1204319122641301E-2</v>
      </c>
      <c r="G16857">
        <v>-3.1464834758620692</v>
      </c>
      <c r="H16857">
        <v>2.1858060852998622</v>
      </c>
      <c r="I16857">
        <v>5.1089236843721615</v>
      </c>
      <c r="J16857">
        <v>7.6656809892404461</v>
      </c>
      <c r="K16857">
        <v>1.1656787267697144</v>
      </c>
      <c r="L16857">
        <v>0.22906306760068659</v>
      </c>
      <c r="M16857">
        <v>2.2074354669700083</v>
      </c>
      <c r="N16857">
        <v>-2.9139063028218899E-2</v>
      </c>
      <c r="O16857" t="b">
        <v>1</v>
      </c>
      <c r="P16857" t="b">
        <v>0</v>
      </c>
      <c r="Q16857">
        <v>1.9615705355723002E-3</v>
      </c>
      <c r="R16857">
        <v>2.5390666365723999E-2</v>
      </c>
      <c r="S16857">
        <v>5.7714104988845058E-6</v>
      </c>
      <c r="T16857">
        <v>1.5688602714625001E-3</v>
      </c>
      <c r="U16857">
        <v>1.0801730635642E-2</v>
      </c>
      <c r="V16857">
        <v>2.5670542610481802E-2</v>
      </c>
      <c r="W16857">
        <v>4.6797221770569003E-3</v>
      </c>
      <c r="X16857">
        <v>9.4071274734170004E-4</v>
      </c>
      <c r="Y16857">
        <v>9.0456864983121006E-3</v>
      </c>
      <c r="Z16857">
        <v>6.410900575257E-4</v>
      </c>
      <c r="AA16857">
        <v>0.77173836677220453</v>
      </c>
      <c r="AB16857">
        <v>4.2621342739236996E-3</v>
      </c>
    </row>
    <row r="16858" spans="1:28" x14ac:dyDescent="0.2">
      <c r="A16858">
        <v>26</v>
      </c>
      <c r="B16858">
        <v>6</v>
      </c>
      <c r="C16858">
        <v>0.77493299999999998</v>
      </c>
      <c r="D16858">
        <v>0.82</v>
      </c>
      <c r="E16858">
        <v>0.81993986310344835</v>
      </c>
      <c r="F16858">
        <v>0.59217579551724131</v>
      </c>
      <c r="G16858">
        <v>-2.9314560068965512</v>
      </c>
      <c r="H16858">
        <v>2.1206966740273949</v>
      </c>
      <c r="I16858">
        <v>5.3319225352976387</v>
      </c>
      <c r="J16858">
        <v>6.32468214267716</v>
      </c>
      <c r="K16858">
        <v>0.78234818054178878</v>
      </c>
      <c r="L16858">
        <v>0.1520520071965609</v>
      </c>
      <c r="M16858">
        <v>2.0644205346706865</v>
      </c>
      <c r="N16858">
        <v>-7.3141149147566406E-2</v>
      </c>
      <c r="O16858" t="b">
        <v>1</v>
      </c>
      <c r="P16858" t="b">
        <v>0</v>
      </c>
      <c r="Q16858">
        <v>2.0172118935827999E-3</v>
      </c>
      <c r="R16858">
        <v>2.5850025294841698E-2</v>
      </c>
      <c r="S16858">
        <v>5.8602755289922514E-6</v>
      </c>
      <c r="T16858">
        <v>1.3393413770024E-3</v>
      </c>
      <c r="U16858">
        <v>1.0557626091867301E-2</v>
      </c>
      <c r="V16858">
        <v>3.9074815801606301E-2</v>
      </c>
      <c r="W16858">
        <v>4.5673416456549999E-3</v>
      </c>
      <c r="X16858">
        <v>5.0335827604499998E-4</v>
      </c>
      <c r="Y16858">
        <v>6.9164378405351997E-3</v>
      </c>
      <c r="Z16858">
        <v>1.2061458694634E-3</v>
      </c>
      <c r="AA16858">
        <v>0.77490080403266126</v>
      </c>
      <c r="AB16858">
        <v>3.7571116906816001E-3</v>
      </c>
    </row>
    <row r="16859" spans="1:28" x14ac:dyDescent="0.2">
      <c r="A16859">
        <v>26</v>
      </c>
      <c r="B16859">
        <v>6</v>
      </c>
      <c r="C16859">
        <v>0.77683800000000003</v>
      </c>
      <c r="D16859">
        <v>0.77</v>
      </c>
      <c r="E16859">
        <v>0.76990259241379311</v>
      </c>
      <c r="F16859">
        <v>0.3508009072413793</v>
      </c>
      <c r="G16859">
        <v>-3.0485098137931033</v>
      </c>
      <c r="H16859">
        <v>2.1030744311098921</v>
      </c>
      <c r="I16859">
        <v>5.0302233833302994</v>
      </c>
      <c r="J16859">
        <v>6.6982107128706492</v>
      </c>
      <c r="K16859">
        <v>0.90527022474104257</v>
      </c>
      <c r="L16859">
        <v>0.1753891330787602</v>
      </c>
      <c r="M16859">
        <v>2.0670378944550589</v>
      </c>
      <c r="N16859">
        <v>-5.8209822378748298E-2</v>
      </c>
      <c r="O16859" t="b">
        <v>1</v>
      </c>
      <c r="P16859" t="b">
        <v>0</v>
      </c>
      <c r="Q16859">
        <v>1.9648727835705998E-3</v>
      </c>
      <c r="R16859">
        <v>2.53744658880098E-2</v>
      </c>
      <c r="S16859">
        <v>5.5748984145773869E-6</v>
      </c>
      <c r="T16859">
        <v>1.9095123385703999E-3</v>
      </c>
      <c r="U16859">
        <v>1.66353107550451E-2</v>
      </c>
      <c r="V16859">
        <v>2.6769357974424701E-2</v>
      </c>
      <c r="W16859">
        <v>4.5950234067743002E-3</v>
      </c>
      <c r="X16859">
        <v>7.5995417583229997E-4</v>
      </c>
      <c r="Y16859">
        <v>1.0170383336886401E-2</v>
      </c>
      <c r="Z16859">
        <v>8.9847554435779997E-4</v>
      </c>
      <c r="AA16859">
        <v>0.77694979553407761</v>
      </c>
      <c r="AB16859">
        <v>3.9229908250406004E-3</v>
      </c>
    </row>
    <row r="16860" spans="1:28" x14ac:dyDescent="0.2">
      <c r="A16860">
        <v>26</v>
      </c>
      <c r="B16860">
        <v>6</v>
      </c>
      <c r="C16860">
        <v>0.78110299999999999</v>
      </c>
      <c r="D16860">
        <v>0.7</v>
      </c>
      <c r="E16860">
        <v>0.6999816703448275</v>
      </c>
      <c r="F16860">
        <v>1.26166156545517E-2</v>
      </c>
      <c r="G16860">
        <v>-3.2246017413793102</v>
      </c>
      <c r="H16860">
        <v>2.1449816004536202</v>
      </c>
      <c r="I16860">
        <v>5.0451996598726794</v>
      </c>
      <c r="J16860">
        <v>7.4778799704482379</v>
      </c>
      <c r="K16860">
        <v>1.1282414129257257</v>
      </c>
      <c r="L16860">
        <v>0.21387554639070869</v>
      </c>
      <c r="M16860">
        <v>2.1431111407055421</v>
      </c>
      <c r="N16860">
        <v>-3.5998166209851697E-2</v>
      </c>
      <c r="O16860" t="b">
        <v>1</v>
      </c>
      <c r="P16860" t="b">
        <v>0</v>
      </c>
      <c r="Q16860">
        <v>1.9074839293208E-3</v>
      </c>
      <c r="R16860">
        <v>2.5419571675377998E-2</v>
      </c>
      <c r="S16860">
        <v>5.7156380463204852E-6</v>
      </c>
      <c r="T16860">
        <v>2.8996718326349999E-3</v>
      </c>
      <c r="U16860">
        <v>1.58234849680771E-2</v>
      </c>
      <c r="V16860">
        <v>5.7145355833986403E-2</v>
      </c>
      <c r="W16860">
        <v>9.1609868001798992E-3</v>
      </c>
      <c r="X16860">
        <v>1.3969180475321E-3</v>
      </c>
      <c r="Y16860">
        <v>6.7871387546866004E-3</v>
      </c>
      <c r="Z16860">
        <v>1.3745518821906999E-3</v>
      </c>
      <c r="AA16860">
        <v>0.78099610648225293</v>
      </c>
      <c r="AB16860">
        <v>4.1874153719400004E-3</v>
      </c>
    </row>
    <row r="16861" spans="1:28" x14ac:dyDescent="0.2">
      <c r="A16861">
        <v>26</v>
      </c>
      <c r="B16861">
        <v>6</v>
      </c>
      <c r="C16861">
        <v>0.78223900000000002</v>
      </c>
      <c r="D16861">
        <v>0.89</v>
      </c>
      <c r="E16861">
        <v>0.89024988034482766</v>
      </c>
      <c r="F16861">
        <v>1.0234375586206896</v>
      </c>
      <c r="G16861">
        <v>-2.8289842827586216</v>
      </c>
      <c r="H16861">
        <v>2.0755570494335793</v>
      </c>
      <c r="I16861">
        <v>5.2230077945883115</v>
      </c>
      <c r="J16861">
        <v>5.7780657897347663</v>
      </c>
      <c r="K16861">
        <v>0.62065121542313928</v>
      </c>
      <c r="L16861">
        <v>0.1182034381498326</v>
      </c>
      <c r="M16861">
        <v>2.0705806213387214</v>
      </c>
      <c r="N16861">
        <v>-9.9070617232897201E-2</v>
      </c>
      <c r="O16861" t="b">
        <v>1</v>
      </c>
      <c r="P16861" t="b">
        <v>0</v>
      </c>
      <c r="Q16861">
        <v>2.0665999653683999E-3</v>
      </c>
      <c r="R16861">
        <v>2.63946651144241E-2</v>
      </c>
      <c r="S16861">
        <v>6.2213992145212168E-6</v>
      </c>
      <c r="T16861">
        <v>2.3905817006029998E-3</v>
      </c>
      <c r="U16861">
        <v>1.2964063054508101E-2</v>
      </c>
      <c r="V16861">
        <v>1.7944822847347001E-2</v>
      </c>
      <c r="W16861">
        <v>1.9540462790156999E-3</v>
      </c>
      <c r="X16861">
        <v>3.042813465392E-4</v>
      </c>
      <c r="Y16861">
        <v>5.1360635591661003E-3</v>
      </c>
      <c r="Z16861">
        <v>6.6910406536220004E-4</v>
      </c>
      <c r="AA16861">
        <v>0.7821954694217631</v>
      </c>
      <c r="AB16861">
        <v>3.5013310551997002E-3</v>
      </c>
    </row>
    <row r="16862" spans="1:28" x14ac:dyDescent="0.2">
      <c r="A16862">
        <v>26</v>
      </c>
      <c r="B16862">
        <v>6</v>
      </c>
      <c r="C16862">
        <v>0.79425599999999996</v>
      </c>
      <c r="D16862">
        <v>0.86</v>
      </c>
      <c r="E16862">
        <v>0.8560384371428571</v>
      </c>
      <c r="F16862">
        <v>0.97248944244897961</v>
      </c>
      <c r="G16862">
        <v>-2.9717836367346933</v>
      </c>
      <c r="H16862">
        <v>2.0982983032156532</v>
      </c>
      <c r="I16862">
        <v>5.4845207951613046</v>
      </c>
      <c r="J16862">
        <v>5.9661048071862082</v>
      </c>
      <c r="K16862">
        <v>0.6156184097567069</v>
      </c>
      <c r="L16862">
        <v>0.1092411494179171</v>
      </c>
      <c r="M16862">
        <v>2.2087079164729424</v>
      </c>
      <c r="N16862">
        <v>-9.9288688039657097E-2</v>
      </c>
      <c r="O16862" t="b">
        <v>1</v>
      </c>
      <c r="P16862" t="b">
        <v>0</v>
      </c>
      <c r="Q16862">
        <v>2.0083648375914002E-3</v>
      </c>
      <c r="R16862">
        <v>2.7567900119370398E-2</v>
      </c>
      <c r="S16862">
        <v>5.7544945374931956E-6</v>
      </c>
      <c r="T16862">
        <v>2.8825042655584001E-3</v>
      </c>
      <c r="U16862">
        <v>2.0667973633524898E-2</v>
      </c>
      <c r="V16862">
        <v>1.6663902819674101E-2</v>
      </c>
      <c r="W16862">
        <v>4.9492261344376998E-3</v>
      </c>
      <c r="X16862">
        <v>1.2714881704314E-3</v>
      </c>
      <c r="Y16862">
        <v>1.66619531321834E-2</v>
      </c>
      <c r="Z16862">
        <v>1.00121872719E-3</v>
      </c>
      <c r="AA16862">
        <v>0.79424277880529859</v>
      </c>
      <c r="AB16862">
        <v>3.450339228947E-3</v>
      </c>
    </row>
    <row r="16863" spans="1:28" x14ac:dyDescent="0.2">
      <c r="A16863">
        <v>26</v>
      </c>
      <c r="B16863">
        <v>6</v>
      </c>
      <c r="C16863">
        <v>0.79696400000000001</v>
      </c>
      <c r="D16863">
        <v>0.86</v>
      </c>
      <c r="E16863">
        <v>0.85988672482758621</v>
      </c>
      <c r="F16863">
        <v>1.0247210572413792</v>
      </c>
      <c r="G16863">
        <v>-2.9800297344827582</v>
      </c>
      <c r="H16863">
        <v>2.1152318192105248</v>
      </c>
      <c r="I16863">
        <v>5.6880046700027558</v>
      </c>
      <c r="J16863">
        <v>5.8948301019674529</v>
      </c>
      <c r="K16863">
        <v>0.61403095633155869</v>
      </c>
      <c r="L16863">
        <v>0.1077927398775903</v>
      </c>
      <c r="M16863">
        <v>2.1204187722973278</v>
      </c>
      <c r="N16863">
        <v>-0.1004753764305604</v>
      </c>
      <c r="O16863" t="b">
        <v>1</v>
      </c>
      <c r="P16863" t="b">
        <v>0</v>
      </c>
      <c r="Q16863">
        <v>2.018169256731E-3</v>
      </c>
      <c r="R16863">
        <v>2.7713882224795101E-2</v>
      </c>
      <c r="S16863">
        <v>5.980754223638463E-6</v>
      </c>
      <c r="T16863">
        <v>2.4030406458776001E-3</v>
      </c>
      <c r="U16863">
        <v>1.7291890337292101E-2</v>
      </c>
      <c r="V16863">
        <v>2.00588468320314E-2</v>
      </c>
      <c r="W16863">
        <v>1.6452558330553001E-3</v>
      </c>
      <c r="X16863">
        <v>3.055532566602E-4</v>
      </c>
      <c r="Y16863">
        <v>9.1354966807536998E-3</v>
      </c>
      <c r="Z16863">
        <v>5.7289791083489996E-4</v>
      </c>
      <c r="AA16863">
        <v>0.79691555390768209</v>
      </c>
      <c r="AB16863">
        <v>3.3874309526741001E-3</v>
      </c>
    </row>
    <row r="16864" spans="1:28" x14ac:dyDescent="0.2">
      <c r="A16864">
        <v>26</v>
      </c>
      <c r="B16864">
        <v>6</v>
      </c>
      <c r="C16864">
        <v>0.79776899999999995</v>
      </c>
      <c r="D16864">
        <v>0.68</v>
      </c>
      <c r="E16864">
        <v>0.68004732827586212</v>
      </c>
      <c r="F16864">
        <v>8.6863507632379006E-3</v>
      </c>
      <c r="G16864">
        <v>-3.3704294689655168</v>
      </c>
      <c r="H16864">
        <v>2.1916402937778803</v>
      </c>
      <c r="I16864">
        <v>5.6279103770750769</v>
      </c>
      <c r="J16864">
        <v>7.4888099506383803</v>
      </c>
      <c r="K16864">
        <v>1.0538360229277532</v>
      </c>
      <c r="L16864">
        <v>0.18216759083604131</v>
      </c>
      <c r="M16864">
        <v>2.2909057352405364</v>
      </c>
      <c r="N16864">
        <v>-4.7461401907165697E-2</v>
      </c>
      <c r="O16864" t="b">
        <v>1</v>
      </c>
      <c r="P16864" t="b">
        <v>0</v>
      </c>
      <c r="Q16864">
        <v>1.8233094990467E-3</v>
      </c>
      <c r="R16864">
        <v>2.5283577147389099E-2</v>
      </c>
      <c r="S16864">
        <v>5.5402259694093943E-6</v>
      </c>
      <c r="T16864">
        <v>1.9374513803751001E-3</v>
      </c>
      <c r="U16864">
        <v>1.6934845914951199E-2</v>
      </c>
      <c r="V16864">
        <v>6.4341503765157598E-2</v>
      </c>
      <c r="W16864">
        <v>9.9785556391712004E-3</v>
      </c>
      <c r="X16864">
        <v>1.5845754452074E-3</v>
      </c>
      <c r="Y16864">
        <v>1.4592480391953599E-2</v>
      </c>
      <c r="Z16864">
        <v>1.5276727158099E-3</v>
      </c>
      <c r="AA16864">
        <v>0.79758923946008997</v>
      </c>
      <c r="AB16864">
        <v>3.9007408426027E-3</v>
      </c>
    </row>
    <row r="16865" spans="1:28" x14ac:dyDescent="0.2">
      <c r="A16865">
        <v>26</v>
      </c>
      <c r="B16865">
        <v>6</v>
      </c>
      <c r="C16865">
        <v>0.79861899999999997</v>
      </c>
      <c r="D16865">
        <v>0.9</v>
      </c>
      <c r="E16865">
        <v>0.88226020612244904</v>
      </c>
      <c r="F16865">
        <v>1.1694299959183674</v>
      </c>
      <c r="G16865">
        <v>-2.9428797918367344</v>
      </c>
      <c r="H16865">
        <v>2.1186726952514108</v>
      </c>
      <c r="I16865">
        <v>5.8182967246812689</v>
      </c>
      <c r="J16865">
        <v>5.4382892836562684</v>
      </c>
      <c r="K16865">
        <v>0.53649672758758304</v>
      </c>
      <c r="L16865">
        <v>9.5695505389220004E-2</v>
      </c>
      <c r="M16865">
        <v>2.0490312322227391</v>
      </c>
      <c r="N16865">
        <v>-0.11916277499949129</v>
      </c>
      <c r="O16865" t="b">
        <v>1</v>
      </c>
      <c r="P16865" t="b">
        <v>0</v>
      </c>
      <c r="Q16865">
        <v>2.0366033737884001E-3</v>
      </c>
      <c r="R16865">
        <v>2.79668958793893E-2</v>
      </c>
      <c r="S16865">
        <v>6.0213936251597213E-6</v>
      </c>
      <c r="T16865">
        <v>3.6779831699436001E-3</v>
      </c>
      <c r="U16865">
        <v>3.7279070818424603E-2</v>
      </c>
      <c r="V16865">
        <v>8.3974394531956598E-2</v>
      </c>
      <c r="W16865">
        <v>9.2178689175919995E-3</v>
      </c>
      <c r="X16865">
        <v>1.1823388894880999E-3</v>
      </c>
      <c r="Y16865">
        <v>9.9474076243429993E-3</v>
      </c>
      <c r="Z16865">
        <v>3.7261717116979002E-3</v>
      </c>
      <c r="AA16865">
        <v>0.79856359385153719</v>
      </c>
      <c r="AB16865">
        <v>3.2847819876289999E-3</v>
      </c>
    </row>
    <row r="16866" spans="1:28" x14ac:dyDescent="0.2">
      <c r="A16866">
        <v>26</v>
      </c>
      <c r="B16866">
        <v>6</v>
      </c>
      <c r="C16866">
        <v>0.8</v>
      </c>
      <c r="D16866">
        <v>0.7</v>
      </c>
      <c r="E16866">
        <v>0.69999948114942523</v>
      </c>
      <c r="F16866">
        <v>0.14038071732183899</v>
      </c>
      <c r="G16866">
        <v>-3.3404684034482757</v>
      </c>
      <c r="H16866">
        <v>2.1965966915252659</v>
      </c>
      <c r="I16866">
        <v>5.8688199895523763</v>
      </c>
      <c r="J16866">
        <v>7.0374040909242517</v>
      </c>
      <c r="K16866">
        <v>0.96738950759679476</v>
      </c>
      <c r="L16866">
        <v>0.16772917403560639</v>
      </c>
      <c r="M16866">
        <v>2.1548890552596074</v>
      </c>
      <c r="N16866">
        <v>-5.7317565655821599E-2</v>
      </c>
      <c r="O16866" t="b">
        <v>1</v>
      </c>
      <c r="P16866" t="b">
        <v>0</v>
      </c>
      <c r="Q16866">
        <v>1.8212951158665001E-3</v>
      </c>
      <c r="R16866">
        <v>2.5744901426164899E-2</v>
      </c>
      <c r="S16866">
        <v>5.6496288324105057E-6</v>
      </c>
      <c r="T16866">
        <v>3.0482413153673001E-3</v>
      </c>
      <c r="U16866">
        <v>1.7633266656537298E-2</v>
      </c>
      <c r="V16866">
        <v>2.52017142308841E-2</v>
      </c>
      <c r="W16866">
        <v>4.6665562647556997E-3</v>
      </c>
      <c r="X16866">
        <v>5.6024556982770001E-4</v>
      </c>
      <c r="Y16866">
        <v>1.3453154667176099E-2</v>
      </c>
      <c r="Z16866">
        <v>7.6694003026570002E-4</v>
      </c>
      <c r="AA16866">
        <v>0.80007800699883358</v>
      </c>
      <c r="AB16866">
        <v>3.8209255345554001E-3</v>
      </c>
    </row>
    <row r="16867" spans="1:28" x14ac:dyDescent="0.2">
      <c r="A16867">
        <v>26</v>
      </c>
      <c r="B16867">
        <v>6</v>
      </c>
      <c r="C16867">
        <v>0.8</v>
      </c>
      <c r="D16867">
        <v>0.73</v>
      </c>
      <c r="E16867">
        <v>0.72990017689655173</v>
      </c>
      <c r="F16867">
        <v>0.31314176931034482</v>
      </c>
      <c r="G16867">
        <v>-3.275496862068966</v>
      </c>
      <c r="H16867">
        <v>2.1393875428312916</v>
      </c>
      <c r="I16867">
        <v>5.6172098407478854</v>
      </c>
      <c r="J16867">
        <v>6.6707498478443403</v>
      </c>
      <c r="K16867">
        <v>0.86897922560234719</v>
      </c>
      <c r="L16867">
        <v>0.15072962863790551</v>
      </c>
      <c r="M16867">
        <v>2.0979541913249653</v>
      </c>
      <c r="N16867">
        <v>-6.8530528453418699E-2</v>
      </c>
      <c r="O16867" t="b">
        <v>1</v>
      </c>
      <c r="P16867" t="b">
        <v>0</v>
      </c>
      <c r="Q16867">
        <v>1.8424894360407999E-3</v>
      </c>
      <c r="R16867">
        <v>2.5649402443912599E-2</v>
      </c>
      <c r="S16867">
        <v>5.7738460523685248E-6</v>
      </c>
      <c r="T16867">
        <v>3.3166901032338999E-3</v>
      </c>
      <c r="U16867">
        <v>2.3322599353052299E-2</v>
      </c>
      <c r="V16867">
        <v>4.2430630237407202E-2</v>
      </c>
      <c r="W16867">
        <v>7.9162863426097008E-3</v>
      </c>
      <c r="X16867">
        <v>1.2694941608082E-3</v>
      </c>
      <c r="Y16867">
        <v>5.8931514732237997E-3</v>
      </c>
      <c r="Z16867">
        <v>1.5153230283687E-3</v>
      </c>
      <c r="AA16867">
        <v>0.79984755790701567</v>
      </c>
      <c r="AB16867">
        <v>3.6760189743373002E-3</v>
      </c>
    </row>
    <row r="16868" spans="1:28" x14ac:dyDescent="0.2">
      <c r="A16868">
        <v>26</v>
      </c>
      <c r="B16868">
        <v>6</v>
      </c>
      <c r="C16868">
        <v>0.8</v>
      </c>
      <c r="D16868">
        <v>0.75</v>
      </c>
      <c r="E16868">
        <v>0.749881977586207</v>
      </c>
      <c r="F16868">
        <v>0.42868797310344831</v>
      </c>
      <c r="G16868">
        <v>-3.232344120689655</v>
      </c>
      <c r="H16868">
        <v>2.142513364601768</v>
      </c>
      <c r="I16868">
        <v>5.6815735557113438</v>
      </c>
      <c r="J16868">
        <v>6.7015634921343139</v>
      </c>
      <c r="K16868">
        <v>0.81794966643172784</v>
      </c>
      <c r="L16868">
        <v>0.1392719312257221</v>
      </c>
      <c r="M16868">
        <v>2.195831595959544</v>
      </c>
      <c r="N16868">
        <v>-7.2100946177733993E-2</v>
      </c>
      <c r="O16868" t="b">
        <v>1</v>
      </c>
      <c r="P16868" t="b">
        <v>0</v>
      </c>
      <c r="Q16868">
        <v>1.8419819287525999E-3</v>
      </c>
      <c r="R16868">
        <v>2.5666616968111601E-2</v>
      </c>
      <c r="S16868">
        <v>5.8099651108714336E-6</v>
      </c>
      <c r="T16868">
        <v>2.5703987528623001E-3</v>
      </c>
      <c r="U16868">
        <v>1.3620561361310801E-2</v>
      </c>
      <c r="V16868">
        <v>2.8011714649541001E-2</v>
      </c>
      <c r="W16868">
        <v>4.0064607265857003E-3</v>
      </c>
      <c r="X16868">
        <v>5.5894082319949995E-4</v>
      </c>
      <c r="Y16868">
        <v>4.7611679600802004E-3</v>
      </c>
      <c r="Z16868">
        <v>8.5965491144350005E-4</v>
      </c>
      <c r="AA16868">
        <v>0.79983231111481412</v>
      </c>
      <c r="AB16868">
        <v>3.6021936367104999E-3</v>
      </c>
    </row>
    <row r="16869" spans="1:28" x14ac:dyDescent="0.2">
      <c r="A16869">
        <v>26</v>
      </c>
      <c r="B16869">
        <v>6</v>
      </c>
      <c r="C16869">
        <v>0.8</v>
      </c>
      <c r="D16869">
        <v>0.8</v>
      </c>
      <c r="E16869">
        <v>0.80003858402298844</v>
      </c>
      <c r="F16869">
        <v>0.71804558114942518</v>
      </c>
      <c r="G16869">
        <v>-3.1251043747126439</v>
      </c>
      <c r="H16869">
        <v>2.1340830182684831</v>
      </c>
      <c r="I16869">
        <v>5.7255171442863864</v>
      </c>
      <c r="J16869">
        <v>5.9441457872887753</v>
      </c>
      <c r="K16869">
        <v>0.6807913562406247</v>
      </c>
      <c r="L16869">
        <v>0.1208148152329848</v>
      </c>
      <c r="M16869">
        <v>2.1073769118277461</v>
      </c>
      <c r="N16869">
        <v>-9.5780301222690198E-2</v>
      </c>
      <c r="O16869" t="b">
        <v>1</v>
      </c>
      <c r="P16869" t="b">
        <v>0</v>
      </c>
      <c r="Q16869">
        <v>1.9037246871701E-3</v>
      </c>
      <c r="R16869">
        <v>2.6694251114849299E-2</v>
      </c>
      <c r="S16869">
        <v>5.6747799344124683E-6</v>
      </c>
      <c r="T16869">
        <v>3.8451548536351998E-3</v>
      </c>
      <c r="U16869">
        <v>3.1250678969696501E-2</v>
      </c>
      <c r="V16869">
        <v>4.9437177682358502E-2</v>
      </c>
      <c r="W16869">
        <v>6.1111051431079998E-3</v>
      </c>
      <c r="X16869">
        <v>7.189018160699E-4</v>
      </c>
      <c r="Y16869">
        <v>8.0303923205762E-3</v>
      </c>
      <c r="Z16869">
        <v>1.8118293224629999E-3</v>
      </c>
      <c r="AA16869">
        <v>0.79993400399933356</v>
      </c>
      <c r="AB16869">
        <v>3.4851877646668999E-3</v>
      </c>
    </row>
    <row r="16870" spans="1:28" x14ac:dyDescent="0.2">
      <c r="A16870">
        <v>26</v>
      </c>
      <c r="B16870">
        <v>6</v>
      </c>
      <c r="C16870">
        <v>0.8</v>
      </c>
      <c r="D16870">
        <v>0.85</v>
      </c>
      <c r="E16870">
        <v>0.84995479827586207</v>
      </c>
      <c r="F16870">
        <v>1.0018045451724138</v>
      </c>
      <c r="G16870">
        <v>-3.0193340000000002</v>
      </c>
      <c r="H16870">
        <v>2.1139309180160302</v>
      </c>
      <c r="I16870">
        <v>5.7148961950916384</v>
      </c>
      <c r="J16870">
        <v>5.849259348362212</v>
      </c>
      <c r="K16870">
        <v>0.61533791293863571</v>
      </c>
      <c r="L16870">
        <v>0.10819069059137799</v>
      </c>
      <c r="M16870">
        <v>2.1302925540061901</v>
      </c>
      <c r="N16870">
        <v>-0.10199117975562701</v>
      </c>
      <c r="O16870" t="b">
        <v>1</v>
      </c>
      <c r="P16870" t="b">
        <v>0</v>
      </c>
      <c r="Q16870">
        <v>2.0047937161778002E-3</v>
      </c>
      <c r="R16870">
        <v>2.7762319811885001E-2</v>
      </c>
      <c r="S16870">
        <v>5.9490767616282149E-6</v>
      </c>
      <c r="T16870">
        <v>4.6099209790646002E-3</v>
      </c>
      <c r="U16870">
        <v>4.9822392615310601E-2</v>
      </c>
      <c r="V16870">
        <v>2.6910859337388501E-2</v>
      </c>
      <c r="W16870">
        <v>2.4458740094007998E-3</v>
      </c>
      <c r="X16870">
        <v>3.995637596605E-4</v>
      </c>
      <c r="Y16870">
        <v>1.8078789179369101E-2</v>
      </c>
      <c r="Z16870">
        <v>7.9681501913439999E-4</v>
      </c>
      <c r="AA16870">
        <v>0.79976329578403604</v>
      </c>
      <c r="AB16870">
        <v>3.3909127263412999E-3</v>
      </c>
    </row>
    <row r="16871" spans="1:28" x14ac:dyDescent="0.2">
      <c r="A16871">
        <v>26</v>
      </c>
      <c r="B16871">
        <v>6</v>
      </c>
      <c r="C16871">
        <v>0.8</v>
      </c>
      <c r="D16871">
        <v>0.9</v>
      </c>
      <c r="E16871">
        <v>0.89994644494252884</v>
      </c>
      <c r="F16871">
        <v>1.2856896528735631</v>
      </c>
      <c r="G16871">
        <v>-2.91402003908046</v>
      </c>
      <c r="H16871">
        <v>2.0920815968016138</v>
      </c>
      <c r="I16871">
        <v>5.5481469065798645</v>
      </c>
      <c r="J16871">
        <v>5.6459766902772719</v>
      </c>
      <c r="K16871">
        <v>0.56403982953199616</v>
      </c>
      <c r="L16871">
        <v>9.9590239648308598E-2</v>
      </c>
      <c r="M16871">
        <v>2.050777570733413</v>
      </c>
      <c r="N16871">
        <v>-0.1090111374504808</v>
      </c>
      <c r="O16871" t="b">
        <v>1</v>
      </c>
      <c r="P16871" t="b">
        <v>0</v>
      </c>
      <c r="Q16871">
        <v>2.0638025688433999E-3</v>
      </c>
      <c r="R16871">
        <v>2.8080428357517499E-2</v>
      </c>
      <c r="S16871">
        <v>6.2728604439046247E-6</v>
      </c>
      <c r="T16871">
        <v>3.4563079086049999E-3</v>
      </c>
      <c r="U16871">
        <v>3.0675997151277098E-2</v>
      </c>
      <c r="V16871">
        <v>3.48835054450558E-2</v>
      </c>
      <c r="W16871">
        <v>2.7698776584042998E-3</v>
      </c>
      <c r="X16871">
        <v>2.320612364643E-4</v>
      </c>
      <c r="Y16871">
        <v>7.5112648119707998E-3</v>
      </c>
      <c r="Z16871">
        <v>1.2278102272520999E-3</v>
      </c>
      <c r="AA16871">
        <v>0.7999018820196635</v>
      </c>
      <c r="AB16871">
        <v>3.3549851907886999E-3</v>
      </c>
    </row>
    <row r="16872" spans="1:28" x14ac:dyDescent="0.2">
      <c r="A16872">
        <v>26</v>
      </c>
      <c r="B16872">
        <v>6</v>
      </c>
      <c r="C16872">
        <v>0.8</v>
      </c>
      <c r="D16872">
        <v>0.95</v>
      </c>
      <c r="E16872">
        <v>0.95010720482758637</v>
      </c>
      <c r="F16872">
        <v>1.5645594103448277</v>
      </c>
      <c r="G16872">
        <v>-2.8092811344827591</v>
      </c>
      <c r="H16872">
        <v>2.0813057487274356</v>
      </c>
      <c r="I16872">
        <v>5.5280875565161507</v>
      </c>
      <c r="J16872">
        <v>5.2998450997912414</v>
      </c>
      <c r="K16872">
        <v>0.49772335663833911</v>
      </c>
      <c r="L16872">
        <v>9.0849134523421401E-2</v>
      </c>
      <c r="M16872">
        <v>2.0618902647693731</v>
      </c>
      <c r="N16872">
        <v>-0.1243721384786885</v>
      </c>
      <c r="O16872" t="b">
        <v>1</v>
      </c>
      <c r="P16872" t="b">
        <v>0</v>
      </c>
      <c r="Q16872">
        <v>2.1832019767876001E-3</v>
      </c>
      <c r="R16872">
        <v>2.9204618283939599E-2</v>
      </c>
      <c r="S16872">
        <v>6.3411018647825544E-6</v>
      </c>
      <c r="T16872">
        <v>2.0577300994668998E-3</v>
      </c>
      <c r="U16872">
        <v>2.2241508675678E-2</v>
      </c>
      <c r="V16872">
        <v>1.8788862448526199E-2</v>
      </c>
      <c r="W16872">
        <v>1.9811801281774998E-3</v>
      </c>
      <c r="X16872">
        <v>5.5010732076129999E-4</v>
      </c>
      <c r="Y16872">
        <v>8.9833272459586E-3</v>
      </c>
      <c r="Z16872">
        <v>7.4468909791479995E-4</v>
      </c>
      <c r="AA16872">
        <v>0.79990344009331771</v>
      </c>
      <c r="AB16872">
        <v>3.2796250558234999E-3</v>
      </c>
    </row>
    <row r="16873" spans="1:28" x14ac:dyDescent="0.2">
      <c r="A16873">
        <v>26</v>
      </c>
      <c r="B16873">
        <v>6</v>
      </c>
      <c r="C16873">
        <v>0.8</v>
      </c>
      <c r="D16873">
        <v>1</v>
      </c>
      <c r="E16873">
        <v>1.0000017394252874</v>
      </c>
      <c r="F16873">
        <v>1.8436088471264369</v>
      </c>
      <c r="G16873">
        <v>-2.7053053333333335</v>
      </c>
      <c r="H16873">
        <v>2.0797504109906826</v>
      </c>
      <c r="I16873">
        <v>5.5554724083760618</v>
      </c>
      <c r="J16873">
        <v>5.3137477560062996</v>
      </c>
      <c r="K16873">
        <v>0.45267640685993249</v>
      </c>
      <c r="L16873">
        <v>8.1346790885309897E-2</v>
      </c>
      <c r="M16873">
        <v>2.1650238664994599</v>
      </c>
      <c r="N16873">
        <v>-0.12877274542374359</v>
      </c>
      <c r="O16873" t="b">
        <v>1</v>
      </c>
      <c r="P16873" t="b">
        <v>0</v>
      </c>
      <c r="Q16873">
        <v>2.2175683363159998E-3</v>
      </c>
      <c r="R16873">
        <v>2.95163491283384E-2</v>
      </c>
      <c r="S16873">
        <v>6.7593804852192709E-6</v>
      </c>
      <c r="T16873">
        <v>1.8107370392298999E-3</v>
      </c>
      <c r="U16873">
        <v>9.2634293484984993E-3</v>
      </c>
      <c r="V16873">
        <v>2.3907753992549199E-2</v>
      </c>
      <c r="W16873">
        <v>1.9379954037705999E-3</v>
      </c>
      <c r="X16873">
        <v>3.3149191211909998E-4</v>
      </c>
      <c r="Y16873">
        <v>6.8249677088294998E-3</v>
      </c>
      <c r="Z16873">
        <v>9.6606371051979997E-4</v>
      </c>
      <c r="AA16873">
        <v>0.79996795417430422</v>
      </c>
      <c r="AB16873">
        <v>3.1927326948451001E-3</v>
      </c>
    </row>
    <row r="16874" spans="1:28" x14ac:dyDescent="0.2">
      <c r="A16874">
        <v>26</v>
      </c>
      <c r="B16874">
        <v>6</v>
      </c>
      <c r="C16874">
        <v>0.8</v>
      </c>
      <c r="D16874">
        <v>1.1000000000000001</v>
      </c>
      <c r="E16874">
        <v>1.0999197781609196</v>
      </c>
      <c r="F16874">
        <v>2.3905675275862071</v>
      </c>
      <c r="G16874">
        <v>-2.4987029344827585</v>
      </c>
      <c r="H16874">
        <v>2.0523978097518865</v>
      </c>
      <c r="I16874">
        <v>5.3410721099093861</v>
      </c>
      <c r="J16874">
        <v>5.1576434922120384</v>
      </c>
      <c r="K16874">
        <v>0.39992959624201091</v>
      </c>
      <c r="L16874">
        <v>7.2249657689599497E-2</v>
      </c>
      <c r="M16874">
        <v>2.1141833209341834</v>
      </c>
      <c r="N16874">
        <v>-0.1357793273115791</v>
      </c>
      <c r="O16874" t="b">
        <v>1</v>
      </c>
      <c r="P16874" t="b">
        <v>0</v>
      </c>
      <c r="Q16874">
        <v>2.4000237762922001E-3</v>
      </c>
      <c r="R16874">
        <v>3.1365858240586797E-2</v>
      </c>
      <c r="S16874">
        <v>7.3134233414457562E-6</v>
      </c>
      <c r="T16874">
        <v>2.1054816836731998E-3</v>
      </c>
      <c r="U16874">
        <v>2.2415231678464199E-2</v>
      </c>
      <c r="V16874">
        <v>1.90388054904101E-2</v>
      </c>
      <c r="W16874">
        <v>1.421314051511E-3</v>
      </c>
      <c r="X16874">
        <v>1.7001276095700001E-4</v>
      </c>
      <c r="Y16874">
        <v>6.8764271623961001E-3</v>
      </c>
      <c r="Z16874">
        <v>8.6368784230499997E-4</v>
      </c>
      <c r="AA16874">
        <v>0.79994970954840872</v>
      </c>
      <c r="AB16874">
        <v>3.1484462780536999E-3</v>
      </c>
    </row>
    <row r="16875" spans="1:28" x14ac:dyDescent="0.2">
      <c r="A16875">
        <v>26</v>
      </c>
      <c r="B16875">
        <v>6</v>
      </c>
      <c r="C16875">
        <v>0.8</v>
      </c>
      <c r="D16875">
        <v>1.2</v>
      </c>
      <c r="E16875">
        <v>1.1999535632183909</v>
      </c>
      <c r="F16875">
        <v>2.9292550034482758</v>
      </c>
      <c r="G16875">
        <v>-2.2931864816091956</v>
      </c>
      <c r="H16875">
        <v>2.0606668889211734</v>
      </c>
      <c r="I16875">
        <v>5.4298707998615514</v>
      </c>
      <c r="J16875">
        <v>4.6282935970244639</v>
      </c>
      <c r="K16875">
        <v>0.3343984973485975</v>
      </c>
      <c r="L16875">
        <v>6.3325567224679899E-2</v>
      </c>
      <c r="M16875">
        <v>1.9790805639860669</v>
      </c>
      <c r="N16875">
        <v>-0.1617040211160741</v>
      </c>
      <c r="O16875" t="b">
        <v>1</v>
      </c>
      <c r="P16875" t="b">
        <v>0</v>
      </c>
      <c r="Q16875">
        <v>2.5538848690261E-3</v>
      </c>
      <c r="R16875">
        <v>3.3129897751385799E-2</v>
      </c>
      <c r="S16875">
        <v>8.1097059765839124E-6</v>
      </c>
      <c r="T16875">
        <v>1.9461585705978E-3</v>
      </c>
      <c r="U16875">
        <v>2.00785470898995E-2</v>
      </c>
      <c r="V16875">
        <v>3.5792011995543098E-2</v>
      </c>
      <c r="W16875">
        <v>1.9719478541610999E-3</v>
      </c>
      <c r="X16875">
        <v>2.9832193514810001E-4</v>
      </c>
      <c r="Y16875">
        <v>1.0309754547140801E-2</v>
      </c>
      <c r="Z16875">
        <v>1.8201859767243E-3</v>
      </c>
      <c r="AA16875">
        <v>0.7999728320279953</v>
      </c>
      <c r="AB16875">
        <v>3.0746367289129E-3</v>
      </c>
    </row>
    <row r="16876" spans="1:28" x14ac:dyDescent="0.2">
      <c r="A16876">
        <v>26</v>
      </c>
      <c r="B16876">
        <v>6</v>
      </c>
      <c r="C16876">
        <v>0.8</v>
      </c>
      <c r="D16876">
        <v>1.3</v>
      </c>
      <c r="E16876">
        <v>1.2999002367816093</v>
      </c>
      <c r="F16876">
        <v>3.4583518574712642</v>
      </c>
      <c r="G16876">
        <v>-2.0891290597701144</v>
      </c>
      <c r="H16876">
        <v>2.0295198055122814</v>
      </c>
      <c r="I16876">
        <v>5.2080800722171228</v>
      </c>
      <c r="J16876">
        <v>4.5563046437603854</v>
      </c>
      <c r="K16876">
        <v>0.29602647932763149</v>
      </c>
      <c r="L16876">
        <v>5.62686112709729E-2</v>
      </c>
      <c r="M16876">
        <v>2.0251438335427134</v>
      </c>
      <c r="N16876">
        <v>-0.1687752344636772</v>
      </c>
      <c r="O16876" t="b">
        <v>1</v>
      </c>
      <c r="P16876" t="b">
        <v>0</v>
      </c>
      <c r="Q16876">
        <v>2.7574675863338998E-3</v>
      </c>
      <c r="R16876">
        <v>3.5325334354869099E-2</v>
      </c>
      <c r="S16876">
        <v>9.1268281599641155E-6</v>
      </c>
      <c r="T16876">
        <v>2.9843758728394002E-3</v>
      </c>
      <c r="U16876">
        <v>2.7132170673923602E-2</v>
      </c>
      <c r="V16876">
        <v>3.31033240183626E-2</v>
      </c>
      <c r="W16876">
        <v>1.6481525739783E-3</v>
      </c>
      <c r="X16876">
        <v>4.6834832986859999E-4</v>
      </c>
      <c r="Y16876">
        <v>2.0818733087159699E-2</v>
      </c>
      <c r="Z16876">
        <v>1.4512206547348E-3</v>
      </c>
      <c r="AA16876">
        <v>0.79996888435260805</v>
      </c>
      <c r="AB16876">
        <v>3.0226295497392001E-3</v>
      </c>
    </row>
    <row r="16877" spans="1:28" x14ac:dyDescent="0.2">
      <c r="A16877">
        <v>26</v>
      </c>
      <c r="B16877">
        <v>6</v>
      </c>
      <c r="C16877">
        <v>0.8</v>
      </c>
      <c r="D16877">
        <v>1.4</v>
      </c>
      <c r="E16877">
        <v>1.3999313896551724</v>
      </c>
      <c r="F16877">
        <v>3.980520920689655</v>
      </c>
      <c r="G16877">
        <v>-1.8856969712643681</v>
      </c>
      <c r="H16877">
        <v>2.0441554088689631</v>
      </c>
      <c r="I16877">
        <v>5.3162691154488293</v>
      </c>
      <c r="J16877">
        <v>4.5785817130181856</v>
      </c>
      <c r="K16877">
        <v>0.28452211954296969</v>
      </c>
      <c r="L16877">
        <v>5.5238886050588798E-2</v>
      </c>
      <c r="M16877">
        <v>2.013586104019967</v>
      </c>
      <c r="N16877">
        <v>-0.16427745638040309</v>
      </c>
      <c r="O16877" t="b">
        <v>1</v>
      </c>
      <c r="P16877" t="b">
        <v>0</v>
      </c>
      <c r="Q16877">
        <v>2.9187026033779002E-3</v>
      </c>
      <c r="R16877">
        <v>3.6794562117788303E-2</v>
      </c>
      <c r="S16877">
        <v>9.9148380350379762E-6</v>
      </c>
      <c r="T16877">
        <v>3.0927810843240002E-3</v>
      </c>
      <c r="U16877">
        <v>3.0310183873313499E-2</v>
      </c>
      <c r="V16877">
        <v>1.7947673969044502E-2</v>
      </c>
      <c r="W16877">
        <v>2.2427306432999E-3</v>
      </c>
      <c r="X16877">
        <v>4.7340831826669997E-4</v>
      </c>
      <c r="Y16877">
        <v>1.1600180212376601E-2</v>
      </c>
      <c r="Z16877">
        <v>1.3713885216554999E-3</v>
      </c>
      <c r="AA16877">
        <v>0.79994631244792547</v>
      </c>
      <c r="AB16877">
        <v>3.0854479846843998E-3</v>
      </c>
    </row>
    <row r="16878" spans="1:28" x14ac:dyDescent="0.2">
      <c r="A16878">
        <v>26</v>
      </c>
      <c r="B16878">
        <v>6</v>
      </c>
      <c r="C16878">
        <v>0.8</v>
      </c>
      <c r="D16878">
        <v>1.5</v>
      </c>
      <c r="E16878">
        <v>1.5001766735632185</v>
      </c>
      <c r="F16878">
        <v>4.4943710908045977</v>
      </c>
      <c r="G16878">
        <v>-1.6830117597701149</v>
      </c>
      <c r="H16878">
        <v>2.0084030174869416</v>
      </c>
      <c r="I16878">
        <v>4.9825600642740104</v>
      </c>
      <c r="J16878">
        <v>4.6352181764075953</v>
      </c>
      <c r="K16878">
        <v>0.26005281360987748</v>
      </c>
      <c r="L16878">
        <v>4.9708808865666698E-2</v>
      </c>
      <c r="M16878">
        <v>2.0839267217317352</v>
      </c>
      <c r="N16878">
        <v>-0.16449206159092611</v>
      </c>
      <c r="O16878" t="b">
        <v>1</v>
      </c>
      <c r="P16878" t="b">
        <v>0</v>
      </c>
      <c r="Q16878">
        <v>3.1506721210978E-3</v>
      </c>
      <c r="R16878">
        <v>3.9303994112886403E-2</v>
      </c>
      <c r="S16878">
        <v>1.1329370031272036E-5</v>
      </c>
      <c r="T16878">
        <v>1.6629428631441999E-3</v>
      </c>
      <c r="U16878">
        <v>1.14298390800448E-2</v>
      </c>
      <c r="V16878">
        <v>1.5406140330073001E-2</v>
      </c>
      <c r="W16878">
        <v>8.5035853872089998E-4</v>
      </c>
      <c r="X16878">
        <v>1.1222231324040001E-4</v>
      </c>
      <c r="Y16878">
        <v>8.9450753683529994E-3</v>
      </c>
      <c r="Z16878">
        <v>8.5708920716159995E-4</v>
      </c>
      <c r="AA16878">
        <v>0.79994666538910197</v>
      </c>
      <c r="AB16878">
        <v>3.0513155017713E-3</v>
      </c>
    </row>
    <row r="16879" spans="1:28" x14ac:dyDescent="0.2">
      <c r="A16879">
        <v>26</v>
      </c>
      <c r="B16879">
        <v>6</v>
      </c>
      <c r="C16879">
        <v>0.8</v>
      </c>
      <c r="D16879">
        <v>1.6</v>
      </c>
      <c r="E16879">
        <v>1.600115483908046</v>
      </c>
      <c r="F16879">
        <v>5.0005825022988502</v>
      </c>
      <c r="G16879">
        <v>-1.4814792264367815</v>
      </c>
      <c r="H16879">
        <v>2.0012515725128113</v>
      </c>
      <c r="I16879">
        <v>4.8895145150015553</v>
      </c>
      <c r="J16879">
        <v>4.3752588761036231</v>
      </c>
      <c r="K16879">
        <v>0.23613997432721709</v>
      </c>
      <c r="L16879">
        <v>4.6374218476870101E-2</v>
      </c>
      <c r="M16879">
        <v>1.9698851541298299</v>
      </c>
      <c r="N16879">
        <v>-0.1777812716784101</v>
      </c>
      <c r="O16879" t="b">
        <v>1</v>
      </c>
      <c r="P16879" t="b">
        <v>0</v>
      </c>
      <c r="Q16879">
        <v>3.2807840602599998E-3</v>
      </c>
      <c r="R16879">
        <v>4.0715404017163302E-2</v>
      </c>
      <c r="S16879">
        <v>1.217424499436653E-5</v>
      </c>
      <c r="T16879">
        <v>1.3630496104478E-3</v>
      </c>
      <c r="U16879">
        <v>1.09387387058568E-2</v>
      </c>
      <c r="V16879">
        <v>3.7736071698044299E-2</v>
      </c>
      <c r="W16879">
        <v>2.3839034555531002E-3</v>
      </c>
      <c r="X16879">
        <v>2.9616648413490003E-4</v>
      </c>
      <c r="Y16879">
        <v>6.0175005140875003E-3</v>
      </c>
      <c r="Z16879">
        <v>2.6053207923839999E-3</v>
      </c>
      <c r="AA16879">
        <v>0.79992922962839519</v>
      </c>
      <c r="AB16879">
        <v>3.0485635509086002E-3</v>
      </c>
    </row>
    <row r="16880" spans="1:28" x14ac:dyDescent="0.2">
      <c r="A16880">
        <v>26</v>
      </c>
      <c r="B16880">
        <v>6</v>
      </c>
      <c r="C16880">
        <v>0.8</v>
      </c>
      <c r="D16880">
        <v>1.7</v>
      </c>
      <c r="E16880">
        <v>1.7000602287356319</v>
      </c>
      <c r="F16880">
        <v>5.5016765321839074</v>
      </c>
      <c r="G16880">
        <v>-1.2804154931034484</v>
      </c>
      <c r="H16880">
        <v>2.0031956263584045</v>
      </c>
      <c r="I16880">
        <v>4.9538126806357434</v>
      </c>
      <c r="J16880">
        <v>4.2344888273920205</v>
      </c>
      <c r="K16880">
        <v>0.20847160127839059</v>
      </c>
      <c r="L16880">
        <v>4.1589677598498999E-2</v>
      </c>
      <c r="M16880">
        <v>2.0138330152982982</v>
      </c>
      <c r="N16880">
        <v>-0.1905891641933033</v>
      </c>
      <c r="O16880" t="b">
        <v>1</v>
      </c>
      <c r="P16880" t="b">
        <v>0</v>
      </c>
      <c r="Q16880">
        <v>3.5086815877608001E-3</v>
      </c>
      <c r="R16880">
        <v>4.3260336839417698E-2</v>
      </c>
      <c r="S16880">
        <v>1.3585468234499431E-5</v>
      </c>
      <c r="T16880">
        <v>1.9890097692503001E-3</v>
      </c>
      <c r="U16880">
        <v>1.5843358691058101E-2</v>
      </c>
      <c r="V16880">
        <v>1.6624562946445699E-2</v>
      </c>
      <c r="W16880">
        <v>1.0192465726917999E-3</v>
      </c>
      <c r="X16880">
        <v>1.541793401582E-4</v>
      </c>
      <c r="Y16880">
        <v>6.7171800024028996E-3</v>
      </c>
      <c r="Z16880">
        <v>1.2132519852178E-3</v>
      </c>
      <c r="AA16880">
        <v>0.79997637577070491</v>
      </c>
      <c r="AB16880">
        <v>2.9827774199458999E-3</v>
      </c>
    </row>
    <row r="16881" spans="1:28" x14ac:dyDescent="0.2">
      <c r="A16881">
        <v>26</v>
      </c>
      <c r="B16881">
        <v>6</v>
      </c>
      <c r="C16881">
        <v>0.8</v>
      </c>
      <c r="D16881">
        <v>1.8</v>
      </c>
      <c r="E16881">
        <v>1.8000182114942529</v>
      </c>
      <c r="F16881">
        <v>5.9966150873563215</v>
      </c>
      <c r="G16881">
        <v>-1.080020635632184</v>
      </c>
      <c r="H16881">
        <v>2.0395776680538167</v>
      </c>
      <c r="I16881">
        <v>5.2152386205755574</v>
      </c>
      <c r="J16881">
        <v>4.1746592079386939</v>
      </c>
      <c r="K16881">
        <v>0.20025671995402031</v>
      </c>
      <c r="L16881">
        <v>4.0788539998873101E-2</v>
      </c>
      <c r="M16881">
        <v>1.9621214492513728</v>
      </c>
      <c r="N16881">
        <v>-0.1915039280335788</v>
      </c>
      <c r="O16881" t="b">
        <v>1</v>
      </c>
      <c r="P16881" t="b">
        <v>0</v>
      </c>
      <c r="Q16881">
        <v>3.7128211151288E-3</v>
      </c>
      <c r="R16881">
        <v>4.5209322016687599E-2</v>
      </c>
      <c r="S16881">
        <v>1.5195303939828617E-5</v>
      </c>
      <c r="T16881">
        <v>2.8812114341690998E-3</v>
      </c>
      <c r="U16881">
        <v>2.49748513663548E-2</v>
      </c>
      <c r="V16881">
        <v>1.2722888683948601E-2</v>
      </c>
      <c r="W16881">
        <v>7.9278371741969996E-4</v>
      </c>
      <c r="X16881">
        <v>3.015706730765E-4</v>
      </c>
      <c r="Y16881">
        <v>9.3818904926364997E-3</v>
      </c>
      <c r="Z16881">
        <v>6.0298266313130004E-4</v>
      </c>
      <c r="AA16881">
        <v>0.79995052141309786</v>
      </c>
      <c r="AB16881">
        <v>3.0185971661656E-3</v>
      </c>
    </row>
    <row r="16882" spans="1:28" x14ac:dyDescent="0.2">
      <c r="A16882">
        <v>26</v>
      </c>
      <c r="B16882">
        <v>6</v>
      </c>
      <c r="C16882">
        <v>0.8</v>
      </c>
      <c r="D16882">
        <v>1.9</v>
      </c>
      <c r="E16882">
        <v>1.8998145885057471</v>
      </c>
      <c r="F16882">
        <v>6.4847124528735636</v>
      </c>
      <c r="G16882">
        <v>-0.88043875022988516</v>
      </c>
      <c r="H16882">
        <v>2.010431082533795</v>
      </c>
      <c r="I16882">
        <v>4.94666732958179</v>
      </c>
      <c r="J16882">
        <v>4.0519758169924538</v>
      </c>
      <c r="K16882">
        <v>0.17849115091906961</v>
      </c>
      <c r="L16882">
        <v>3.7447232332433703E-2</v>
      </c>
      <c r="M16882">
        <v>2.0313788149483623</v>
      </c>
      <c r="N16882">
        <v>-0.2038964092653949</v>
      </c>
      <c r="O16882" t="b">
        <v>1</v>
      </c>
      <c r="P16882" t="b">
        <v>0</v>
      </c>
      <c r="Q16882">
        <v>3.8450308451022999E-3</v>
      </c>
      <c r="R16882">
        <v>4.6197305389422801E-2</v>
      </c>
      <c r="S16882">
        <v>1.5865957320524219E-5</v>
      </c>
      <c r="T16882">
        <v>3.1961335295281001E-3</v>
      </c>
      <c r="U16882">
        <v>2.2759675328303499E-2</v>
      </c>
      <c r="V16882">
        <v>1.55154810859416E-2</v>
      </c>
      <c r="W16882">
        <v>1.3401975649479001E-3</v>
      </c>
      <c r="X16882">
        <v>1.17532554159E-4</v>
      </c>
      <c r="Y16882">
        <v>1.5508020980215E-2</v>
      </c>
      <c r="Z16882">
        <v>1.5295728536603001E-3</v>
      </c>
      <c r="AA16882">
        <v>0.79994764655890693</v>
      </c>
      <c r="AB16882">
        <v>2.9869528709413999E-3</v>
      </c>
    </row>
    <row r="16883" spans="1:28" x14ac:dyDescent="0.2">
      <c r="A16883">
        <v>26</v>
      </c>
      <c r="B16883">
        <v>6</v>
      </c>
      <c r="C16883">
        <v>0.8</v>
      </c>
      <c r="D16883">
        <v>2</v>
      </c>
      <c r="E16883">
        <v>2.0000241241379308</v>
      </c>
      <c r="F16883">
        <v>6.9672814379310344</v>
      </c>
      <c r="G16883">
        <v>-0.68096385080459765</v>
      </c>
      <c r="O16883" t="b">
        <v>1</v>
      </c>
      <c r="P16883" t="b">
        <v>0</v>
      </c>
      <c r="Q16883">
        <v>4.0654121241821004E-3</v>
      </c>
      <c r="R16883">
        <v>4.8178932881725603E-2</v>
      </c>
      <c r="S16883">
        <v>1.7616064971977521E-5</v>
      </c>
      <c r="AA16883">
        <v>0.79999206315614058</v>
      </c>
      <c r="AB16883">
        <v>2.9591525003245002E-3</v>
      </c>
    </row>
    <row r="16884" spans="1:28" x14ac:dyDescent="0.2">
      <c r="A16884">
        <v>26</v>
      </c>
      <c r="B16884">
        <v>6</v>
      </c>
      <c r="C16884">
        <v>0.8</v>
      </c>
      <c r="D16884">
        <v>2.4</v>
      </c>
      <c r="E16884">
        <v>2.3997674954022989</v>
      </c>
      <c r="F16884">
        <v>8.853578747126436</v>
      </c>
      <c r="G16884">
        <v>0.1116671132183908</v>
      </c>
      <c r="O16884" t="b">
        <v>1</v>
      </c>
      <c r="P16884" t="b">
        <v>0</v>
      </c>
      <c r="Q16884">
        <v>4.7277554459333997E-3</v>
      </c>
      <c r="R16884">
        <v>5.5470160791815597E-2</v>
      </c>
      <c r="S16884">
        <v>2.4585947653288936E-5</v>
      </c>
      <c r="AA16884">
        <v>0.7999552061323113</v>
      </c>
      <c r="AB16884">
        <v>2.9331042909635E-3</v>
      </c>
    </row>
    <row r="16885" spans="1:28" x14ac:dyDescent="0.2">
      <c r="A16885">
        <v>26</v>
      </c>
      <c r="B16885">
        <v>6</v>
      </c>
      <c r="C16885">
        <v>0.8</v>
      </c>
      <c r="D16885">
        <v>2.8</v>
      </c>
      <c r="E16885">
        <v>2.8001327620689658</v>
      </c>
      <c r="F16885">
        <v>10.679048735632184</v>
      </c>
      <c r="G16885">
        <v>0.89958327091954027</v>
      </c>
      <c r="O16885" t="b">
        <v>1</v>
      </c>
      <c r="P16885" t="b">
        <v>0</v>
      </c>
      <c r="Q16885">
        <v>5.5309490837781002E-3</v>
      </c>
      <c r="R16885">
        <v>6.3488651491616296E-2</v>
      </c>
      <c r="S16885">
        <v>3.1845514875785613E-5</v>
      </c>
      <c r="AA16885">
        <v>0.79997235160806546</v>
      </c>
      <c r="AB16885">
        <v>2.9373612518184002E-3</v>
      </c>
    </row>
    <row r="16886" spans="1:28" x14ac:dyDescent="0.2">
      <c r="A16886">
        <v>26</v>
      </c>
      <c r="B16886">
        <v>6</v>
      </c>
      <c r="C16886">
        <v>0.8</v>
      </c>
      <c r="D16886">
        <v>3.8</v>
      </c>
      <c r="E16886">
        <v>3.7998334896551729</v>
      </c>
      <c r="F16886">
        <v>15.022361999999999</v>
      </c>
      <c r="G16886">
        <v>2.8468206080459768</v>
      </c>
      <c r="H16886">
        <v>1.9377745029523223</v>
      </c>
      <c r="I16886">
        <v>4.2292072534559066</v>
      </c>
      <c r="J16886">
        <v>3.4912912458678211</v>
      </c>
      <c r="K16886">
        <v>7.8236068263685302E-2</v>
      </c>
      <c r="L16886">
        <v>1.8860823253842501E-2</v>
      </c>
      <c r="M16886">
        <v>1.9495811993811891</v>
      </c>
      <c r="N16886">
        <v>-0.25158140391471862</v>
      </c>
      <c r="O16886" t="b">
        <v>1</v>
      </c>
      <c r="P16886" t="b">
        <v>0</v>
      </c>
      <c r="Q16886">
        <v>7.3974225816355E-3</v>
      </c>
      <c r="R16886">
        <v>8.2401694470040796E-2</v>
      </c>
      <c r="S16886">
        <v>5.6322386337874154E-5</v>
      </c>
      <c r="T16886">
        <v>2.3598831501045999E-3</v>
      </c>
      <c r="U16886">
        <v>1.6155519388738899E-2</v>
      </c>
      <c r="V16886">
        <v>1.21453472181909E-2</v>
      </c>
      <c r="W16886">
        <v>5.4729010206730001E-4</v>
      </c>
      <c r="X16886">
        <v>9.2520461368966023E-5</v>
      </c>
      <c r="Y16886">
        <v>1.03860646509109E-2</v>
      </c>
      <c r="Z16886">
        <v>1.4523478848566999E-3</v>
      </c>
      <c r="AA16886">
        <v>0.80000317597067161</v>
      </c>
      <c r="AB16886">
        <v>3.0043833006729E-3</v>
      </c>
    </row>
    <row r="16887" spans="1:28" x14ac:dyDescent="0.2">
      <c r="A16887">
        <v>26</v>
      </c>
      <c r="B16887">
        <v>6</v>
      </c>
      <c r="C16887">
        <v>0.8</v>
      </c>
      <c r="D16887">
        <v>4.5999999999999996</v>
      </c>
      <c r="E16887">
        <v>4.6001335793103451</v>
      </c>
      <c r="F16887">
        <v>18.334370459770113</v>
      </c>
      <c r="G16887">
        <v>4.3899550068965523</v>
      </c>
      <c r="H16887">
        <v>1.9190431308368761</v>
      </c>
      <c r="I16887">
        <v>4.0442125988543864</v>
      </c>
      <c r="J16887">
        <v>3.5532222219102456</v>
      </c>
      <c r="K16887">
        <v>6.7260856748446798E-2</v>
      </c>
      <c r="L16887">
        <v>1.6406508073056901E-2</v>
      </c>
      <c r="M16887">
        <v>1.9675888895586775</v>
      </c>
      <c r="N16887">
        <v>-0.24295286801046989</v>
      </c>
      <c r="O16887" t="b">
        <v>1</v>
      </c>
      <c r="P16887" t="b">
        <v>0</v>
      </c>
      <c r="Q16887">
        <v>8.8521388596039998E-3</v>
      </c>
      <c r="R16887">
        <v>9.7019217662587504E-2</v>
      </c>
      <c r="S16887">
        <v>8.0576164214874726E-5</v>
      </c>
      <c r="T16887">
        <v>1.1097208094366E-3</v>
      </c>
      <c r="U16887">
        <v>8.2154831113137004E-3</v>
      </c>
      <c r="V16887">
        <v>1.47709655801916E-2</v>
      </c>
      <c r="W16887">
        <v>8.4814120777199997E-4</v>
      </c>
      <c r="X16887">
        <v>1.7406624220409999E-4</v>
      </c>
      <c r="Y16887">
        <v>1.40301036150108E-2</v>
      </c>
      <c r="Z16887">
        <v>2.2702412332154002E-3</v>
      </c>
      <c r="AA16887">
        <v>0.79999650141643064</v>
      </c>
      <c r="AB16887">
        <v>3.0396153745235002E-3</v>
      </c>
    </row>
    <row r="16888" spans="1:28" x14ac:dyDescent="0.2">
      <c r="A16888">
        <v>26</v>
      </c>
      <c r="B16888">
        <v>6</v>
      </c>
      <c r="C16888">
        <v>0.8</v>
      </c>
      <c r="D16888">
        <v>5.3</v>
      </c>
      <c r="E16888">
        <v>5.3000018551724137</v>
      </c>
      <c r="F16888">
        <v>21.140957540229881</v>
      </c>
      <c r="G16888">
        <v>5.7307161091954031</v>
      </c>
      <c r="H16888">
        <v>1.9175085580123621</v>
      </c>
      <c r="I16888">
        <v>4.0001691903267229</v>
      </c>
      <c r="J16888">
        <v>3.3793560216471143</v>
      </c>
      <c r="K16888">
        <v>5.6662439415574299E-2</v>
      </c>
      <c r="L16888">
        <v>1.4311002547847699E-2</v>
      </c>
      <c r="M16888">
        <v>1.8927832278330481</v>
      </c>
      <c r="N16888">
        <v>-0.25882107153523848</v>
      </c>
      <c r="O16888" t="b">
        <v>1</v>
      </c>
      <c r="P16888" t="b">
        <v>0</v>
      </c>
      <c r="Q16888">
        <v>9.9577447927395001E-3</v>
      </c>
      <c r="R16888">
        <v>0.1076790780048585</v>
      </c>
      <c r="S16888">
        <v>1.0627914600509999E-4</v>
      </c>
      <c r="T16888">
        <v>2.6448265791188001E-3</v>
      </c>
      <c r="U16888">
        <v>2.0891361931070399E-2</v>
      </c>
      <c r="V16888">
        <v>1.49821128324899E-2</v>
      </c>
      <c r="W16888">
        <v>5.3560227311780001E-4</v>
      </c>
      <c r="X16888">
        <v>6.8640389661375384E-5</v>
      </c>
      <c r="Y16888">
        <v>1.05611890132304E-2</v>
      </c>
      <c r="Z16888">
        <v>2.1646644643118999E-3</v>
      </c>
      <c r="AA16888">
        <v>0.79997996200633226</v>
      </c>
      <c r="AB16888">
        <v>3.0964896715834E-3</v>
      </c>
    </row>
    <row r="16889" spans="1:28" x14ac:dyDescent="0.2">
      <c r="A16889">
        <v>26</v>
      </c>
      <c r="B16889">
        <v>6</v>
      </c>
      <c r="C16889">
        <v>0.8</v>
      </c>
      <c r="D16889">
        <v>6</v>
      </c>
      <c r="E16889">
        <v>6.0000350275862067</v>
      </c>
      <c r="F16889">
        <v>23.874029402298856</v>
      </c>
      <c r="G16889">
        <v>7.0642071045977</v>
      </c>
      <c r="H16889">
        <v>1.9126080910038581</v>
      </c>
      <c r="I16889">
        <v>3.9497472515218228</v>
      </c>
      <c r="J16889">
        <v>3.4260416404425178</v>
      </c>
      <c r="K16889">
        <v>5.14035698384923E-2</v>
      </c>
      <c r="L16889">
        <v>1.33005691327251E-2</v>
      </c>
      <c r="M16889">
        <v>1.936036611723144</v>
      </c>
      <c r="N16889">
        <v>-0.25234284356154218</v>
      </c>
      <c r="O16889" t="b">
        <v>1</v>
      </c>
      <c r="P16889" t="b">
        <v>0</v>
      </c>
      <c r="Q16889">
        <v>1.11451522306784E-2</v>
      </c>
      <c r="R16889">
        <v>0.1196867712684053</v>
      </c>
      <c r="S16889">
        <v>1.4905205974850001E-4</v>
      </c>
      <c r="T16889">
        <v>2.2315936085491E-3</v>
      </c>
      <c r="U16889">
        <v>1.6771977332061701E-2</v>
      </c>
      <c r="V16889">
        <v>1.68246721537979E-2</v>
      </c>
      <c r="W16889">
        <v>2.9179362688930001E-4</v>
      </c>
      <c r="X16889">
        <v>5.8668891038549173E-5</v>
      </c>
      <c r="Y16889">
        <v>1.12491939490097E-2</v>
      </c>
      <c r="Z16889">
        <v>1.7542480364775E-3</v>
      </c>
      <c r="AA16889">
        <v>0.79997824929178474</v>
      </c>
      <c r="AB16889">
        <v>3.1540919371788002E-3</v>
      </c>
    </row>
    <row r="16890" spans="1:28" x14ac:dyDescent="0.2">
      <c r="A16890">
        <v>26</v>
      </c>
      <c r="B16890">
        <v>6</v>
      </c>
      <c r="C16890">
        <v>0.8</v>
      </c>
      <c r="D16890">
        <v>7.2</v>
      </c>
      <c r="E16890">
        <v>7.1998449252873558</v>
      </c>
      <c r="F16890">
        <v>28.431138206896552</v>
      </c>
      <c r="G16890">
        <v>9.3369781022988505</v>
      </c>
      <c r="H16890">
        <v>1.9017639762641303</v>
      </c>
      <c r="I16890">
        <v>3.8458974388179601</v>
      </c>
      <c r="J16890">
        <v>3.3104325572943831</v>
      </c>
      <c r="K16890">
        <v>4.0919542183412101E-2</v>
      </c>
      <c r="L16890">
        <v>1.09166251113684E-2</v>
      </c>
      <c r="M16890">
        <v>1.9300476471910328</v>
      </c>
      <c r="N16890">
        <v>-0.26636261479534162</v>
      </c>
      <c r="O16890" t="b">
        <v>1</v>
      </c>
      <c r="P16890" t="b">
        <v>0</v>
      </c>
      <c r="Q16890">
        <v>1.3152122500872899E-2</v>
      </c>
      <c r="R16890">
        <v>0.1398025979290361</v>
      </c>
      <c r="S16890">
        <v>3.1062524124379998E-4</v>
      </c>
      <c r="T16890">
        <v>2.1667338003463002E-3</v>
      </c>
      <c r="U16890">
        <v>1.6801879809381099E-2</v>
      </c>
      <c r="V16890">
        <v>1.0873043735843E-2</v>
      </c>
      <c r="W16890">
        <v>2.5348380981760001E-4</v>
      </c>
      <c r="X16890">
        <v>8.7079775684353701E-5</v>
      </c>
      <c r="Y16890">
        <v>7.9413695170730998E-3</v>
      </c>
      <c r="Z16890">
        <v>1.3604615443135999E-3</v>
      </c>
      <c r="AA16890">
        <v>0.80000199916680537</v>
      </c>
      <c r="AB16890">
        <v>3.1473496586015E-3</v>
      </c>
    </row>
    <row r="16891" spans="1:28" x14ac:dyDescent="0.2">
      <c r="A16891">
        <v>26</v>
      </c>
      <c r="B16891">
        <v>6</v>
      </c>
      <c r="C16891">
        <v>0.8</v>
      </c>
      <c r="D16891">
        <v>10</v>
      </c>
      <c r="E16891">
        <v>10.00233685632184</v>
      </c>
      <c r="F16891">
        <v>38.562416517241381</v>
      </c>
      <c r="G16891">
        <v>14.591159172413793</v>
      </c>
      <c r="H16891">
        <v>1.8703191812913944</v>
      </c>
      <c r="I16891">
        <v>3.5483731977767676</v>
      </c>
      <c r="J16891">
        <v>3.1107165506582182</v>
      </c>
      <c r="K16891">
        <v>2.98552834975058E-2</v>
      </c>
      <c r="L16891">
        <v>8.7764849576848006E-3</v>
      </c>
      <c r="M16891">
        <v>1.8412741364977481</v>
      </c>
      <c r="N16891">
        <v>-0.28187363653600428</v>
      </c>
      <c r="O16891" t="b">
        <v>1</v>
      </c>
      <c r="P16891" t="b">
        <v>0</v>
      </c>
      <c r="Q16891">
        <v>1.8287431858536901E-2</v>
      </c>
      <c r="R16891">
        <v>0.1895077819991042</v>
      </c>
      <c r="S16891">
        <v>3.7077940176896999E-3</v>
      </c>
      <c r="T16891">
        <v>2.3613310018021001E-3</v>
      </c>
      <c r="U16891">
        <v>1.6117561413166701E-2</v>
      </c>
      <c r="V16891">
        <v>1.31313941538034E-2</v>
      </c>
      <c r="W16891">
        <v>2.2110697433850001E-4</v>
      </c>
      <c r="X16891">
        <v>3.0841892333309692E-5</v>
      </c>
      <c r="Y16891">
        <v>6.1521125115081001E-3</v>
      </c>
      <c r="Z16891">
        <v>2.0383185185464002E-3</v>
      </c>
      <c r="AA16891">
        <v>0.80003488118646893</v>
      </c>
      <c r="AB16891">
        <v>3.3029554951155E-3</v>
      </c>
    </row>
    <row r="16892" spans="1:28" x14ac:dyDescent="0.2">
      <c r="A16892">
        <v>26</v>
      </c>
      <c r="B16892">
        <v>6</v>
      </c>
      <c r="C16892">
        <v>0.80271899999999996</v>
      </c>
      <c r="D16892">
        <v>0.77</v>
      </c>
      <c r="E16892">
        <v>0.76995212103448274</v>
      </c>
      <c r="F16892">
        <v>0.57117229620689658</v>
      </c>
      <c r="G16892">
        <v>-3.2058845965517246</v>
      </c>
      <c r="H16892">
        <v>2.1553214779297001</v>
      </c>
      <c r="I16892">
        <v>5.9183750369680874</v>
      </c>
      <c r="J16892">
        <v>6.3677202387395804</v>
      </c>
      <c r="K16892">
        <v>0.75402098183414368</v>
      </c>
      <c r="L16892">
        <v>0.12871424626814401</v>
      </c>
      <c r="M16892">
        <v>2.1297625141479948</v>
      </c>
      <c r="N16892">
        <v>-8.2062209662272401E-2</v>
      </c>
      <c r="O16892" t="b">
        <v>1</v>
      </c>
      <c r="P16892" t="b">
        <v>0</v>
      </c>
      <c r="Q16892">
        <v>1.8289820104044E-3</v>
      </c>
      <c r="R16892">
        <v>2.6292727519174702E-2</v>
      </c>
      <c r="S16892">
        <v>5.6951400981590409E-6</v>
      </c>
      <c r="T16892">
        <v>3.0263956364738999E-3</v>
      </c>
      <c r="U16892">
        <v>2.44835270732764E-2</v>
      </c>
      <c r="V16892">
        <v>3.8621047578603997E-2</v>
      </c>
      <c r="W16892">
        <v>5.8875300895848996E-3</v>
      </c>
      <c r="X16892">
        <v>9.4582110492839996E-4</v>
      </c>
      <c r="Y16892">
        <v>4.9583906936754999E-3</v>
      </c>
      <c r="Z16892">
        <v>1.364704961301E-3</v>
      </c>
      <c r="AA16892">
        <v>0.80264528028661897</v>
      </c>
      <c r="AB16892">
        <v>3.5654902412468E-3</v>
      </c>
    </row>
    <row r="16893" spans="1:28" x14ac:dyDescent="0.2">
      <c r="A16893">
        <v>26</v>
      </c>
      <c r="B16893">
        <v>6</v>
      </c>
      <c r="C16893">
        <v>0.80321900000000002</v>
      </c>
      <c r="D16893">
        <v>0.82</v>
      </c>
      <c r="E16893">
        <v>0.82009091862068972</v>
      </c>
      <c r="F16893">
        <v>0.86749567862068977</v>
      </c>
      <c r="G16893">
        <v>-3.101870296551724</v>
      </c>
      <c r="H16893">
        <v>2.1195242550502851</v>
      </c>
      <c r="I16893">
        <v>5.6590685559286422</v>
      </c>
      <c r="J16893">
        <v>5.9954610090598486</v>
      </c>
      <c r="K16893">
        <v>0.65530893319144656</v>
      </c>
      <c r="L16893">
        <v>0.11218068008153741</v>
      </c>
      <c r="M16893">
        <v>2.0877155677318688</v>
      </c>
      <c r="N16893">
        <v>-9.6109674553970806E-2</v>
      </c>
      <c r="O16893" t="b">
        <v>1</v>
      </c>
      <c r="P16893" t="b">
        <v>0</v>
      </c>
      <c r="Q16893">
        <v>1.9203281236232E-3</v>
      </c>
      <c r="R16893">
        <v>2.7473425206006E-2</v>
      </c>
      <c r="S16893">
        <v>5.7408975455629138E-6</v>
      </c>
      <c r="T16893">
        <v>1.8548005847042999E-3</v>
      </c>
      <c r="U16893">
        <v>2.58176012682345E-2</v>
      </c>
      <c r="V16893">
        <v>3.7870621554512499E-2</v>
      </c>
      <c r="W16893">
        <v>5.5918226164729003E-3</v>
      </c>
      <c r="X16893">
        <v>7.4842174450690001E-4</v>
      </c>
      <c r="Y16893">
        <v>1.0841178641280201E-2</v>
      </c>
      <c r="Z16893">
        <v>1.5278229662091E-3</v>
      </c>
      <c r="AA16893">
        <v>0.80316335710714881</v>
      </c>
      <c r="AB16893">
        <v>3.4127346966354999E-3</v>
      </c>
    </row>
    <row r="16894" spans="1:28" x14ac:dyDescent="0.2">
      <c r="A16894">
        <v>26</v>
      </c>
      <c r="B16894">
        <v>6</v>
      </c>
      <c r="C16894">
        <v>0.80839099999999997</v>
      </c>
      <c r="D16894">
        <v>1</v>
      </c>
      <c r="E16894">
        <v>0.97794236653061195</v>
      </c>
      <c r="F16894">
        <v>1.8483047795918368</v>
      </c>
      <c r="G16894">
        <v>-2.799857689795918</v>
      </c>
      <c r="O16894" t="b">
        <v>1</v>
      </c>
      <c r="P16894" t="b">
        <v>0</v>
      </c>
      <c r="Q16894">
        <v>2.2125785563569E-3</v>
      </c>
      <c r="R16894">
        <v>3.0040821200420901E-2</v>
      </c>
      <c r="S16894">
        <v>6.7300586340273793E-6</v>
      </c>
      <c r="AA16894">
        <v>0.80831745688577861</v>
      </c>
      <c r="AB16894">
        <v>3.1769987064371001E-3</v>
      </c>
    </row>
    <row r="16895" spans="1:28" x14ac:dyDescent="0.2">
      <c r="A16895">
        <v>26</v>
      </c>
      <c r="B16895">
        <v>6</v>
      </c>
      <c r="C16895">
        <v>0.80978399999999995</v>
      </c>
      <c r="D16895">
        <v>0.94</v>
      </c>
      <c r="E16895">
        <v>0.94014785310344839</v>
      </c>
      <c r="F16895">
        <v>1.6519808068965518</v>
      </c>
      <c r="G16895">
        <v>-2.8872382586206893</v>
      </c>
      <c r="H16895">
        <v>2.103411430801736</v>
      </c>
      <c r="I16895">
        <v>5.7895801821772217</v>
      </c>
      <c r="J16895">
        <v>5.3920679381505225</v>
      </c>
      <c r="K16895">
        <v>0.48749768936719629</v>
      </c>
      <c r="L16895">
        <v>8.4197220001851494E-2</v>
      </c>
      <c r="M16895">
        <v>2.1152704664759039</v>
      </c>
      <c r="N16895">
        <v>-0.1241016308196468</v>
      </c>
      <c r="O16895" t="b">
        <v>1</v>
      </c>
      <c r="P16895" t="b">
        <v>0</v>
      </c>
      <c r="Q16895">
        <v>2.1239827968929999E-3</v>
      </c>
      <c r="R16895">
        <v>2.9352659692347901E-2</v>
      </c>
      <c r="S16895">
        <v>6.4366264626807146E-6</v>
      </c>
      <c r="T16895">
        <v>3.4906707424794E-3</v>
      </c>
      <c r="U16895">
        <v>2.6875189006702101E-2</v>
      </c>
      <c r="V16895">
        <v>4.4028488243076702E-2</v>
      </c>
      <c r="W16895">
        <v>4.3475938651494003E-3</v>
      </c>
      <c r="X16895">
        <v>3.004221286669E-4</v>
      </c>
      <c r="Y16895">
        <v>1.11668011128349E-2</v>
      </c>
      <c r="Z16895">
        <v>1.9394407735947999E-3</v>
      </c>
      <c r="AA16895">
        <v>0.80973393667722049</v>
      </c>
      <c r="AB16895">
        <v>3.2053004201358002E-3</v>
      </c>
    </row>
    <row r="16896" spans="1:28" x14ac:dyDescent="0.2">
      <c r="A16896">
        <v>26</v>
      </c>
      <c r="B16896">
        <v>6</v>
      </c>
      <c r="C16896">
        <v>0.81325899999999995</v>
      </c>
      <c r="D16896">
        <v>0.98</v>
      </c>
      <c r="E16896">
        <v>0.97993769034482758</v>
      </c>
      <c r="F16896">
        <v>1.9362783448275864</v>
      </c>
      <c r="G16896">
        <v>-2.8239855275862062</v>
      </c>
      <c r="H16896">
        <v>2.1107789188794963</v>
      </c>
      <c r="I16896">
        <v>5.8988171208965685</v>
      </c>
      <c r="J16896">
        <v>5.3540814971681705</v>
      </c>
      <c r="K16896">
        <v>0.44812251585763718</v>
      </c>
      <c r="L16896">
        <v>7.48542275428844E-2</v>
      </c>
      <c r="M16896">
        <v>2.1215592360061728</v>
      </c>
      <c r="N16896">
        <v>-0.12882799903647679</v>
      </c>
      <c r="O16896" t="b">
        <v>1</v>
      </c>
      <c r="P16896" t="b">
        <v>0</v>
      </c>
      <c r="Q16896">
        <v>2.1969584409235001E-3</v>
      </c>
      <c r="R16896">
        <v>3.03124492624414E-2</v>
      </c>
      <c r="S16896">
        <v>6.8213489387665043E-6</v>
      </c>
      <c r="T16896">
        <v>1.4932741794146001E-3</v>
      </c>
      <c r="U16896">
        <v>2.56874347065934E-2</v>
      </c>
      <c r="V16896">
        <v>1.31291760646042E-2</v>
      </c>
      <c r="W16896">
        <v>2.2039838044764001E-3</v>
      </c>
      <c r="X16896">
        <v>4.382928460575E-4</v>
      </c>
      <c r="Y16896">
        <v>9.4571241029071992E-3</v>
      </c>
      <c r="Z16896">
        <v>7.3749763711290002E-4</v>
      </c>
      <c r="AA16896">
        <v>0.81319229611731381</v>
      </c>
      <c r="AB16896">
        <v>3.0796718857371E-3</v>
      </c>
    </row>
    <row r="16897" spans="1:28" x14ac:dyDescent="0.2">
      <c r="A16897">
        <v>26</v>
      </c>
      <c r="B16897">
        <v>6</v>
      </c>
      <c r="C16897">
        <v>0.81416100000000002</v>
      </c>
      <c r="D16897">
        <v>0.66</v>
      </c>
      <c r="E16897">
        <v>0.66013063344827583</v>
      </c>
      <c r="F16897">
        <v>8.0745454672758003E-3</v>
      </c>
      <c r="G16897">
        <v>-3.5159418793103447</v>
      </c>
      <c r="H16897">
        <v>2.2201962428093198</v>
      </c>
      <c r="I16897">
        <v>6.2425238393234057</v>
      </c>
      <c r="J16897">
        <v>7.2116175343854607</v>
      </c>
      <c r="K16897">
        <v>0.97449509480900676</v>
      </c>
      <c r="L16897">
        <v>0.1540948737659962</v>
      </c>
      <c r="M16897">
        <v>2.2141826194865568</v>
      </c>
      <c r="N16897">
        <v>-6.0763939501769303E-2</v>
      </c>
      <c r="O16897" t="b">
        <v>1</v>
      </c>
      <c r="P16897" t="b">
        <v>0</v>
      </c>
      <c r="Q16897">
        <v>1.742243027519E-3</v>
      </c>
      <c r="R16897">
        <v>2.5421967164281901E-2</v>
      </c>
      <c r="S16897">
        <v>5.268170926672764E-6</v>
      </c>
      <c r="T16897">
        <v>3.5572910560395998E-3</v>
      </c>
      <c r="U16897">
        <v>2.5756470877728199E-2</v>
      </c>
      <c r="V16897">
        <v>3.64861911610532E-2</v>
      </c>
      <c r="W16897">
        <v>4.2819537359111001E-3</v>
      </c>
      <c r="X16897">
        <v>4.520177165544E-4</v>
      </c>
      <c r="Y16897">
        <v>1.7594504710094699E-2</v>
      </c>
      <c r="Z16897">
        <v>7.6825541435220003E-4</v>
      </c>
      <c r="AA16897">
        <v>0.81407698650224969</v>
      </c>
      <c r="AB16897">
        <v>3.6610604644443001E-3</v>
      </c>
    </row>
    <row r="16898" spans="1:28" x14ac:dyDescent="0.2">
      <c r="A16898">
        <v>26</v>
      </c>
      <c r="B16898">
        <v>6</v>
      </c>
      <c r="C16898">
        <v>0.82</v>
      </c>
      <c r="D16898">
        <v>0.7</v>
      </c>
      <c r="E16898">
        <v>0.69978989482758625</v>
      </c>
      <c r="F16898">
        <v>0.30980540862068962</v>
      </c>
      <c r="G16898">
        <v>-3.4645729275862074</v>
      </c>
      <c r="H16898">
        <v>2.2108703690105336</v>
      </c>
      <c r="I16898">
        <v>6.4437800897729103</v>
      </c>
      <c r="J16898">
        <v>6.8752429541069766</v>
      </c>
      <c r="K16898">
        <v>0.8600839727401538</v>
      </c>
      <c r="L16898">
        <v>0.13341318824465431</v>
      </c>
      <c r="M16898">
        <v>2.1410018612308246</v>
      </c>
      <c r="N16898">
        <v>-7.0574292531642893E-2</v>
      </c>
      <c r="O16898" t="b">
        <v>1</v>
      </c>
      <c r="P16898" t="b">
        <v>0</v>
      </c>
      <c r="Q16898">
        <v>1.7659011619386999E-3</v>
      </c>
      <c r="R16898">
        <v>2.6752665753796999E-2</v>
      </c>
      <c r="S16898">
        <v>5.4732814942601024E-6</v>
      </c>
      <c r="T16898">
        <v>1.9493950724512E-3</v>
      </c>
      <c r="U16898">
        <v>1.47964078750609E-2</v>
      </c>
      <c r="V16898">
        <v>1.9780751257558699E-2</v>
      </c>
      <c r="W16898">
        <v>3.6006835275206998E-3</v>
      </c>
      <c r="X16898">
        <v>7.3577069134540005E-4</v>
      </c>
      <c r="Y16898">
        <v>7.3269774726537002E-3</v>
      </c>
      <c r="Z16898">
        <v>6.3066371907850003E-4</v>
      </c>
      <c r="AA16898">
        <v>0.81997451008165312</v>
      </c>
      <c r="AB16898">
        <v>3.5316672055757999E-3</v>
      </c>
    </row>
    <row r="16899" spans="1:28" x14ac:dyDescent="0.2">
      <c r="A16899">
        <v>26</v>
      </c>
      <c r="B16899">
        <v>6</v>
      </c>
      <c r="C16899">
        <v>0.82207799999999998</v>
      </c>
      <c r="D16899">
        <v>0.65</v>
      </c>
      <c r="E16899">
        <v>0.6499155375862069</v>
      </c>
      <c r="F16899">
        <v>6.5733969187654999E-3</v>
      </c>
      <c r="G16899">
        <v>-3.5882319965517246</v>
      </c>
      <c r="H16899">
        <v>2.2590374589315805</v>
      </c>
      <c r="I16899">
        <v>6.7039308851900667</v>
      </c>
      <c r="J16899">
        <v>7.0535485726675669</v>
      </c>
      <c r="K16899">
        <v>0.93779836138642236</v>
      </c>
      <c r="L16899">
        <v>0.1448154172661667</v>
      </c>
      <c r="M16899">
        <v>2.2527107291006998</v>
      </c>
      <c r="N16899">
        <v>-6.7351085159761195E-2</v>
      </c>
      <c r="O16899" t="b">
        <v>1</v>
      </c>
      <c r="P16899" t="b">
        <v>0</v>
      </c>
      <c r="Q16899">
        <v>1.7124618929197999E-3</v>
      </c>
      <c r="R16899">
        <v>2.6414992537529901E-2</v>
      </c>
      <c r="S16899">
        <v>5.4256543619869403E-6</v>
      </c>
      <c r="T16899">
        <v>3.4737704003289E-3</v>
      </c>
      <c r="U16899">
        <v>3.2771869988184897E-2</v>
      </c>
      <c r="V16899">
        <v>3.3299394644101497E-2</v>
      </c>
      <c r="W16899">
        <v>4.2198812758397998E-3</v>
      </c>
      <c r="X16899">
        <v>5.8645969885350003E-4</v>
      </c>
      <c r="Y16899">
        <v>7.3938889317581996E-3</v>
      </c>
      <c r="Z16899">
        <v>7.8455087891499999E-4</v>
      </c>
      <c r="AA16899">
        <v>0.82214433611064819</v>
      </c>
      <c r="AB16899">
        <v>3.5815377210788001E-3</v>
      </c>
    </row>
    <row r="16900" spans="1:28" x14ac:dyDescent="0.2">
      <c r="A16900">
        <v>26</v>
      </c>
      <c r="B16900">
        <v>6</v>
      </c>
      <c r="C16900">
        <v>0.82460100000000003</v>
      </c>
      <c r="D16900">
        <v>1.19</v>
      </c>
      <c r="E16900">
        <v>1.2011361387755104</v>
      </c>
      <c r="F16900">
        <v>3.4607268000000002</v>
      </c>
      <c r="G16900">
        <v>-2.4239423632653061</v>
      </c>
      <c r="H16900">
        <v>2.0847628462104035</v>
      </c>
      <c r="I16900">
        <v>5.9150717620267717</v>
      </c>
      <c r="J16900">
        <v>4.8686256482743504</v>
      </c>
      <c r="K16900">
        <v>0.30723305992999178</v>
      </c>
      <c r="L16900">
        <v>5.1621413665118202E-2</v>
      </c>
      <c r="M16900">
        <v>2.2298003013647891</v>
      </c>
      <c r="N16900">
        <v>-0.1580191144335881</v>
      </c>
      <c r="O16900" t="b">
        <v>1</v>
      </c>
      <c r="P16900" t="b">
        <v>0</v>
      </c>
      <c r="Q16900">
        <v>2.6639994458128001E-3</v>
      </c>
      <c r="R16900">
        <v>3.5438579464473097E-2</v>
      </c>
      <c r="S16900">
        <v>8.6068499474976407E-6</v>
      </c>
      <c r="T16900">
        <v>3.8171348454630999E-3</v>
      </c>
      <c r="U16900">
        <v>4.5171056145775101E-2</v>
      </c>
      <c r="V16900">
        <v>3.5931295470965602E-2</v>
      </c>
      <c r="W16900">
        <v>1.7025907659532001E-3</v>
      </c>
      <c r="X16900">
        <v>3.058050570656E-4</v>
      </c>
      <c r="Y16900">
        <v>2.0705309426017199E-2</v>
      </c>
      <c r="Z16900">
        <v>1.4780556319416E-3</v>
      </c>
      <c r="AA16900">
        <v>0.82465233591602094</v>
      </c>
      <c r="AB16900">
        <v>2.9447140224701002E-3</v>
      </c>
    </row>
    <row r="16901" spans="1:28" x14ac:dyDescent="0.2">
      <c r="A16901">
        <v>26</v>
      </c>
      <c r="B16901">
        <v>6</v>
      </c>
      <c r="C16901">
        <v>0.82473399999999997</v>
      </c>
      <c r="D16901">
        <v>0.89</v>
      </c>
      <c r="E16901">
        <v>0.89010175241379319</v>
      </c>
      <c r="F16901">
        <v>1.5728802862068965</v>
      </c>
      <c r="G16901">
        <v>-3.0817209344827585</v>
      </c>
      <c r="H16901">
        <v>2.1458140745072631</v>
      </c>
      <c r="I16901">
        <v>6.3356086930401565</v>
      </c>
      <c r="J16901">
        <v>5.5847888711815727</v>
      </c>
      <c r="K16901">
        <v>0.51160925248817246</v>
      </c>
      <c r="L16901">
        <v>8.1862431955151305E-2</v>
      </c>
      <c r="M16901">
        <v>2.1345411410509092</v>
      </c>
      <c r="N16901">
        <v>-0.1182478864702958</v>
      </c>
      <c r="O16901" t="b">
        <v>1</v>
      </c>
      <c r="P16901" t="b">
        <v>0</v>
      </c>
      <c r="Q16901">
        <v>2.0563719950617001E-3</v>
      </c>
      <c r="R16901">
        <v>2.94606674467832E-2</v>
      </c>
      <c r="S16901">
        <v>6.3465393851117552E-6</v>
      </c>
      <c r="T16901">
        <v>2.1458937234730001E-3</v>
      </c>
      <c r="U16901">
        <v>1.7556856674960999E-2</v>
      </c>
      <c r="V16901">
        <v>2.53898278167487E-2</v>
      </c>
      <c r="W16901">
        <v>4.0684532055302999E-3</v>
      </c>
      <c r="X16901">
        <v>5.5871535427540002E-4</v>
      </c>
      <c r="Y16901">
        <v>1.64824816069933E-2</v>
      </c>
      <c r="Z16901">
        <v>1.2627723775194999E-3</v>
      </c>
      <c r="AA16901">
        <v>0.82479154540909849</v>
      </c>
      <c r="AB16901">
        <v>3.1429468085401001E-3</v>
      </c>
    </row>
    <row r="16902" spans="1:28" x14ac:dyDescent="0.2">
      <c r="A16902">
        <v>26</v>
      </c>
      <c r="B16902">
        <v>6</v>
      </c>
      <c r="C16902">
        <v>0.82574400000000003</v>
      </c>
      <c r="D16902">
        <v>1.2</v>
      </c>
      <c r="E16902">
        <v>1.1999031469387755</v>
      </c>
      <c r="F16902">
        <v>3.4786388612244896</v>
      </c>
      <c r="G16902">
        <v>-2.4327392653061222</v>
      </c>
      <c r="H16902">
        <v>2.0955399668295844</v>
      </c>
      <c r="I16902">
        <v>6.0119443975597227</v>
      </c>
      <c r="J16902">
        <v>4.8061040522537208</v>
      </c>
      <c r="K16902">
        <v>0.30974429321553648</v>
      </c>
      <c r="L16902">
        <v>5.1237182644245302E-2</v>
      </c>
      <c r="M16902">
        <v>2.0859147940847143</v>
      </c>
      <c r="N16902">
        <v>-0.158389296066407</v>
      </c>
      <c r="O16902" t="b">
        <v>1</v>
      </c>
      <c r="P16902" t="b">
        <v>0</v>
      </c>
      <c r="Q16902">
        <v>2.6533848762267998E-3</v>
      </c>
      <c r="R16902">
        <v>3.5661883990502602E-2</v>
      </c>
      <c r="S16902">
        <v>8.3823871578153491E-6</v>
      </c>
      <c r="T16902">
        <v>2.3776420952499001E-3</v>
      </c>
      <c r="U16902">
        <v>2.5590487790862499E-2</v>
      </c>
      <c r="V16902">
        <v>5.47945539472217E-2</v>
      </c>
      <c r="W16902">
        <v>1.8676772050524001E-3</v>
      </c>
      <c r="X16902">
        <v>4.5237895564350001E-4</v>
      </c>
      <c r="Y16902">
        <v>3.3099792119008299E-2</v>
      </c>
      <c r="Z16902">
        <v>2.0248306649863E-3</v>
      </c>
      <c r="AA16902">
        <v>0.82571991627093233</v>
      </c>
      <c r="AB16902">
        <v>2.9676343289289E-3</v>
      </c>
    </row>
    <row r="16903" spans="1:28" x14ac:dyDescent="0.2">
      <c r="A16903">
        <v>26</v>
      </c>
      <c r="B16903">
        <v>6</v>
      </c>
      <c r="C16903">
        <v>0.8286</v>
      </c>
      <c r="D16903">
        <v>0.77</v>
      </c>
      <c r="E16903">
        <v>0.76983718620689645</v>
      </c>
      <c r="F16903">
        <v>0.85556360793103459</v>
      </c>
      <c r="G16903">
        <v>-3.3646953517241376</v>
      </c>
      <c r="H16903">
        <v>2.1642486703055601</v>
      </c>
      <c r="I16903">
        <v>6.3956544393548995</v>
      </c>
      <c r="J16903">
        <v>6.006262268372371</v>
      </c>
      <c r="K16903">
        <v>0.6255779494431456</v>
      </c>
      <c r="L16903">
        <v>9.5320294283177107E-2</v>
      </c>
      <c r="M16903">
        <v>2.1907380902691904</v>
      </c>
      <c r="N16903">
        <v>-0.1041729488510955</v>
      </c>
      <c r="O16903" t="b">
        <v>1</v>
      </c>
      <c r="P16903" t="b">
        <v>0</v>
      </c>
      <c r="Q16903">
        <v>1.8778937914350001E-3</v>
      </c>
      <c r="R16903">
        <v>2.7203766328641601E-2</v>
      </c>
      <c r="S16903">
        <v>5.7647703533469055E-6</v>
      </c>
      <c r="T16903">
        <v>2.7824268219234999E-3</v>
      </c>
      <c r="U16903">
        <v>3.6274919005966903E-2</v>
      </c>
      <c r="V16903">
        <v>3.4144159473404302E-2</v>
      </c>
      <c r="W16903">
        <v>3.1668366845866002E-3</v>
      </c>
      <c r="X16903">
        <v>4.6046376779869998E-4</v>
      </c>
      <c r="Y16903">
        <v>1.4717021423247101E-2</v>
      </c>
      <c r="Z16903">
        <v>9.8771711518820006E-4</v>
      </c>
      <c r="AA16903">
        <v>0.82850116530578244</v>
      </c>
      <c r="AB16903">
        <v>3.1943958876970002E-3</v>
      </c>
    </row>
    <row r="16904" spans="1:28" x14ac:dyDescent="0.2">
      <c r="A16904">
        <v>26</v>
      </c>
      <c r="B16904">
        <v>6</v>
      </c>
      <c r="C16904">
        <v>0.83050299999999999</v>
      </c>
      <c r="D16904">
        <v>0.86</v>
      </c>
      <c r="E16904">
        <v>0.86001457448275875</v>
      </c>
      <c r="F16904">
        <v>1.470735506896552</v>
      </c>
      <c r="G16904">
        <v>-3.1805764482758616</v>
      </c>
      <c r="H16904">
        <v>2.163746419821384</v>
      </c>
      <c r="I16904">
        <v>6.537018899491871</v>
      </c>
      <c r="J16904">
        <v>5.6812203556447276</v>
      </c>
      <c r="K16904">
        <v>0.52037789891488884</v>
      </c>
      <c r="L16904">
        <v>7.9683812771866994E-2</v>
      </c>
      <c r="M16904">
        <v>2.162077666375688</v>
      </c>
      <c r="N16904">
        <v>-0.11711084610697629</v>
      </c>
      <c r="O16904" t="b">
        <v>1</v>
      </c>
      <c r="P16904" t="b">
        <v>0</v>
      </c>
      <c r="Q16904">
        <v>2.0102127853018001E-3</v>
      </c>
      <c r="R16904">
        <v>2.8815548690685099E-2</v>
      </c>
      <c r="S16904">
        <v>6.1882964173848966E-6</v>
      </c>
      <c r="T16904">
        <v>1.6436082896949999E-3</v>
      </c>
      <c r="U16904">
        <v>1.64880457318798E-2</v>
      </c>
      <c r="V16904">
        <v>2.9808779546968301E-2</v>
      </c>
      <c r="W16904">
        <v>2.380505989998E-3</v>
      </c>
      <c r="X16904">
        <v>3.292300752436E-4</v>
      </c>
      <c r="Y16904">
        <v>5.4563360893249997E-3</v>
      </c>
      <c r="Z16904">
        <v>1.0198322819616999E-3</v>
      </c>
      <c r="AA16904">
        <v>0.83049395584069319</v>
      </c>
      <c r="AB16904">
        <v>3.0832626274586001E-3</v>
      </c>
    </row>
    <row r="16905" spans="1:28" x14ac:dyDescent="0.2">
      <c r="A16905">
        <v>26</v>
      </c>
      <c r="B16905">
        <v>6</v>
      </c>
      <c r="C16905">
        <v>0.83150599999999997</v>
      </c>
      <c r="D16905">
        <v>0.82</v>
      </c>
      <c r="E16905">
        <v>0.8200950158620689</v>
      </c>
      <c r="F16905">
        <v>1.2251700551724138</v>
      </c>
      <c r="G16905">
        <v>-3.272960355172414</v>
      </c>
      <c r="H16905">
        <v>2.1757140957484999</v>
      </c>
      <c r="I16905">
        <v>6.6297980713284828</v>
      </c>
      <c r="J16905">
        <v>6.0311108468327923</v>
      </c>
      <c r="K16905">
        <v>0.58785976269099904</v>
      </c>
      <c r="L16905">
        <v>8.7197328278546204E-2</v>
      </c>
      <c r="M16905">
        <v>2.1229282523628772</v>
      </c>
      <c r="N16905">
        <v>-0.10330081864468479</v>
      </c>
      <c r="O16905" t="b">
        <v>1</v>
      </c>
      <c r="P16905" t="b">
        <v>0</v>
      </c>
      <c r="Q16905">
        <v>1.9343054876754999E-3</v>
      </c>
      <c r="R16905">
        <v>2.8620631148722299E-2</v>
      </c>
      <c r="S16905">
        <v>5.8595194101734794E-6</v>
      </c>
      <c r="T16905">
        <v>2.5068149579245001E-3</v>
      </c>
      <c r="U16905">
        <v>3.1655896510324799E-2</v>
      </c>
      <c r="V16905">
        <v>3.2466940377279201E-2</v>
      </c>
      <c r="W16905">
        <v>3.6475790316105E-3</v>
      </c>
      <c r="X16905">
        <v>5.0834272026030003E-4</v>
      </c>
      <c r="Y16905">
        <v>1.84018807033971E-2</v>
      </c>
      <c r="Z16905">
        <v>1.0214764433773E-3</v>
      </c>
      <c r="AA16905">
        <v>0.83149857823696061</v>
      </c>
      <c r="AB16905">
        <v>3.1719517837213002E-3</v>
      </c>
    </row>
    <row r="16906" spans="1:28" x14ac:dyDescent="0.2">
      <c r="A16906">
        <v>26</v>
      </c>
      <c r="B16906">
        <v>6</v>
      </c>
      <c r="C16906">
        <v>0.834256</v>
      </c>
      <c r="D16906">
        <v>0.86</v>
      </c>
      <c r="E16906">
        <v>0.85357546204081647</v>
      </c>
      <c r="F16906">
        <v>1.4851815102040815</v>
      </c>
      <c r="G16906">
        <v>-3.2170272938775519</v>
      </c>
      <c r="H16906">
        <v>2.1721761350639652</v>
      </c>
      <c r="I16906">
        <v>6.6284818206120937</v>
      </c>
      <c r="J16906">
        <v>5.5026541729374276</v>
      </c>
      <c r="K16906">
        <v>0.49273686561447111</v>
      </c>
      <c r="L16906">
        <v>7.3874997064392406E-2</v>
      </c>
      <c r="M16906">
        <v>2.1140527812577092</v>
      </c>
      <c r="N16906">
        <v>-0.12551039132659711</v>
      </c>
      <c r="O16906" t="b">
        <v>1</v>
      </c>
      <c r="P16906" t="b">
        <v>0</v>
      </c>
      <c r="Q16906">
        <v>2.0518579065093999E-3</v>
      </c>
      <c r="R16906">
        <v>2.9398106368770001E-2</v>
      </c>
      <c r="S16906">
        <v>6.1410668773720393E-6</v>
      </c>
      <c r="T16906">
        <v>4.4260545153373999E-3</v>
      </c>
      <c r="U16906">
        <v>3.8454877997967103E-2</v>
      </c>
      <c r="V16906">
        <v>1.63702476656605E-2</v>
      </c>
      <c r="W16906">
        <v>1.8304822366221999E-3</v>
      </c>
      <c r="X16906">
        <v>2.8941791514960002E-4</v>
      </c>
      <c r="Y16906">
        <v>6.2654024654714997E-3</v>
      </c>
      <c r="Z16906">
        <v>6.7688054242339996E-4</v>
      </c>
      <c r="AA16906">
        <v>0.83427159910022486</v>
      </c>
      <c r="AB16906">
        <v>3.0274076664267E-3</v>
      </c>
    </row>
    <row r="16907" spans="1:28" x14ac:dyDescent="0.2">
      <c r="A16907">
        <v>26</v>
      </c>
      <c r="B16907">
        <v>6</v>
      </c>
      <c r="C16907">
        <v>0.83740800000000004</v>
      </c>
      <c r="D16907">
        <v>0.63</v>
      </c>
      <c r="E16907">
        <v>0.62996335655172409</v>
      </c>
      <c r="F16907">
        <v>2.1392708185955E-3</v>
      </c>
      <c r="G16907">
        <v>-3.7297450379310351</v>
      </c>
      <c r="H16907">
        <v>2.2665854231587139</v>
      </c>
      <c r="I16907">
        <v>7.0456302882724708</v>
      </c>
      <c r="J16907">
        <v>7.2605353498044796</v>
      </c>
      <c r="K16907">
        <v>0.94615089087811355</v>
      </c>
      <c r="L16907">
        <v>0.13534765278554939</v>
      </c>
      <c r="M16907">
        <v>2.2835120977768102</v>
      </c>
      <c r="N16907">
        <v>-6.6451263615068604E-2</v>
      </c>
      <c r="O16907" t="b">
        <v>1</v>
      </c>
      <c r="P16907" t="b">
        <v>0</v>
      </c>
      <c r="Q16907">
        <v>1.6405083123992999E-3</v>
      </c>
      <c r="R16907">
        <v>2.64762375908504E-2</v>
      </c>
      <c r="S16907">
        <v>5.6056391181751139E-6</v>
      </c>
      <c r="T16907">
        <v>7.2399886211669999E-3</v>
      </c>
      <c r="U16907">
        <v>5.8431516253396501E-2</v>
      </c>
      <c r="V16907">
        <v>4.0215893093868797E-2</v>
      </c>
      <c r="W16907">
        <v>5.5197492370154004E-3</v>
      </c>
      <c r="X16907">
        <v>6.7035780948510005E-4</v>
      </c>
      <c r="Y16907">
        <v>9.4302942282500999E-3</v>
      </c>
      <c r="Z16907">
        <v>9.1437346988980004E-4</v>
      </c>
      <c r="AA16907">
        <v>0.83727782686218966</v>
      </c>
      <c r="AB16907">
        <v>3.4731888702149E-3</v>
      </c>
    </row>
    <row r="16908" spans="1:28" x14ac:dyDescent="0.2">
      <c r="A16908">
        <v>26</v>
      </c>
      <c r="B16908">
        <v>6</v>
      </c>
      <c r="C16908">
        <v>0.838619</v>
      </c>
      <c r="D16908">
        <v>0.9</v>
      </c>
      <c r="E16908">
        <v>0.89224989755102035</v>
      </c>
      <c r="F16908">
        <v>1.8120114163265304</v>
      </c>
      <c r="G16908">
        <v>-3.1591943306122445</v>
      </c>
      <c r="H16908">
        <v>2.1548444626017313</v>
      </c>
      <c r="I16908">
        <v>6.5999982106585913</v>
      </c>
      <c r="J16908">
        <v>5.2901392081421372</v>
      </c>
      <c r="K16908">
        <v>0.45105594766225249</v>
      </c>
      <c r="L16908">
        <v>6.68574853746709E-2</v>
      </c>
      <c r="M16908">
        <v>2.0233773676501641</v>
      </c>
      <c r="N16908">
        <v>-0.13392518895946451</v>
      </c>
      <c r="O16908" t="b">
        <v>1</v>
      </c>
      <c r="P16908" t="b">
        <v>0</v>
      </c>
      <c r="Q16908">
        <v>2.1147576221503001E-3</v>
      </c>
      <c r="R16908">
        <v>3.10448641582215E-2</v>
      </c>
      <c r="S16908">
        <v>6.3757465900169284E-6</v>
      </c>
      <c r="T16908">
        <v>1.5554063484186E-3</v>
      </c>
      <c r="U16908">
        <v>2.07174900713579E-2</v>
      </c>
      <c r="V16908">
        <v>3.3031847140651202E-2</v>
      </c>
      <c r="W16908">
        <v>4.1303230501758001E-3</v>
      </c>
      <c r="X16908">
        <v>2.8895457319559999E-4</v>
      </c>
      <c r="Y16908">
        <v>2.94863158500232E-2</v>
      </c>
      <c r="Z16908">
        <v>1.590369858578E-3</v>
      </c>
      <c r="AA16908">
        <v>0.83851978555361151</v>
      </c>
      <c r="AB16908">
        <v>2.9804181460830002E-3</v>
      </c>
    </row>
    <row r="16909" spans="1:28" x14ac:dyDescent="0.2">
      <c r="A16909">
        <v>26</v>
      </c>
      <c r="B16909">
        <v>6</v>
      </c>
      <c r="C16909">
        <v>0.84512299999999996</v>
      </c>
      <c r="D16909">
        <v>0.62</v>
      </c>
      <c r="E16909">
        <v>0.61979614586206899</v>
      </c>
      <c r="F16909">
        <v>2.7627447000343999E-3</v>
      </c>
      <c r="G16909">
        <v>-3.8017776310344833</v>
      </c>
      <c r="H16909">
        <v>2.289237258513225</v>
      </c>
      <c r="I16909">
        <v>7.3924024671508111</v>
      </c>
      <c r="J16909">
        <v>7.1604957873846331</v>
      </c>
      <c r="K16909">
        <v>0.92484114304523501</v>
      </c>
      <c r="L16909">
        <v>0.12692274824743319</v>
      </c>
      <c r="M16909">
        <v>2.2161664308621156</v>
      </c>
      <c r="N16909">
        <v>-7.0515905096975806E-2</v>
      </c>
      <c r="O16909" t="b">
        <v>1</v>
      </c>
      <c r="P16909" t="b">
        <v>0</v>
      </c>
      <c r="Q16909">
        <v>1.6520678204104001E-3</v>
      </c>
      <c r="R16909">
        <v>2.5967409988123E-2</v>
      </c>
      <c r="S16909">
        <v>5.5291010011790677E-6</v>
      </c>
      <c r="T16909">
        <v>3.4873731172977E-3</v>
      </c>
      <c r="U16909">
        <v>4.1219528615461999E-2</v>
      </c>
      <c r="V16909">
        <v>3.2517572651367198E-2</v>
      </c>
      <c r="W16909">
        <v>7.8549330575330006E-3</v>
      </c>
      <c r="X16909">
        <v>8.6945643734510003E-4</v>
      </c>
      <c r="Y16909">
        <v>2.4441305649377298E-2</v>
      </c>
      <c r="Z16909">
        <v>1.1053154737981001E-3</v>
      </c>
      <c r="AA16909">
        <v>0.84498626428928503</v>
      </c>
      <c r="AB16909">
        <v>3.3894523665540998E-3</v>
      </c>
    </row>
    <row r="16910" spans="1:28" x14ac:dyDescent="0.2">
      <c r="A16910">
        <v>26</v>
      </c>
      <c r="B16910">
        <v>6</v>
      </c>
      <c r="C16910">
        <v>0.84839100000000001</v>
      </c>
      <c r="D16910">
        <v>1</v>
      </c>
      <c r="E16910">
        <v>1.0054312220408164</v>
      </c>
      <c r="F16910">
        <v>2.7616459510204083</v>
      </c>
      <c r="G16910">
        <v>-2.9705668734693869</v>
      </c>
      <c r="H16910">
        <v>2.1493621426878975</v>
      </c>
      <c r="I16910">
        <v>6.6942480677672362</v>
      </c>
      <c r="J16910">
        <v>5.0735756304419084</v>
      </c>
      <c r="K16910">
        <v>0.36994210933834221</v>
      </c>
      <c r="L16910">
        <v>5.5009581719932997E-2</v>
      </c>
      <c r="M16910">
        <v>2.1411853494651552</v>
      </c>
      <c r="N16910">
        <v>-0.1463946615151647</v>
      </c>
      <c r="O16910" t="b">
        <v>1</v>
      </c>
      <c r="P16910" t="b">
        <v>0</v>
      </c>
      <c r="Q16910">
        <v>2.3388864158996E-3</v>
      </c>
      <c r="R16910">
        <v>3.2781049900798803E-2</v>
      </c>
      <c r="S16910">
        <v>7.4753105397126516E-6</v>
      </c>
      <c r="T16910">
        <v>4.7033695826004997E-3</v>
      </c>
      <c r="U16910">
        <v>5.1922014110860198E-2</v>
      </c>
      <c r="V16910">
        <v>2.4705757482233401E-2</v>
      </c>
      <c r="W16910">
        <v>3.1313546134146999E-3</v>
      </c>
      <c r="X16910">
        <v>3.0384834223440001E-4</v>
      </c>
      <c r="Y16910">
        <v>1.37933579101746E-2</v>
      </c>
      <c r="Z16910">
        <v>1.4243572176433001E-3</v>
      </c>
      <c r="AA16910">
        <v>0.8483520247438141</v>
      </c>
      <c r="AB16910">
        <v>2.8873649604158999E-3</v>
      </c>
    </row>
    <row r="16911" spans="1:28" x14ac:dyDescent="0.2">
      <c r="A16911">
        <v>26</v>
      </c>
      <c r="B16911">
        <v>6</v>
      </c>
      <c r="C16911">
        <v>0.85</v>
      </c>
      <c r="D16911">
        <v>0.65</v>
      </c>
      <c r="E16911">
        <v>0.64995310827586217</v>
      </c>
      <c r="F16911">
        <v>0.27648910103448271</v>
      </c>
      <c r="G16911">
        <v>-3.7640448931034478</v>
      </c>
      <c r="H16911">
        <v>2.2519764688189707</v>
      </c>
      <c r="I16911">
        <v>7.3843004005070672</v>
      </c>
      <c r="J16911">
        <v>6.8003873541651876</v>
      </c>
      <c r="K16911">
        <v>0.78634309078746245</v>
      </c>
      <c r="L16911">
        <v>0.1052876159123723</v>
      </c>
      <c r="M16911">
        <v>2.3101223342800963</v>
      </c>
      <c r="N16911">
        <v>-8.4593572655524502E-2</v>
      </c>
      <c r="O16911" t="b">
        <v>1</v>
      </c>
      <c r="P16911" t="b">
        <v>0</v>
      </c>
      <c r="Q16911">
        <v>1.6561592661956E-3</v>
      </c>
      <c r="R16911">
        <v>2.70536151801394E-2</v>
      </c>
      <c r="S16911">
        <v>5.6476653154260345E-6</v>
      </c>
      <c r="T16911">
        <v>2.6491073934963002E-3</v>
      </c>
      <c r="U16911">
        <v>2.6944015243970099E-2</v>
      </c>
      <c r="V16911">
        <v>3.3846522509812203E-2</v>
      </c>
      <c r="W16911">
        <v>6.1393182268776004E-3</v>
      </c>
      <c r="X16911">
        <v>8.5827209503869998E-4</v>
      </c>
      <c r="Y16911">
        <v>1.1380675737514801E-2</v>
      </c>
      <c r="Z16911">
        <v>1.0754826589873001E-3</v>
      </c>
      <c r="AA16911">
        <v>0.85003403332777872</v>
      </c>
      <c r="AB16911">
        <v>3.1844836919385001E-3</v>
      </c>
    </row>
    <row r="16912" spans="1:28" x14ac:dyDescent="0.2">
      <c r="A16912">
        <v>26</v>
      </c>
      <c r="B16912">
        <v>6</v>
      </c>
      <c r="C16912">
        <v>0.85</v>
      </c>
      <c r="D16912">
        <v>0.67</v>
      </c>
      <c r="E16912">
        <v>0.66995064551724137</v>
      </c>
      <c r="F16912">
        <v>0.42381730896551728</v>
      </c>
      <c r="G16912">
        <v>-3.718921437931034</v>
      </c>
      <c r="H16912">
        <v>2.2616156142554318</v>
      </c>
      <c r="I16912">
        <v>7.3774975595341168</v>
      </c>
      <c r="J16912">
        <v>6.5240025932466441</v>
      </c>
      <c r="K16912">
        <v>0.73609902238956204</v>
      </c>
      <c r="L16912">
        <v>9.9880576867861198E-2</v>
      </c>
      <c r="M16912">
        <v>2.2461874537667574</v>
      </c>
      <c r="N16912">
        <v>-9.1392480289094205E-2</v>
      </c>
      <c r="O16912" t="b">
        <v>1</v>
      </c>
      <c r="P16912" t="b">
        <v>0</v>
      </c>
      <c r="Q16912">
        <v>1.6450348791339001E-3</v>
      </c>
      <c r="R16912">
        <v>2.6704423292228701E-2</v>
      </c>
      <c r="S16912">
        <v>5.4372086786197348E-6</v>
      </c>
      <c r="T16912">
        <v>2.0886311369546001E-3</v>
      </c>
      <c r="U16912">
        <v>2.0566069045741601E-2</v>
      </c>
      <c r="V16912">
        <v>2.51173202183178E-2</v>
      </c>
      <c r="W16912">
        <v>2.1402610845463002E-3</v>
      </c>
      <c r="X16912">
        <v>3.2946230972439997E-4</v>
      </c>
      <c r="Y16912">
        <v>1.27274192812939E-2</v>
      </c>
      <c r="Z16912">
        <v>5.9592661768669995E-4</v>
      </c>
      <c r="AA16912">
        <v>0.84985893734377616</v>
      </c>
      <c r="AB16912">
        <v>3.1699852034996001E-3</v>
      </c>
    </row>
    <row r="16913" spans="1:28" x14ac:dyDescent="0.2">
      <c r="A16913">
        <v>26</v>
      </c>
      <c r="B16913">
        <v>6</v>
      </c>
      <c r="C16913">
        <v>0.85</v>
      </c>
      <c r="D16913">
        <v>0.7</v>
      </c>
      <c r="E16913">
        <v>0.69995754977011504</v>
      </c>
      <c r="F16913">
        <v>0.6436465891954023</v>
      </c>
      <c r="G16913">
        <v>-3.6514397195402295</v>
      </c>
      <c r="H16913">
        <v>2.2444127025765233</v>
      </c>
      <c r="I16913">
        <v>7.316514184620778</v>
      </c>
      <c r="J16913">
        <v>6.4569483024042009</v>
      </c>
      <c r="K16913">
        <v>0.69157243014680658</v>
      </c>
      <c r="L16913">
        <v>9.3757722548693398E-2</v>
      </c>
      <c r="M16913">
        <v>2.2558602919056607</v>
      </c>
      <c r="N16913">
        <v>-9.4014799421997697E-2</v>
      </c>
      <c r="O16913" t="b">
        <v>1</v>
      </c>
      <c r="P16913" t="b">
        <v>0</v>
      </c>
      <c r="Q16913">
        <v>1.7500154465629001E-3</v>
      </c>
      <c r="R16913">
        <v>2.7383757054768299E-2</v>
      </c>
      <c r="S16913">
        <v>5.6978926148510358E-6</v>
      </c>
      <c r="T16913">
        <v>5.0334221220440997E-3</v>
      </c>
      <c r="U16913">
        <v>5.3556191459232003E-2</v>
      </c>
      <c r="V16913">
        <v>4.3243702024926098E-2</v>
      </c>
      <c r="W16913">
        <v>3.6850657496881999E-3</v>
      </c>
      <c r="X16913">
        <v>3.2951574177240002E-4</v>
      </c>
      <c r="Y16913">
        <v>1.27268529344404E-2</v>
      </c>
      <c r="Z16913">
        <v>1.0905909314102001E-3</v>
      </c>
      <c r="AA16913">
        <v>0.84995726828861851</v>
      </c>
      <c r="AB16913">
        <v>3.1368736433497E-3</v>
      </c>
    </row>
    <row r="16914" spans="1:28" x14ac:dyDescent="0.2">
      <c r="A16914">
        <v>26</v>
      </c>
      <c r="B16914">
        <v>6</v>
      </c>
      <c r="C16914">
        <v>0.85</v>
      </c>
      <c r="D16914">
        <v>0.75</v>
      </c>
      <c r="E16914">
        <v>0.74996566551724142</v>
      </c>
      <c r="F16914">
        <v>1.0083322806896551</v>
      </c>
      <c r="G16914">
        <v>-3.5396947689655169</v>
      </c>
      <c r="H16914">
        <v>2.2238580916123647</v>
      </c>
      <c r="I16914">
        <v>7.2530064752584193</v>
      </c>
      <c r="J16914">
        <v>5.790996575346834</v>
      </c>
      <c r="K16914">
        <v>0.56860184332149921</v>
      </c>
      <c r="L16914">
        <v>8.0675975182585805E-2</v>
      </c>
      <c r="M16914">
        <v>2.2549073473085897</v>
      </c>
      <c r="N16914">
        <v>-0.11653101845244331</v>
      </c>
      <c r="O16914" t="b">
        <v>1</v>
      </c>
      <c r="P16914" t="b">
        <v>0</v>
      </c>
      <c r="Q16914">
        <v>1.8369389850008001E-3</v>
      </c>
      <c r="R16914">
        <v>2.7871360348456501E-2</v>
      </c>
      <c r="S16914">
        <v>6.1302749887182567E-6</v>
      </c>
      <c r="T16914">
        <v>2.7950921103542998E-3</v>
      </c>
      <c r="U16914">
        <v>2.4179271959226901E-2</v>
      </c>
      <c r="V16914">
        <v>1.8537272515380201E-2</v>
      </c>
      <c r="W16914">
        <v>2.4247341716281002E-3</v>
      </c>
      <c r="X16914">
        <v>3.2014441358159997E-4</v>
      </c>
      <c r="Y16914">
        <v>7.0453567468179998E-3</v>
      </c>
      <c r="Z16914">
        <v>7.1147017802700001E-4</v>
      </c>
      <c r="AA16914">
        <v>0.84995736493917673</v>
      </c>
      <c r="AB16914">
        <v>3.0249321921541001E-3</v>
      </c>
    </row>
    <row r="16915" spans="1:28" x14ac:dyDescent="0.2">
      <c r="A16915">
        <v>26</v>
      </c>
      <c r="B16915">
        <v>6</v>
      </c>
      <c r="C16915">
        <v>0.85</v>
      </c>
      <c r="D16915">
        <v>0.8</v>
      </c>
      <c r="E16915">
        <v>0.79986411931034473</v>
      </c>
      <c r="F16915">
        <v>1.3664873770114945</v>
      </c>
      <c r="G16915">
        <v>-3.4290783436781607</v>
      </c>
      <c r="H16915">
        <v>2.2009205287179192</v>
      </c>
      <c r="I16915">
        <v>7.0388937771348745</v>
      </c>
      <c r="J16915">
        <v>5.7385299697314807</v>
      </c>
      <c r="K16915">
        <v>0.52362228414261658</v>
      </c>
      <c r="L16915">
        <v>7.3385257025713996E-2</v>
      </c>
      <c r="M16915">
        <v>2.2222781234381905</v>
      </c>
      <c r="N16915">
        <v>-0.1191547429567779</v>
      </c>
      <c r="O16915" t="b">
        <v>1</v>
      </c>
      <c r="P16915" t="b">
        <v>0</v>
      </c>
      <c r="Q16915">
        <v>1.9322886356593E-3</v>
      </c>
      <c r="R16915">
        <v>2.9177955549144499E-2</v>
      </c>
      <c r="S16915">
        <v>5.941130512944066E-6</v>
      </c>
      <c r="T16915">
        <v>4.4952542645732996E-3</v>
      </c>
      <c r="U16915">
        <v>3.9278761001101399E-2</v>
      </c>
      <c r="V16915">
        <v>2.20810634767694E-2</v>
      </c>
      <c r="W16915">
        <v>2.7036711068997E-3</v>
      </c>
      <c r="X16915">
        <v>3.5362222582809998E-4</v>
      </c>
      <c r="Y16915">
        <v>7.0413449946713997E-3</v>
      </c>
      <c r="Z16915">
        <v>8.9397206837839999E-4</v>
      </c>
      <c r="AA16915">
        <v>0.84993714230961503</v>
      </c>
      <c r="AB16915">
        <v>2.9628983827345002E-3</v>
      </c>
    </row>
    <row r="16916" spans="1:28" x14ac:dyDescent="0.2">
      <c r="A16916">
        <v>26</v>
      </c>
      <c r="B16916">
        <v>6</v>
      </c>
      <c r="C16916">
        <v>0.85</v>
      </c>
      <c r="D16916">
        <v>0.85</v>
      </c>
      <c r="E16916">
        <v>0.84982092448275859</v>
      </c>
      <c r="F16916">
        <v>1.7206482413793105</v>
      </c>
      <c r="G16916">
        <v>-3.3189310068965518</v>
      </c>
      <c r="H16916">
        <v>2.2115304237367579</v>
      </c>
      <c r="I16916">
        <v>7.1436233245158114</v>
      </c>
      <c r="J16916">
        <v>5.7186116779559413</v>
      </c>
      <c r="K16916">
        <v>0.49565193911316069</v>
      </c>
      <c r="L16916">
        <v>6.8612886605151496E-2</v>
      </c>
      <c r="M16916">
        <v>2.1382470143848309</v>
      </c>
      <c r="N16916">
        <v>-0.1190687711372264</v>
      </c>
      <c r="O16916" t="b">
        <v>1</v>
      </c>
      <c r="P16916" t="b">
        <v>0</v>
      </c>
      <c r="Q16916">
        <v>2.0351578550955999E-3</v>
      </c>
      <c r="R16916">
        <v>2.9837628257477201E-2</v>
      </c>
      <c r="S16916">
        <v>6.0940049389026156E-6</v>
      </c>
      <c r="T16916">
        <v>2.7597945700493002E-3</v>
      </c>
      <c r="U16916">
        <v>3.8841140016818099E-2</v>
      </c>
      <c r="V16916">
        <v>1.9994762869561301E-2</v>
      </c>
      <c r="W16916">
        <v>2.4280807929080001E-3</v>
      </c>
      <c r="X16916">
        <v>4.8859859716919997E-4</v>
      </c>
      <c r="Y16916">
        <v>8.6887843285174994E-3</v>
      </c>
      <c r="Z16916">
        <v>7.9960160519900001E-4</v>
      </c>
      <c r="AA16916">
        <v>0.84997005449091823</v>
      </c>
      <c r="AB16916">
        <v>2.9624285519142001E-3</v>
      </c>
    </row>
    <row r="16917" spans="1:28" x14ac:dyDescent="0.2">
      <c r="A16917">
        <v>26</v>
      </c>
      <c r="B16917">
        <v>6</v>
      </c>
      <c r="C16917">
        <v>0.85</v>
      </c>
      <c r="D16917">
        <v>0.9</v>
      </c>
      <c r="E16917">
        <v>0.90001530758620696</v>
      </c>
      <c r="F16917">
        <v>2.072262593103448</v>
      </c>
      <c r="G16917">
        <v>-3.2089574885057472</v>
      </c>
      <c r="H16917">
        <v>2.1824186092050919</v>
      </c>
      <c r="I16917">
        <v>6.8387802683623935</v>
      </c>
      <c r="J16917">
        <v>5.498730531671745</v>
      </c>
      <c r="K16917">
        <v>0.4334299195899064</v>
      </c>
      <c r="L16917">
        <v>6.1725194500534597E-2</v>
      </c>
      <c r="M16917">
        <v>2.2745083838190787</v>
      </c>
      <c r="N16917">
        <v>-0.13048902412159619</v>
      </c>
      <c r="O16917" t="b">
        <v>1</v>
      </c>
      <c r="P16917" t="b">
        <v>0</v>
      </c>
      <c r="Q16917">
        <v>2.0799160422615001E-3</v>
      </c>
      <c r="R16917">
        <v>3.0433460161277501E-2</v>
      </c>
      <c r="S16917">
        <v>6.4193782832277545E-6</v>
      </c>
      <c r="T16917">
        <v>2.3920374315329999E-3</v>
      </c>
      <c r="U16917">
        <v>2.6241183517788001E-2</v>
      </c>
      <c r="V16917">
        <v>4.4716298718646498E-2</v>
      </c>
      <c r="W16917">
        <v>3.3462966065913001E-3</v>
      </c>
      <c r="X16917">
        <v>3.652754585741E-4</v>
      </c>
      <c r="Y16917">
        <v>1.4725828738281901E-2</v>
      </c>
      <c r="Z16917">
        <v>1.7013242362580001E-3</v>
      </c>
      <c r="AA16917">
        <v>0.8499037175470755</v>
      </c>
      <c r="AB16917">
        <v>2.8855164224172998E-3</v>
      </c>
    </row>
    <row r="16918" spans="1:28" x14ac:dyDescent="0.2">
      <c r="A16918">
        <v>26</v>
      </c>
      <c r="B16918">
        <v>6</v>
      </c>
      <c r="C16918">
        <v>0.85</v>
      </c>
      <c r="D16918">
        <v>0.95</v>
      </c>
      <c r="E16918">
        <v>0.95013431620689681</v>
      </c>
      <c r="F16918">
        <v>2.4186616758620691</v>
      </c>
      <c r="G16918">
        <v>-3.0997188103448283</v>
      </c>
      <c r="H16918">
        <v>2.1797865294070138</v>
      </c>
      <c r="I16918">
        <v>6.9067572550593699</v>
      </c>
      <c r="J16918">
        <v>5.1862350381138898</v>
      </c>
      <c r="K16918">
        <v>0.38603463579423819</v>
      </c>
      <c r="L16918">
        <v>5.6437269586175197E-2</v>
      </c>
      <c r="M16918">
        <v>2.2348918250897958</v>
      </c>
      <c r="N16918">
        <v>-0.14366069304237611</v>
      </c>
      <c r="O16918" t="b">
        <v>1</v>
      </c>
      <c r="P16918" t="b">
        <v>0</v>
      </c>
      <c r="Q16918">
        <v>2.2049643095590002E-3</v>
      </c>
      <c r="R16918">
        <v>3.1467711770131197E-2</v>
      </c>
      <c r="S16918">
        <v>6.6238744097558973E-6</v>
      </c>
      <c r="T16918">
        <v>2.1979642173004001E-3</v>
      </c>
      <c r="U16918">
        <v>1.9601031815547901E-2</v>
      </c>
      <c r="V16918">
        <v>2.52975657915601E-2</v>
      </c>
      <c r="W16918">
        <v>1.7803794671507999E-3</v>
      </c>
      <c r="X16918">
        <v>1.3819052034369999E-4</v>
      </c>
      <c r="Y16918">
        <v>6.4220548838421002E-3</v>
      </c>
      <c r="Z16918">
        <v>1.0649845532539001E-3</v>
      </c>
      <c r="AA16918">
        <v>0.84997125529078488</v>
      </c>
      <c r="AB16918">
        <v>2.8322457413653E-3</v>
      </c>
    </row>
    <row r="16919" spans="1:28" x14ac:dyDescent="0.2">
      <c r="A16919">
        <v>26</v>
      </c>
      <c r="B16919">
        <v>6</v>
      </c>
      <c r="C16919">
        <v>0.85</v>
      </c>
      <c r="D16919">
        <v>1</v>
      </c>
      <c r="E16919">
        <v>0.9999077905747128</v>
      </c>
      <c r="F16919">
        <v>2.7599167034482761</v>
      </c>
      <c r="G16919">
        <v>-2.9914362735632185</v>
      </c>
      <c r="H16919">
        <v>2.1736383339035061</v>
      </c>
      <c r="I16919">
        <v>6.8340340995944882</v>
      </c>
      <c r="J16919">
        <v>5.0862974545664503</v>
      </c>
      <c r="K16919">
        <v>0.36192458312902082</v>
      </c>
      <c r="L16919">
        <v>5.30466714793313E-2</v>
      </c>
      <c r="M16919">
        <v>2.1809929040254583</v>
      </c>
      <c r="N16919">
        <v>-0.14761736536608469</v>
      </c>
      <c r="O16919" t="b">
        <v>1</v>
      </c>
      <c r="P16919" t="b">
        <v>0</v>
      </c>
      <c r="Q16919">
        <v>2.3000786020105999E-3</v>
      </c>
      <c r="R16919">
        <v>3.2726564024341001E-2</v>
      </c>
      <c r="S16919">
        <v>7.0778804966377345E-6</v>
      </c>
      <c r="T16919">
        <v>2.7424140213981002E-3</v>
      </c>
      <c r="U16919">
        <v>2.0779073630189999E-2</v>
      </c>
      <c r="V16919">
        <v>2.44441157298705E-2</v>
      </c>
      <c r="W16919">
        <v>2.5506180474422998E-3</v>
      </c>
      <c r="X16919">
        <v>1.9774256185959999E-4</v>
      </c>
      <c r="Y16919">
        <v>1.0985931925784899E-2</v>
      </c>
      <c r="Z16919">
        <v>1.2756515781858001E-3</v>
      </c>
      <c r="AA16919">
        <v>0.84992175687385429</v>
      </c>
      <c r="AB16919">
        <v>2.8144288407619998E-3</v>
      </c>
    </row>
    <row r="16920" spans="1:28" x14ac:dyDescent="0.2">
      <c r="A16920">
        <v>26</v>
      </c>
      <c r="B16920">
        <v>6</v>
      </c>
      <c r="C16920">
        <v>0.85</v>
      </c>
      <c r="D16920">
        <v>1.1000000000000001</v>
      </c>
      <c r="E16920">
        <v>1.1000943218390804</v>
      </c>
      <c r="F16920">
        <v>3.4339210540229885</v>
      </c>
      <c r="G16920">
        <v>-2.7750518574712646</v>
      </c>
      <c r="H16920">
        <v>2.1670418489104497</v>
      </c>
      <c r="I16920">
        <v>6.7797170682660699</v>
      </c>
      <c r="J16920">
        <v>4.8089273345573833</v>
      </c>
      <c r="K16920">
        <v>0.31553742003371099</v>
      </c>
      <c r="L16920">
        <v>4.7655426876518102E-2</v>
      </c>
      <c r="M16920">
        <v>2.104767685709509</v>
      </c>
      <c r="N16920">
        <v>-0.15976154814201729</v>
      </c>
      <c r="O16920" t="b">
        <v>1</v>
      </c>
      <c r="P16920" t="b">
        <v>0</v>
      </c>
      <c r="Q16920">
        <v>2.5101077511938E-3</v>
      </c>
      <c r="R16920">
        <v>3.5201435504462003E-2</v>
      </c>
      <c r="S16920">
        <v>7.8997529614300853E-6</v>
      </c>
      <c r="T16920">
        <v>1.692507717861E-3</v>
      </c>
      <c r="U16920">
        <v>1.6416312306927298E-2</v>
      </c>
      <c r="V16920">
        <v>4.8369237039356298E-2</v>
      </c>
      <c r="W16920">
        <v>3.0527415102130002E-3</v>
      </c>
      <c r="X16920">
        <v>2.777218753593E-4</v>
      </c>
      <c r="Y16920">
        <v>1.22514539233209E-2</v>
      </c>
      <c r="Z16920">
        <v>2.4083038343285E-3</v>
      </c>
      <c r="AA16920">
        <v>0.8499401391434761</v>
      </c>
      <c r="AB16920">
        <v>2.8100541795729999E-3</v>
      </c>
    </row>
    <row r="16921" spans="1:28" x14ac:dyDescent="0.2">
      <c r="A16921">
        <v>26</v>
      </c>
      <c r="B16921">
        <v>6</v>
      </c>
      <c r="C16921">
        <v>0.85</v>
      </c>
      <c r="D16921">
        <v>1.2</v>
      </c>
      <c r="E16921">
        <v>1.2000678942528735</v>
      </c>
      <c r="F16921">
        <v>4.0928491528735629</v>
      </c>
      <c r="G16921">
        <v>-2.5604595885057471</v>
      </c>
      <c r="H16921">
        <v>2.1441497702519814</v>
      </c>
      <c r="I16921">
        <v>6.5683870667751947</v>
      </c>
      <c r="J16921">
        <v>4.7472082869826933</v>
      </c>
      <c r="K16921">
        <v>0.2877036640360337</v>
      </c>
      <c r="L16921">
        <v>4.4225168446629798E-2</v>
      </c>
      <c r="M16921">
        <v>2.1051183798232596</v>
      </c>
      <c r="N16921">
        <v>-0.16230100743480841</v>
      </c>
      <c r="O16921" t="b">
        <v>1</v>
      </c>
      <c r="P16921" t="b">
        <v>0</v>
      </c>
      <c r="Q16921">
        <v>2.6686991322077999E-3</v>
      </c>
      <c r="R16921">
        <v>3.6457556879774998E-2</v>
      </c>
      <c r="S16921">
        <v>8.7983970864711766E-6</v>
      </c>
      <c r="T16921">
        <v>1.5546012574192E-3</v>
      </c>
      <c r="U16921">
        <v>1.7531368610712202E-2</v>
      </c>
      <c r="V16921">
        <v>3.0674500454877199E-2</v>
      </c>
      <c r="W16921">
        <v>1.2635255150766E-3</v>
      </c>
      <c r="X16921">
        <v>1.168868634132E-4</v>
      </c>
      <c r="Y16921">
        <v>1.6571278738160101E-2</v>
      </c>
      <c r="Z16921">
        <v>1.3506641115144E-3</v>
      </c>
      <c r="AA16921">
        <v>0.8499408916847192</v>
      </c>
      <c r="AB16921">
        <v>2.8300205735292999E-3</v>
      </c>
    </row>
    <row r="16922" spans="1:28" x14ac:dyDescent="0.2">
      <c r="A16922">
        <v>26</v>
      </c>
      <c r="B16922">
        <v>6</v>
      </c>
      <c r="C16922">
        <v>0.85</v>
      </c>
      <c r="D16922">
        <v>1.3</v>
      </c>
      <c r="E16922">
        <v>1.2998241321839079</v>
      </c>
      <c r="F16922">
        <v>4.7393857195402296</v>
      </c>
      <c r="G16922">
        <v>-2.3473220747126442</v>
      </c>
      <c r="H16922">
        <v>2.1353314683189253</v>
      </c>
      <c r="I16922">
        <v>6.4469235020248501</v>
      </c>
      <c r="J16922">
        <v>4.7382674734666805</v>
      </c>
      <c r="K16922">
        <v>0.25914494268178478</v>
      </c>
      <c r="L16922">
        <v>3.9704471927711399E-2</v>
      </c>
      <c r="M16922">
        <v>2.151033769100843</v>
      </c>
      <c r="N16922">
        <v>-0.16464321637584189</v>
      </c>
      <c r="O16922" t="b">
        <v>1</v>
      </c>
      <c r="P16922" t="b">
        <v>0</v>
      </c>
      <c r="Q16922">
        <v>2.9259594577056998E-3</v>
      </c>
      <c r="R16922">
        <v>3.9070097669944098E-2</v>
      </c>
      <c r="S16922">
        <v>9.965799691739676E-6</v>
      </c>
      <c r="T16922">
        <v>3.9191405821379002E-3</v>
      </c>
      <c r="U16922">
        <v>3.50946166001452E-2</v>
      </c>
      <c r="V16922">
        <v>2.4892353676328499E-2</v>
      </c>
      <c r="W16922">
        <v>1.0760657698384E-3</v>
      </c>
      <c r="X16922">
        <v>1.3899065345009999E-4</v>
      </c>
      <c r="Y16922">
        <v>7.4079271384485E-3</v>
      </c>
      <c r="Z16922">
        <v>1.1702383612751E-3</v>
      </c>
      <c r="AA16922">
        <v>0.84998810148308623</v>
      </c>
      <c r="AB16922">
        <v>2.7797455468439999E-3</v>
      </c>
    </row>
    <row r="16923" spans="1:28" x14ac:dyDescent="0.2">
      <c r="A16923">
        <v>26</v>
      </c>
      <c r="B16923">
        <v>6</v>
      </c>
      <c r="C16923">
        <v>0.85</v>
      </c>
      <c r="D16923">
        <v>1.4</v>
      </c>
      <c r="E16923">
        <v>1.3999067494252877</v>
      </c>
      <c r="F16923">
        <v>5.3746993563218384</v>
      </c>
      <c r="G16923">
        <v>-2.1348241781609194</v>
      </c>
      <c r="H16923">
        <v>2.1150294624914454</v>
      </c>
      <c r="I16923">
        <v>6.2643580882827514</v>
      </c>
      <c r="J16923">
        <v>4.5368347512324618</v>
      </c>
      <c r="K16923">
        <v>0.23354778020791939</v>
      </c>
      <c r="L16923">
        <v>3.6861843103148703E-2</v>
      </c>
      <c r="M16923">
        <v>2.099503911793553</v>
      </c>
      <c r="N16923">
        <v>-0.17452337210416699</v>
      </c>
      <c r="O16923" t="b">
        <v>1</v>
      </c>
      <c r="P16923" t="b">
        <v>0</v>
      </c>
      <c r="Q16923">
        <v>3.0652101552953999E-3</v>
      </c>
      <c r="R16923">
        <v>4.0338270811963201E-2</v>
      </c>
      <c r="S16923">
        <v>1.1043700741882588E-5</v>
      </c>
      <c r="T16923">
        <v>3.5654400745675999E-3</v>
      </c>
      <c r="U16923">
        <v>2.85924471340239E-2</v>
      </c>
      <c r="V16923">
        <v>1.49642092028251E-2</v>
      </c>
      <c r="W16923">
        <v>1.2674322681181E-3</v>
      </c>
      <c r="X16923">
        <v>2.058981788455E-4</v>
      </c>
      <c r="Y16923">
        <v>1.21807340911252E-2</v>
      </c>
      <c r="Z16923">
        <v>9.3838487697760003E-4</v>
      </c>
      <c r="AA16923">
        <v>0.85002996467255454</v>
      </c>
      <c r="AB16923">
        <v>2.7972448943709999E-3</v>
      </c>
    </row>
    <row r="16924" spans="1:28" x14ac:dyDescent="0.2">
      <c r="A16924">
        <v>26</v>
      </c>
      <c r="B16924">
        <v>6</v>
      </c>
      <c r="C16924">
        <v>0.85</v>
      </c>
      <c r="D16924">
        <v>1.5</v>
      </c>
      <c r="E16924">
        <v>1.4998843793103449</v>
      </c>
      <c r="F16924">
        <v>6.000629473563218</v>
      </c>
      <c r="G16924">
        <v>-1.923216824137931</v>
      </c>
      <c r="H16924">
        <v>2.0955849432307465</v>
      </c>
      <c r="I16924">
        <v>6.072128401882404</v>
      </c>
      <c r="J16924">
        <v>4.4888293227937419</v>
      </c>
      <c r="K16924">
        <v>0.2132696180373008</v>
      </c>
      <c r="L16924">
        <v>3.39843290003011E-2</v>
      </c>
      <c r="M16924">
        <v>2.1272939934861985</v>
      </c>
      <c r="N16924">
        <v>-0.17827320464463189</v>
      </c>
      <c r="O16924" t="b">
        <v>1</v>
      </c>
      <c r="P16924" t="b">
        <v>0</v>
      </c>
      <c r="Q16924">
        <v>3.2687662743891002E-3</v>
      </c>
      <c r="R16924">
        <v>4.2864116487862501E-2</v>
      </c>
      <c r="S16924">
        <v>1.2096206245275736E-5</v>
      </c>
      <c r="T16924">
        <v>3.4126323458458E-3</v>
      </c>
      <c r="U16924">
        <v>2.8946817487927101E-2</v>
      </c>
      <c r="V16924">
        <v>1.47955324026873E-2</v>
      </c>
      <c r="W16924">
        <v>8.8243524038119996E-4</v>
      </c>
      <c r="X16924">
        <v>1.2416923062289999E-4</v>
      </c>
      <c r="Y16924">
        <v>9.6853584606921006E-3</v>
      </c>
      <c r="Z16924">
        <v>8.5882772113789999E-4</v>
      </c>
      <c r="AA16924">
        <v>0.84997464222629571</v>
      </c>
      <c r="AB16924">
        <v>2.7712355339828999E-3</v>
      </c>
    </row>
    <row r="16925" spans="1:28" x14ac:dyDescent="0.2">
      <c r="A16925">
        <v>26</v>
      </c>
      <c r="B16925">
        <v>6</v>
      </c>
      <c r="C16925">
        <v>0.85</v>
      </c>
      <c r="D16925">
        <v>1.6</v>
      </c>
      <c r="E16925">
        <v>1.5999235195402299</v>
      </c>
      <c r="F16925">
        <v>6.6153661873563223</v>
      </c>
      <c r="G16925">
        <v>-1.7126100471264369</v>
      </c>
      <c r="H16925">
        <v>2.0982792695169468</v>
      </c>
      <c r="I16925">
        <v>6.0887975566786361</v>
      </c>
      <c r="J16925">
        <v>4.387063996275022</v>
      </c>
      <c r="K16925">
        <v>0.19582273532853539</v>
      </c>
      <c r="L16925">
        <v>3.20071794869351E-2</v>
      </c>
      <c r="M16925">
        <v>2.1317485814618582</v>
      </c>
      <c r="N16925">
        <v>-0.18416585096935159</v>
      </c>
      <c r="O16925" t="b">
        <v>1</v>
      </c>
      <c r="P16925" t="b">
        <v>0</v>
      </c>
      <c r="Q16925">
        <v>3.4640576113546002E-3</v>
      </c>
      <c r="R16925">
        <v>4.4640932915410103E-2</v>
      </c>
      <c r="S16925">
        <v>1.3312767639190627E-5</v>
      </c>
      <c r="T16925">
        <v>2.4473542856359E-3</v>
      </c>
      <c r="U16925">
        <v>2.5314973359065102E-2</v>
      </c>
      <c r="V16925">
        <v>2.6237467153394499E-2</v>
      </c>
      <c r="W16925">
        <v>1.8175213155299001E-3</v>
      </c>
      <c r="X16925">
        <v>2.2205231767610001E-4</v>
      </c>
      <c r="Y16925">
        <v>6.2194843791442004E-3</v>
      </c>
      <c r="Z16925">
        <v>1.8581547065594001E-3</v>
      </c>
      <c r="AA16925">
        <v>0.84995416313947669</v>
      </c>
      <c r="AB16925">
        <v>2.7735971480276999E-3</v>
      </c>
    </row>
    <row r="16926" spans="1:28" x14ac:dyDescent="0.2">
      <c r="A16926">
        <v>26</v>
      </c>
      <c r="B16926">
        <v>6</v>
      </c>
      <c r="C16926">
        <v>0.85</v>
      </c>
      <c r="D16926">
        <v>1.7</v>
      </c>
      <c r="E16926">
        <v>1.6997594632183908</v>
      </c>
      <c r="F16926">
        <v>7.22172209770115</v>
      </c>
      <c r="G16926">
        <v>-1.503027648275862</v>
      </c>
      <c r="H16926">
        <v>2.1074109383406121</v>
      </c>
      <c r="I16926">
        <v>6.1445369970188919</v>
      </c>
      <c r="J16926">
        <v>4.3293357919924471</v>
      </c>
      <c r="K16926">
        <v>0.18171784600916069</v>
      </c>
      <c r="L16926">
        <v>2.9819141430974101E-2</v>
      </c>
      <c r="M16926">
        <v>2.113906472369286</v>
      </c>
      <c r="N16926">
        <v>-0.18780358317410209</v>
      </c>
      <c r="O16926" t="b">
        <v>1</v>
      </c>
      <c r="P16926" t="b">
        <v>0</v>
      </c>
      <c r="Q16926">
        <v>3.7221449701934999E-3</v>
      </c>
      <c r="R16926">
        <v>4.7382496626969299E-2</v>
      </c>
      <c r="S16926">
        <v>1.4744143319288342E-5</v>
      </c>
      <c r="T16926">
        <v>2.5787152923476002E-3</v>
      </c>
      <c r="U16926">
        <v>2.4427904419809299E-2</v>
      </c>
      <c r="V16926">
        <v>2.3762546423919801E-2</v>
      </c>
      <c r="W16926">
        <v>1.0527794865971001E-3</v>
      </c>
      <c r="X16926">
        <v>8.0476118851112539E-5</v>
      </c>
      <c r="Y16926">
        <v>7.1828003069875999E-3</v>
      </c>
      <c r="Z16926">
        <v>1.4820402504085999E-3</v>
      </c>
      <c r="AA16926">
        <v>0.84995627362106319</v>
      </c>
      <c r="AB16926">
        <v>2.7535406997995001E-3</v>
      </c>
    </row>
    <row r="16927" spans="1:28" x14ac:dyDescent="0.2">
      <c r="A16927">
        <v>26</v>
      </c>
      <c r="B16927">
        <v>6</v>
      </c>
      <c r="C16927">
        <v>0.85</v>
      </c>
      <c r="D16927">
        <v>1.8</v>
      </c>
      <c r="E16927">
        <v>1.800098259770115</v>
      </c>
      <c r="F16927">
        <v>7.8216476321839083</v>
      </c>
      <c r="G16927">
        <v>-1.2932201367816092</v>
      </c>
      <c r="H16927">
        <v>2.095974148441035</v>
      </c>
      <c r="I16927">
        <v>6.011152799596192</v>
      </c>
      <c r="J16927">
        <v>4.0880651921161864</v>
      </c>
      <c r="K16927">
        <v>0.1647069365153046</v>
      </c>
      <c r="L16927">
        <v>2.7633378869165798E-2</v>
      </c>
      <c r="M16927">
        <v>2.009175566410685</v>
      </c>
      <c r="N16927">
        <v>-0.202465682592195</v>
      </c>
      <c r="O16927" t="b">
        <v>1</v>
      </c>
      <c r="P16927" t="b">
        <v>0</v>
      </c>
      <c r="Q16927">
        <v>3.921488382877E-3</v>
      </c>
      <c r="R16927">
        <v>4.9893140602864601E-2</v>
      </c>
      <c r="S16927">
        <v>1.6457256381496184E-5</v>
      </c>
      <c r="T16927">
        <v>4.0104835420981004E-3</v>
      </c>
      <c r="U16927">
        <v>3.09406165872253E-2</v>
      </c>
      <c r="V16927">
        <v>1.9739337831253301E-2</v>
      </c>
      <c r="W16927">
        <v>8.3761426920729999E-4</v>
      </c>
      <c r="X16927">
        <v>8.462620106200217E-5</v>
      </c>
      <c r="Y16927">
        <v>6.4431804133725998E-3</v>
      </c>
      <c r="Z16927">
        <v>1.3879918880891999E-3</v>
      </c>
      <c r="AA16927">
        <v>0.8500223579403432</v>
      </c>
      <c r="AB16927">
        <v>2.7419811978185E-3</v>
      </c>
    </row>
    <row r="16928" spans="1:28" x14ac:dyDescent="0.2">
      <c r="A16928">
        <v>26</v>
      </c>
      <c r="B16928">
        <v>6</v>
      </c>
      <c r="C16928">
        <v>0.85</v>
      </c>
      <c r="D16928">
        <v>1.9</v>
      </c>
      <c r="E16928">
        <v>1.8999709505747129</v>
      </c>
      <c r="F16928">
        <v>8.4133299977011493</v>
      </c>
      <c r="G16928">
        <v>-1.0848635712643675</v>
      </c>
      <c r="H16928">
        <v>2.0745971254670881</v>
      </c>
      <c r="I16928">
        <v>5.8019826094669629</v>
      </c>
      <c r="J16928">
        <v>4.0753128444918314</v>
      </c>
      <c r="K16928">
        <v>0.15810352904994759</v>
      </c>
      <c r="L16928">
        <v>2.7071851143171399E-2</v>
      </c>
      <c r="M16928">
        <v>2.0114060940259435</v>
      </c>
      <c r="N16928">
        <v>-0.20197528887832741</v>
      </c>
      <c r="O16928" t="b">
        <v>1</v>
      </c>
      <c r="P16928" t="b">
        <v>0</v>
      </c>
      <c r="Q16928">
        <v>4.1035351093650996E-3</v>
      </c>
      <c r="R16928">
        <v>5.1584644305620597E-2</v>
      </c>
      <c r="S16928">
        <v>1.793967293646932E-5</v>
      </c>
      <c r="T16928">
        <v>2.3162273869845001E-3</v>
      </c>
      <c r="U16928">
        <v>2.04180402017205E-2</v>
      </c>
      <c r="V16928">
        <v>1.9830708937730399E-2</v>
      </c>
      <c r="W16928">
        <v>8.9975661736229999E-4</v>
      </c>
      <c r="X16928">
        <v>7.5558289207040678E-5</v>
      </c>
      <c r="Y16928">
        <v>8.4971427014519998E-3</v>
      </c>
      <c r="Z16928">
        <v>1.4266189594504999E-3</v>
      </c>
      <c r="AA16928">
        <v>0.8500044372604566</v>
      </c>
      <c r="AB16928">
        <v>2.7763585699205002E-3</v>
      </c>
    </row>
    <row r="16929" spans="1:28" x14ac:dyDescent="0.2">
      <c r="A16929">
        <v>26</v>
      </c>
      <c r="B16929">
        <v>6</v>
      </c>
      <c r="C16929">
        <v>0.85</v>
      </c>
      <c r="D16929">
        <v>2</v>
      </c>
      <c r="E16929">
        <v>2.0002106494252874</v>
      </c>
      <c r="F16929">
        <v>8.9982641034482764</v>
      </c>
      <c r="G16929">
        <v>-0.87650405218390792</v>
      </c>
      <c r="O16929" t="b">
        <v>1</v>
      </c>
      <c r="P16929" t="b">
        <v>0</v>
      </c>
      <c r="Q16929">
        <v>4.3028119600533E-3</v>
      </c>
      <c r="R16929">
        <v>5.4124902106975299E-2</v>
      </c>
      <c r="S16929">
        <v>1.9319368993159316E-5</v>
      </c>
      <c r="AA16929">
        <v>0.84994981836360606</v>
      </c>
      <c r="AB16929">
        <v>2.7601789274131999E-3</v>
      </c>
    </row>
    <row r="16930" spans="1:28" x14ac:dyDescent="0.2">
      <c r="A16930">
        <v>26</v>
      </c>
      <c r="B16930">
        <v>6</v>
      </c>
      <c r="C16930">
        <v>0.85</v>
      </c>
      <c r="D16930">
        <v>2.4</v>
      </c>
      <c r="E16930">
        <v>2.4001358620689657</v>
      </c>
      <c r="F16930">
        <v>11.272526287356325</v>
      </c>
      <c r="G16930">
        <v>-5.0481464172413698E-2</v>
      </c>
      <c r="O16930" t="b">
        <v>1</v>
      </c>
      <c r="P16930" t="b">
        <v>0</v>
      </c>
      <c r="Q16930">
        <v>5.0699084908576997E-3</v>
      </c>
      <c r="R16930">
        <v>6.2111530500928602E-2</v>
      </c>
      <c r="S16930">
        <v>2.6583708458840651E-5</v>
      </c>
      <c r="AA16930">
        <v>0.84998258723546061</v>
      </c>
      <c r="AB16930">
        <v>2.8052535910496001E-3</v>
      </c>
    </row>
    <row r="16931" spans="1:28" x14ac:dyDescent="0.2">
      <c r="A16931">
        <v>26</v>
      </c>
      <c r="B16931">
        <v>6</v>
      </c>
      <c r="C16931">
        <v>0.85</v>
      </c>
      <c r="D16931">
        <v>2.8</v>
      </c>
      <c r="E16931">
        <v>2.7998829816091955</v>
      </c>
      <c r="F16931">
        <v>13.46084164367816</v>
      </c>
      <c r="G16931">
        <v>0.76763552862068973</v>
      </c>
      <c r="O16931" t="b">
        <v>1</v>
      </c>
      <c r="P16931" t="b">
        <v>0</v>
      </c>
      <c r="Q16931">
        <v>5.8451464400601002E-3</v>
      </c>
      <c r="R16931">
        <v>7.0384461875733703E-2</v>
      </c>
      <c r="S16931">
        <v>3.5148944436386453E-5</v>
      </c>
      <c r="AA16931">
        <v>0.84994105299116807</v>
      </c>
      <c r="AB16931">
        <v>2.7616714440458E-3</v>
      </c>
    </row>
    <row r="16932" spans="1:28" x14ac:dyDescent="0.2">
      <c r="A16932">
        <v>26</v>
      </c>
      <c r="B16932">
        <v>6</v>
      </c>
      <c r="C16932">
        <v>0.85</v>
      </c>
      <c r="D16932">
        <v>3.8</v>
      </c>
      <c r="E16932">
        <v>3.8000688413793102</v>
      </c>
      <c r="F16932">
        <v>18.6588521954023</v>
      </c>
      <c r="G16932">
        <v>2.7894771275862067</v>
      </c>
      <c r="H16932">
        <v>2.0044483987447084</v>
      </c>
      <c r="I16932">
        <v>5.0188466472393527</v>
      </c>
      <c r="J16932">
        <v>3.7721701261263392</v>
      </c>
      <c r="K16932">
        <v>7.5848996925348897E-2</v>
      </c>
      <c r="L16932">
        <v>1.4688128372419E-2</v>
      </c>
      <c r="M16932">
        <v>2.0212459885738405</v>
      </c>
      <c r="N16932">
        <v>-0.22202225469296669</v>
      </c>
      <c r="O16932" t="b">
        <v>1</v>
      </c>
      <c r="P16932" t="b">
        <v>0</v>
      </c>
      <c r="Q16932">
        <v>7.8020829493085997E-3</v>
      </c>
      <c r="R16932">
        <v>9.1174181796669307E-2</v>
      </c>
      <c r="S16932">
        <v>6.1783989778494341E-5</v>
      </c>
      <c r="T16932">
        <v>3.9913372165029997E-3</v>
      </c>
      <c r="U16932">
        <v>3.5849969380007202E-2</v>
      </c>
      <c r="V16932">
        <v>1.5957091041340701E-2</v>
      </c>
      <c r="W16932">
        <v>5.8692792576910005E-4</v>
      </c>
      <c r="X16932">
        <v>8.5029327642850095E-5</v>
      </c>
      <c r="Y16932">
        <v>9.2436321129998004E-3</v>
      </c>
      <c r="Z16932">
        <v>1.5973655575684999E-3</v>
      </c>
      <c r="AA16932">
        <v>0.84996558340276618</v>
      </c>
      <c r="AB16932">
        <v>2.9050654162028002E-3</v>
      </c>
    </row>
    <row r="16933" spans="1:28" x14ac:dyDescent="0.2">
      <c r="A16933">
        <v>26</v>
      </c>
      <c r="B16933">
        <v>6</v>
      </c>
      <c r="C16933">
        <v>0.85</v>
      </c>
      <c r="D16933">
        <v>4.5999999999999996</v>
      </c>
      <c r="E16933">
        <v>4.5998271321839077</v>
      </c>
      <c r="F16933">
        <v>22.606467379310345</v>
      </c>
      <c r="G16933">
        <v>4.3867905574712642</v>
      </c>
      <c r="H16933">
        <v>1.9850838206452579</v>
      </c>
      <c r="I16933">
        <v>4.8261359736574789</v>
      </c>
      <c r="J16933">
        <v>3.5279324306033817</v>
      </c>
      <c r="K16933">
        <v>5.9683248605814601E-2</v>
      </c>
      <c r="L16933">
        <v>1.2398660755001499E-2</v>
      </c>
      <c r="M16933">
        <v>1.9725641706092072</v>
      </c>
      <c r="N16933">
        <v>-0.2419132030292048</v>
      </c>
      <c r="O16933" t="b">
        <v>1</v>
      </c>
      <c r="P16933" t="b">
        <v>0</v>
      </c>
      <c r="Q16933">
        <v>9.2215088844997007E-3</v>
      </c>
      <c r="R16933">
        <v>0.1063358152758129</v>
      </c>
      <c r="S16933">
        <v>8.820948674460962E-5</v>
      </c>
      <c r="T16933">
        <v>4.2419640921738996E-3</v>
      </c>
      <c r="U16933">
        <v>3.2035362875157999E-2</v>
      </c>
      <c r="V16933">
        <v>8.9999536294862997E-3</v>
      </c>
      <c r="W16933">
        <v>3.1832344563510002E-4</v>
      </c>
      <c r="X16933">
        <v>6.8947562302230117E-5</v>
      </c>
      <c r="Y16933">
        <v>1.14141051194933E-2</v>
      </c>
      <c r="Z16933">
        <v>1.0475399520575E-3</v>
      </c>
      <c r="AA16933">
        <v>0.84993940643226118</v>
      </c>
      <c r="AB16933">
        <v>2.9287200769764999E-3</v>
      </c>
    </row>
    <row r="16934" spans="1:28" x14ac:dyDescent="0.2">
      <c r="A16934">
        <v>26</v>
      </c>
      <c r="B16934">
        <v>6</v>
      </c>
      <c r="C16934">
        <v>0.85</v>
      </c>
      <c r="D16934">
        <v>5.3</v>
      </c>
      <c r="E16934">
        <v>5.2997031689655172</v>
      </c>
      <c r="F16934">
        <v>25.940357505747127</v>
      </c>
      <c r="G16934">
        <v>5.7730406022988499</v>
      </c>
      <c r="H16934">
        <v>1.9674182962328737</v>
      </c>
      <c r="I16934">
        <v>4.6228434431433403</v>
      </c>
      <c r="J16934">
        <v>3.6212781194739785</v>
      </c>
      <c r="K16934">
        <v>5.3508376011762698E-2</v>
      </c>
      <c r="L16934">
        <v>1.12418971297656E-2</v>
      </c>
      <c r="M16934">
        <v>2.0327246337686327</v>
      </c>
      <c r="N16934">
        <v>-0.2327272069030101</v>
      </c>
      <c r="O16934" t="b">
        <v>1</v>
      </c>
      <c r="P16934" t="b">
        <v>0</v>
      </c>
      <c r="Q16934">
        <v>1.0429151268847499E-2</v>
      </c>
      <c r="R16934">
        <v>0.11921130173806339</v>
      </c>
      <c r="S16934">
        <v>1.153170174827E-4</v>
      </c>
      <c r="T16934">
        <v>1.8049216667706E-3</v>
      </c>
      <c r="U16934">
        <v>1.2579185123200699E-2</v>
      </c>
      <c r="V16934">
        <v>2.02887547077731E-2</v>
      </c>
      <c r="W16934">
        <v>3.7357927037310002E-4</v>
      </c>
      <c r="X16934">
        <v>5.5461300062648743E-5</v>
      </c>
      <c r="Y16934">
        <v>8.9519534165501992E-3</v>
      </c>
      <c r="Z16934">
        <v>1.9210910554493001E-3</v>
      </c>
      <c r="AA16934">
        <v>0.8500061246458922</v>
      </c>
      <c r="AB16934">
        <v>2.9815210831263999E-3</v>
      </c>
    </row>
    <row r="16935" spans="1:28" x14ac:dyDescent="0.2">
      <c r="A16935">
        <v>26</v>
      </c>
      <c r="B16935">
        <v>6</v>
      </c>
      <c r="C16935">
        <v>0.85</v>
      </c>
      <c r="D16935">
        <v>6</v>
      </c>
      <c r="E16935">
        <v>6.0000677091954024</v>
      </c>
      <c r="F16935">
        <v>29.181639195402298</v>
      </c>
      <c r="G16935">
        <v>7.1508407367816096</v>
      </c>
      <c r="H16935">
        <v>1.9624332558432231</v>
      </c>
      <c r="I16935">
        <v>4.5826915634612897</v>
      </c>
      <c r="J16935">
        <v>3.4969160371209189</v>
      </c>
      <c r="K16935">
        <v>4.5826061599705099E-2</v>
      </c>
      <c r="L16935">
        <v>9.8651147842363004E-3</v>
      </c>
      <c r="M16935">
        <v>1.9941061602536567</v>
      </c>
      <c r="N16935">
        <v>-0.24395630310028499</v>
      </c>
      <c r="O16935" t="b">
        <v>1</v>
      </c>
      <c r="P16935" t="b">
        <v>0</v>
      </c>
      <c r="Q16935">
        <v>1.17826294911491E-2</v>
      </c>
      <c r="R16935">
        <v>0.13321554091556531</v>
      </c>
      <c r="S16935">
        <v>1.5522126927669999E-4</v>
      </c>
      <c r="T16935">
        <v>2.3236426078145E-3</v>
      </c>
      <c r="U16935">
        <v>1.8179906738442799E-2</v>
      </c>
      <c r="V16935">
        <v>2.9157395892704899E-2</v>
      </c>
      <c r="W16935">
        <v>6.1991613904389996E-4</v>
      </c>
      <c r="X16935">
        <v>9.0790968828301021E-5</v>
      </c>
      <c r="Y16935">
        <v>5.7009495956308002E-3</v>
      </c>
      <c r="Z16935">
        <v>3.2695420672704E-3</v>
      </c>
      <c r="AA16935">
        <v>0.84998821646392275</v>
      </c>
      <c r="AB16935">
        <v>2.9920758076907999E-3</v>
      </c>
    </row>
    <row r="16936" spans="1:28" x14ac:dyDescent="0.2">
      <c r="A16936">
        <v>26</v>
      </c>
      <c r="B16936">
        <v>6</v>
      </c>
      <c r="C16936">
        <v>0.85</v>
      </c>
      <c r="D16936">
        <v>7.2</v>
      </c>
      <c r="E16936">
        <v>7.2012727724137919</v>
      </c>
      <c r="F16936">
        <v>34.580034195402298</v>
      </c>
      <c r="G16936">
        <v>9.4981193367816079</v>
      </c>
      <c r="H16936">
        <v>1.9441968005778285</v>
      </c>
      <c r="I16936">
        <v>4.4008202695119607</v>
      </c>
      <c r="J16936">
        <v>3.3590478424463974</v>
      </c>
      <c r="K16936">
        <v>3.8291933347585197E-2</v>
      </c>
      <c r="L16936">
        <v>8.8255086894866996E-3</v>
      </c>
      <c r="M16936">
        <v>1.9515671652566904</v>
      </c>
      <c r="N16936">
        <v>-0.25366283775603871</v>
      </c>
      <c r="O16936" t="b">
        <v>1</v>
      </c>
      <c r="P16936" t="b">
        <v>0</v>
      </c>
      <c r="Q16936">
        <v>1.3798947132317999E-2</v>
      </c>
      <c r="R16936">
        <v>0.15474750514733829</v>
      </c>
      <c r="S16936">
        <v>2.9196465494149998E-4</v>
      </c>
      <c r="T16936">
        <v>3.1881490189357002E-3</v>
      </c>
      <c r="U16936">
        <v>2.50412045132592E-2</v>
      </c>
      <c r="V16936">
        <v>1.3974486192854799E-2</v>
      </c>
      <c r="W16936">
        <v>2.9942037705079998E-4</v>
      </c>
      <c r="X16936">
        <v>4.917908289065411E-5</v>
      </c>
      <c r="Y16936">
        <v>7.3268734750704997E-3</v>
      </c>
      <c r="Z16936">
        <v>1.7237558999118E-3</v>
      </c>
      <c r="AA16936">
        <v>0.85004881403099486</v>
      </c>
      <c r="AB16936">
        <v>3.0855146422829999E-3</v>
      </c>
    </row>
    <row r="16937" spans="1:28" x14ac:dyDescent="0.2">
      <c r="A16937">
        <v>26</v>
      </c>
      <c r="B16937">
        <v>6</v>
      </c>
      <c r="C16937">
        <v>0.85</v>
      </c>
      <c r="D16937">
        <v>10</v>
      </c>
      <c r="E16937">
        <v>10.003483875862068</v>
      </c>
      <c r="F16937">
        <v>46.526361310344832</v>
      </c>
      <c r="G16937">
        <v>14.907068459770114</v>
      </c>
      <c r="H16937">
        <v>1.918532625019536</v>
      </c>
      <c r="I16937">
        <v>4.1434438138991441</v>
      </c>
      <c r="J16937">
        <v>3.2920626691065058</v>
      </c>
      <c r="K16937">
        <v>2.8129778826198101E-2</v>
      </c>
      <c r="L16937">
        <v>6.7662167368108999E-3</v>
      </c>
      <c r="M16937">
        <v>1.9159370670074776</v>
      </c>
      <c r="N16937">
        <v>-0.25682524643388249</v>
      </c>
      <c r="O16937" t="b">
        <v>1</v>
      </c>
      <c r="P16937" t="b">
        <v>0</v>
      </c>
      <c r="Q16937">
        <v>1.8801524485728201E-2</v>
      </c>
      <c r="R16937">
        <v>0.20712668396519451</v>
      </c>
      <c r="S16937">
        <v>2.1026729867666999E-3</v>
      </c>
      <c r="T16937">
        <v>1.3324237218673E-3</v>
      </c>
      <c r="U16937">
        <v>1.06808418077093E-2</v>
      </c>
      <c r="V16937">
        <v>1.24885245358114E-2</v>
      </c>
      <c r="W16937">
        <v>1.8732743482509999E-4</v>
      </c>
      <c r="X16937">
        <v>2.8169001149235459E-5</v>
      </c>
      <c r="Y16937">
        <v>1.12754481131766E-2</v>
      </c>
      <c r="Z16937">
        <v>1.4735747481996E-3</v>
      </c>
      <c r="AA16937">
        <v>0.84999610814864179</v>
      </c>
      <c r="AB16937">
        <v>3.1829543242824E-3</v>
      </c>
    </row>
    <row r="16938" spans="1:28" x14ac:dyDescent="0.2">
      <c r="A16938">
        <v>26</v>
      </c>
      <c r="B16938">
        <v>6</v>
      </c>
      <c r="C16938">
        <v>0.85448100000000005</v>
      </c>
      <c r="D16938">
        <v>0.77</v>
      </c>
      <c r="E16938">
        <v>0.77003614793103448</v>
      </c>
      <c r="F16938">
        <v>1.2216673862068963</v>
      </c>
      <c r="G16938">
        <v>-3.5224583689655171</v>
      </c>
      <c r="H16938">
        <v>2.2450891739262295</v>
      </c>
      <c r="I16938">
        <v>7.4890992105407452</v>
      </c>
      <c r="J16938">
        <v>5.8467755726565729</v>
      </c>
      <c r="K16938">
        <v>0.54611803741735476</v>
      </c>
      <c r="L16938">
        <v>7.4308887856382302E-2</v>
      </c>
      <c r="M16938">
        <v>2.2285321534145628</v>
      </c>
      <c r="N16938">
        <v>-0.1159677028964992</v>
      </c>
      <c r="O16938" t="b">
        <v>1</v>
      </c>
      <c r="P16938" t="b">
        <v>0</v>
      </c>
      <c r="Q16938">
        <v>1.8803774704479999E-3</v>
      </c>
      <c r="R16938">
        <v>2.8739635878586699E-2</v>
      </c>
      <c r="S16938">
        <v>5.9486478703982583E-6</v>
      </c>
      <c r="T16938">
        <v>2.1328160067345999E-3</v>
      </c>
      <c r="U16938">
        <v>1.9932141861647799E-2</v>
      </c>
      <c r="V16938">
        <v>3.1639553741330699E-2</v>
      </c>
      <c r="W16938">
        <v>2.5921347618960001E-3</v>
      </c>
      <c r="X16938">
        <v>3.506188871007E-4</v>
      </c>
      <c r="Y16938">
        <v>1.33821706969361E-2</v>
      </c>
      <c r="Z16938">
        <v>9.862774764513001E-4</v>
      </c>
      <c r="AA16938">
        <v>0.85447098366938845</v>
      </c>
      <c r="AB16938">
        <v>2.9541323615234001E-3</v>
      </c>
    </row>
    <row r="16939" spans="1:28" x14ac:dyDescent="0.2">
      <c r="A16939">
        <v>26</v>
      </c>
      <c r="B16939">
        <v>6</v>
      </c>
      <c r="C16939">
        <v>0.85494599999999998</v>
      </c>
      <c r="D16939">
        <v>1.61</v>
      </c>
      <c r="E16939">
        <v>1.5878509632653062</v>
      </c>
      <c r="F16939">
        <v>6.7266239183673466</v>
      </c>
      <c r="G16939">
        <v>-1.7597873755102038</v>
      </c>
      <c r="H16939">
        <v>2.1278180871179697</v>
      </c>
      <c r="I16939">
        <v>6.3198614765709538</v>
      </c>
      <c r="J16939">
        <v>4.2430998528260409</v>
      </c>
      <c r="K16939">
        <v>0.18788906609936651</v>
      </c>
      <c r="L16939">
        <v>2.9991851466442E-2</v>
      </c>
      <c r="M16939">
        <v>2.02675596454104</v>
      </c>
      <c r="N16939">
        <v>-0.19231190816091229</v>
      </c>
      <c r="O16939" t="b">
        <v>1</v>
      </c>
      <c r="P16939" t="b">
        <v>0</v>
      </c>
      <c r="Q16939">
        <v>3.4942954109848001E-3</v>
      </c>
      <c r="R16939">
        <v>4.5554663056236899E-2</v>
      </c>
      <c r="S16939">
        <v>1.3806463275590756E-5</v>
      </c>
      <c r="T16939">
        <v>3.4107669238205001E-3</v>
      </c>
      <c r="U16939">
        <v>2.9789924126908399E-2</v>
      </c>
      <c r="V16939">
        <v>5.1069795986446703E-2</v>
      </c>
      <c r="W16939">
        <v>2.2551391451432999E-3</v>
      </c>
      <c r="X16939">
        <v>2.4382869745169999E-4</v>
      </c>
      <c r="Y16939">
        <v>1.64328514374317E-2</v>
      </c>
      <c r="Z16939">
        <v>3.3170620273201001E-3</v>
      </c>
      <c r="AA16939">
        <v>0.85500209222694323</v>
      </c>
      <c r="AB16939">
        <v>2.7652239185538001E-3</v>
      </c>
    </row>
    <row r="16940" spans="1:28" x14ac:dyDescent="0.2">
      <c r="A16940">
        <v>26</v>
      </c>
      <c r="B16940">
        <v>6</v>
      </c>
      <c r="C16940">
        <v>0.859792</v>
      </c>
      <c r="D16940">
        <v>0.82</v>
      </c>
      <c r="E16940">
        <v>0.81996069482758627</v>
      </c>
      <c r="F16940">
        <v>1.6814929482758625</v>
      </c>
      <c r="G16940">
        <v>-3.4432628448275864</v>
      </c>
      <c r="H16940">
        <v>2.2286968166419805</v>
      </c>
      <c r="I16940">
        <v>7.4607517996299313</v>
      </c>
      <c r="J16940">
        <v>5.5449676818653568</v>
      </c>
      <c r="K16940">
        <v>0.47636181473164718</v>
      </c>
      <c r="L16940">
        <v>6.3747076206001493E-2</v>
      </c>
      <c r="M16940">
        <v>2.1495900168895137</v>
      </c>
      <c r="N16940">
        <v>-0.12782951040203569</v>
      </c>
      <c r="O16940" t="b">
        <v>1</v>
      </c>
      <c r="P16940" t="b">
        <v>0</v>
      </c>
      <c r="Q16940">
        <v>1.9419495862555E-3</v>
      </c>
      <c r="R16940">
        <v>2.97941239017506E-2</v>
      </c>
      <c r="S16940">
        <v>6.1942281497853972E-6</v>
      </c>
      <c r="T16940">
        <v>5.8528206397929E-3</v>
      </c>
      <c r="U16940">
        <v>4.8300713336576498E-2</v>
      </c>
      <c r="V16940">
        <v>3.0679816627758399E-2</v>
      </c>
      <c r="W16940">
        <v>2.3238949457662001E-3</v>
      </c>
      <c r="X16940">
        <v>2.405239107717E-4</v>
      </c>
      <c r="Y16940">
        <v>1.2657650137952999E-2</v>
      </c>
      <c r="Z16940">
        <v>1.0676487361576E-3</v>
      </c>
      <c r="AA16940">
        <v>0.85975305099150157</v>
      </c>
      <c r="AB16940">
        <v>2.8591539549429001E-3</v>
      </c>
    </row>
    <row r="16941" spans="1:28" x14ac:dyDescent="0.2">
      <c r="A16941">
        <v>26</v>
      </c>
      <c r="B16941">
        <v>6</v>
      </c>
      <c r="C16941">
        <v>0.86404199999999998</v>
      </c>
      <c r="D16941">
        <v>0.86</v>
      </c>
      <c r="E16941">
        <v>0.85998379172413797</v>
      </c>
      <c r="F16941">
        <v>2.0582956413793108</v>
      </c>
      <c r="G16941">
        <v>-3.379482337931035</v>
      </c>
      <c r="H16941">
        <v>2.2124685312279042</v>
      </c>
      <c r="I16941">
        <v>7.3729725685179641</v>
      </c>
      <c r="J16941">
        <v>5.4065397072421382</v>
      </c>
      <c r="K16941">
        <v>0.4256510379015252</v>
      </c>
      <c r="L16941">
        <v>5.6909976565285798E-2</v>
      </c>
      <c r="M16941">
        <v>2.2379054850342226</v>
      </c>
      <c r="N16941">
        <v>-0.13571527757293159</v>
      </c>
      <c r="O16941" t="b">
        <v>1</v>
      </c>
      <c r="P16941" t="b">
        <v>0</v>
      </c>
      <c r="Q16941">
        <v>2.1044293387373998E-3</v>
      </c>
      <c r="R16941">
        <v>3.12516884881242E-2</v>
      </c>
      <c r="S16941">
        <v>6.2086528873252253E-6</v>
      </c>
      <c r="T16941">
        <v>6.7454126124461E-3</v>
      </c>
      <c r="U16941">
        <v>6.4156602046160902E-2</v>
      </c>
      <c r="V16941">
        <v>1.30802505481476E-2</v>
      </c>
      <c r="W16941">
        <v>1.4224454720519E-3</v>
      </c>
      <c r="X16941">
        <v>1.7173625420210001E-4</v>
      </c>
      <c r="Y16941">
        <v>1.02765456791523E-2</v>
      </c>
      <c r="Z16941">
        <v>5.2392415579610003E-4</v>
      </c>
      <c r="AA16941">
        <v>0.86400918796867188</v>
      </c>
      <c r="AB16941">
        <v>2.7724396997941998E-3</v>
      </c>
    </row>
    <row r="16942" spans="1:28" x14ac:dyDescent="0.2">
      <c r="A16942">
        <v>26</v>
      </c>
      <c r="B16942">
        <v>6</v>
      </c>
      <c r="C16942">
        <v>0.86460099999999995</v>
      </c>
      <c r="D16942">
        <v>1.19</v>
      </c>
      <c r="E16942">
        <v>1.169666330612245</v>
      </c>
      <c r="F16942">
        <v>4.2987653959183678</v>
      </c>
      <c r="G16942">
        <v>-2.7019238163265307</v>
      </c>
      <c r="H16942">
        <v>2.2015315322737297</v>
      </c>
      <c r="I16942">
        <v>7.2393728970332276</v>
      </c>
      <c r="J16942">
        <v>4.4886086963240599</v>
      </c>
      <c r="K16942">
        <v>0.24874317648554209</v>
      </c>
      <c r="L16942">
        <v>3.7099751729630898E-2</v>
      </c>
      <c r="M16942">
        <v>2.1925962669534376</v>
      </c>
      <c r="N16942">
        <v>-0.18144229771784071</v>
      </c>
      <c r="O16942" t="b">
        <v>1</v>
      </c>
      <c r="P16942" t="b">
        <v>0</v>
      </c>
      <c r="Q16942">
        <v>2.7932152173417001E-3</v>
      </c>
      <c r="R16942">
        <v>3.8795255612120702E-2</v>
      </c>
      <c r="S16942">
        <v>8.6588947637810855E-6</v>
      </c>
      <c r="T16942">
        <v>3.2512769796635998E-3</v>
      </c>
      <c r="U16942">
        <v>3.1452084104880901E-2</v>
      </c>
      <c r="V16942">
        <v>4.42507268773355E-2</v>
      </c>
      <c r="W16942">
        <v>1.7503705338638999E-3</v>
      </c>
      <c r="X16942">
        <v>2.5239647755150003E-4</v>
      </c>
      <c r="Y16942">
        <v>2.1740485756628701E-2</v>
      </c>
      <c r="Z16942">
        <v>2.1890539045357001E-3</v>
      </c>
      <c r="AA16942">
        <v>0.86447974681329676</v>
      </c>
      <c r="AB16942">
        <v>2.6712540069469999E-3</v>
      </c>
    </row>
    <row r="16943" spans="1:28" x14ac:dyDescent="0.2">
      <c r="A16943">
        <v>26</v>
      </c>
      <c r="B16943">
        <v>6</v>
      </c>
      <c r="C16943">
        <v>0.86574399999999996</v>
      </c>
      <c r="D16943">
        <v>1.2</v>
      </c>
      <c r="E16943">
        <v>1.1851595346938777</v>
      </c>
      <c r="F16943">
        <v>4.4414350204081625</v>
      </c>
      <c r="G16943">
        <v>-2.6740747510204081</v>
      </c>
      <c r="H16943">
        <v>2.1680465238260145</v>
      </c>
      <c r="I16943">
        <v>6.9697168547332922</v>
      </c>
      <c r="J16943">
        <v>4.8941875512171702</v>
      </c>
      <c r="K16943">
        <v>0.28132189178374828</v>
      </c>
      <c r="L16943">
        <v>3.9361663926942E-2</v>
      </c>
      <c r="M16943">
        <v>2.1067869211235335</v>
      </c>
      <c r="N16943">
        <v>-0.15633171620479899</v>
      </c>
      <c r="O16943" t="b">
        <v>1</v>
      </c>
      <c r="P16943" t="b">
        <v>0</v>
      </c>
      <c r="Q16943">
        <v>2.7369485135834998E-3</v>
      </c>
      <c r="R16943">
        <v>3.7794134578175702E-2</v>
      </c>
      <c r="S16943">
        <v>9.0797051893601776E-6</v>
      </c>
      <c r="T16943">
        <v>2.1437321782234002E-3</v>
      </c>
      <c r="U16943">
        <v>2.1000554452195799E-2</v>
      </c>
      <c r="V16943">
        <v>1.81551670105899E-2</v>
      </c>
      <c r="W16943">
        <v>1.1693869179309E-3</v>
      </c>
      <c r="X16943">
        <v>1.1695488261059999E-4</v>
      </c>
      <c r="Y16943">
        <v>3.2623273459331199E-2</v>
      </c>
      <c r="Z16943">
        <v>7.0572024669119998E-4</v>
      </c>
      <c r="AA16943">
        <v>0.8657336490877281</v>
      </c>
      <c r="AB16943">
        <v>2.7724369931217E-3</v>
      </c>
    </row>
    <row r="16944" spans="1:28" x14ac:dyDescent="0.2">
      <c r="A16944">
        <v>26</v>
      </c>
      <c r="B16944">
        <v>6</v>
      </c>
      <c r="C16944">
        <v>0.867228</v>
      </c>
      <c r="D16944">
        <v>0.89</v>
      </c>
      <c r="E16944">
        <v>0.89003187000000006</v>
      </c>
      <c r="F16944">
        <v>2.3509943862068963</v>
      </c>
      <c r="G16944">
        <v>-3.3309807310344821</v>
      </c>
      <c r="H16944">
        <v>2.2376667944844537</v>
      </c>
      <c r="I16944">
        <v>7.6225130401514036</v>
      </c>
      <c r="J16944">
        <v>5.2071286071777241</v>
      </c>
      <c r="K16944">
        <v>0.39324337401574089</v>
      </c>
      <c r="L16944">
        <v>5.3664187528654303E-2</v>
      </c>
      <c r="M16944">
        <v>2.2499407745097244</v>
      </c>
      <c r="N16944">
        <v>-0.1439514085213697</v>
      </c>
      <c r="O16944" t="b">
        <v>1</v>
      </c>
      <c r="P16944" t="b">
        <v>0</v>
      </c>
      <c r="Q16944">
        <v>2.0908959767307E-3</v>
      </c>
      <c r="R16944">
        <v>3.1280437020426002E-2</v>
      </c>
      <c r="S16944">
        <v>6.4082724782189627E-6</v>
      </c>
      <c r="T16944">
        <v>4.3679157782557003E-3</v>
      </c>
      <c r="U16944">
        <v>4.0101379901617398E-2</v>
      </c>
      <c r="V16944">
        <v>2.91722803751647E-2</v>
      </c>
      <c r="W16944">
        <v>2.9286151547484002E-3</v>
      </c>
      <c r="X16944">
        <v>1.557640556665E-4</v>
      </c>
      <c r="Y16944">
        <v>1.0514176978538899E-2</v>
      </c>
      <c r="Z16944">
        <v>1.3725695323564999E-3</v>
      </c>
      <c r="AA16944">
        <v>0.86725530428261954</v>
      </c>
      <c r="AB16944">
        <v>2.7610988795639998E-3</v>
      </c>
    </row>
    <row r="16945" spans="1:28" x14ac:dyDescent="0.2">
      <c r="A16945">
        <v>26</v>
      </c>
      <c r="B16945">
        <v>6</v>
      </c>
      <c r="C16945">
        <v>0.87199800000000005</v>
      </c>
      <c r="D16945">
        <v>0.94</v>
      </c>
      <c r="E16945">
        <v>0.9401204703448276</v>
      </c>
      <c r="F16945">
        <v>2.8341626413793102</v>
      </c>
      <c r="G16945">
        <v>-3.2468405517241377</v>
      </c>
      <c r="H16945">
        <v>2.2215910258892562</v>
      </c>
      <c r="I16945">
        <v>7.4296158733599427</v>
      </c>
      <c r="J16945">
        <v>5.2235786021011439</v>
      </c>
      <c r="K16945">
        <v>0.3687803547127636</v>
      </c>
      <c r="L16945">
        <v>4.8260962679914303E-2</v>
      </c>
      <c r="M16945">
        <v>2.1853079594119871</v>
      </c>
      <c r="N16945">
        <v>-0.14344722301029139</v>
      </c>
      <c r="O16945" t="b">
        <v>1</v>
      </c>
      <c r="P16945" t="b">
        <v>0</v>
      </c>
      <c r="Q16945">
        <v>2.2649253766660001E-3</v>
      </c>
      <c r="R16945">
        <v>3.3289942669127097E-2</v>
      </c>
      <c r="S16945">
        <v>6.9073911794671366E-6</v>
      </c>
      <c r="T16945">
        <v>2.6971118242873999E-3</v>
      </c>
      <c r="U16945">
        <v>2.3225579268304101E-2</v>
      </c>
      <c r="V16945">
        <v>1.52771424164929E-2</v>
      </c>
      <c r="W16945">
        <v>1.3773456856331001E-3</v>
      </c>
      <c r="X16945">
        <v>1.3769678365000001E-4</v>
      </c>
      <c r="Y16945">
        <v>7.5542428463118002E-3</v>
      </c>
      <c r="Z16945">
        <v>6.6955320606499995E-4</v>
      </c>
      <c r="AA16945">
        <v>0.87191757540409931</v>
      </c>
      <c r="AB16945">
        <v>2.7153188284291E-3</v>
      </c>
    </row>
    <row r="16946" spans="1:28" x14ac:dyDescent="0.2">
      <c r="A16946">
        <v>26</v>
      </c>
      <c r="B16946">
        <v>6</v>
      </c>
      <c r="C16946">
        <v>0.87353800000000004</v>
      </c>
      <c r="D16946">
        <v>1.3</v>
      </c>
      <c r="E16946">
        <v>1.2979430367346938</v>
      </c>
      <c r="F16946">
        <v>5.4823642163265305</v>
      </c>
      <c r="G16946">
        <v>-2.4670521551020408</v>
      </c>
      <c r="H16946">
        <v>2.2000873234946505</v>
      </c>
      <c r="I16946">
        <v>7.1969822325267776</v>
      </c>
      <c r="J16946">
        <v>4.4996178948905712</v>
      </c>
      <c r="K16946">
        <v>0.22214148203081721</v>
      </c>
      <c r="L16946">
        <v>3.2229074746100303E-2</v>
      </c>
      <c r="M16946">
        <v>2.2210884450077168</v>
      </c>
      <c r="N16946">
        <v>-0.1809865399501322</v>
      </c>
      <c r="O16946" t="b">
        <v>1</v>
      </c>
      <c r="P16946" t="b">
        <v>0</v>
      </c>
      <c r="Q16946">
        <v>3.0051374961286002E-3</v>
      </c>
      <c r="R16946">
        <v>4.0927755663418497E-2</v>
      </c>
      <c r="S16946">
        <v>1.0168467846900032E-5</v>
      </c>
      <c r="T16946">
        <v>4.1909663381605004E-3</v>
      </c>
      <c r="U16946">
        <v>3.5768957990098597E-2</v>
      </c>
      <c r="V16946">
        <v>4.60947648950156E-2</v>
      </c>
      <c r="W16946">
        <v>2.5332136880375001E-3</v>
      </c>
      <c r="X16946">
        <v>2.465293871642E-4</v>
      </c>
      <c r="Y16946">
        <v>1.38781553035587E-2</v>
      </c>
      <c r="Z16946">
        <v>2.6855653977917999E-3</v>
      </c>
      <c r="AA16946">
        <v>0.87350898725318671</v>
      </c>
      <c r="AB16946">
        <v>2.6537468435378999E-3</v>
      </c>
    </row>
    <row r="16947" spans="1:28" x14ac:dyDescent="0.2">
      <c r="A16947">
        <v>26</v>
      </c>
      <c r="B16947">
        <v>6</v>
      </c>
      <c r="C16947">
        <v>0.87425600000000003</v>
      </c>
      <c r="D16947">
        <v>0.86</v>
      </c>
      <c r="E16947">
        <v>0.84984921061224483</v>
      </c>
      <c r="F16947">
        <v>2.1942772285714285</v>
      </c>
      <c r="G16947">
        <v>-3.4617527265306127</v>
      </c>
      <c r="H16947">
        <v>2.23622664556297</v>
      </c>
      <c r="I16947">
        <v>7.6388221837452344</v>
      </c>
      <c r="J16947">
        <v>5.3473256736179104</v>
      </c>
      <c r="K16947">
        <v>0.40886832745425888</v>
      </c>
      <c r="L16947">
        <v>5.2992659303078997E-2</v>
      </c>
      <c r="M16947">
        <v>2.2431476979297353</v>
      </c>
      <c r="N16947">
        <v>-0.1386747493053779</v>
      </c>
      <c r="O16947" t="b">
        <v>1</v>
      </c>
      <c r="P16947" t="b">
        <v>0</v>
      </c>
      <c r="Q16947">
        <v>2.0454040795505001E-3</v>
      </c>
      <c r="R16947">
        <v>3.1115823771318302E-2</v>
      </c>
      <c r="S16947">
        <v>6.446905224908572E-6</v>
      </c>
      <c r="T16947">
        <v>4.0995546120819997E-3</v>
      </c>
      <c r="U16947">
        <v>3.3368733650355198E-2</v>
      </c>
      <c r="V16947">
        <v>2.79934782066928E-2</v>
      </c>
      <c r="W16947">
        <v>1.8433909902155999E-3</v>
      </c>
      <c r="X16947">
        <v>2.5199852314110001E-4</v>
      </c>
      <c r="Y16947">
        <v>1.2757940586836901E-2</v>
      </c>
      <c r="Z16947">
        <v>9.7885001991920005E-4</v>
      </c>
      <c r="AA16947">
        <v>0.87427560809797544</v>
      </c>
      <c r="AB16947">
        <v>2.7582905197556999E-3</v>
      </c>
    </row>
    <row r="16948" spans="1:28" x14ac:dyDescent="0.2">
      <c r="A16948">
        <v>26</v>
      </c>
      <c r="B16948">
        <v>6</v>
      </c>
      <c r="C16948">
        <v>0.87573999999999996</v>
      </c>
      <c r="D16948">
        <v>0.98</v>
      </c>
      <c r="E16948">
        <v>0.98001376896551717</v>
      </c>
      <c r="F16948">
        <v>3.2284382931034483</v>
      </c>
      <c r="G16948">
        <v>-3.1788283758620692</v>
      </c>
      <c r="H16948">
        <v>2.2435019323444183</v>
      </c>
      <c r="I16948">
        <v>7.733060178682952</v>
      </c>
      <c r="J16948">
        <v>4.9752356226384391</v>
      </c>
      <c r="O16948" t="b">
        <v>1</v>
      </c>
      <c r="P16948" t="b">
        <v>0</v>
      </c>
      <c r="Q16948">
        <v>2.3631752067973999E-3</v>
      </c>
      <c r="R16948">
        <v>3.47555682860873E-2</v>
      </c>
      <c r="S16948">
        <v>7.2991163245491709E-6</v>
      </c>
      <c r="T16948">
        <v>2.0548749385682998E-3</v>
      </c>
      <c r="U16948">
        <v>1.7301190880118202E-2</v>
      </c>
      <c r="V16948">
        <v>3.0114397046239201E-2</v>
      </c>
      <c r="W16948">
        <v>3.1606388713150001E-3</v>
      </c>
      <c r="X16948">
        <v>3.1566816072799999E-4</v>
      </c>
      <c r="AA16948">
        <v>0.87581737260456594</v>
      </c>
      <c r="AB16948">
        <v>2.6743648421278E-3</v>
      </c>
    </row>
    <row r="16949" spans="1:28" x14ac:dyDescent="0.2">
      <c r="A16949">
        <v>26</v>
      </c>
      <c r="B16949">
        <v>6</v>
      </c>
      <c r="C16949">
        <v>0.87861900000000004</v>
      </c>
      <c r="D16949">
        <v>0.9</v>
      </c>
      <c r="E16949">
        <v>0.902151848979592</v>
      </c>
      <c r="F16949">
        <v>2.6986443673469385</v>
      </c>
      <c r="G16949">
        <v>-3.3694117836734692</v>
      </c>
      <c r="H16949">
        <v>2.2582099775233742</v>
      </c>
      <c r="I16949">
        <v>7.9053437403421745</v>
      </c>
      <c r="J16949">
        <v>5.3950216906809461</v>
      </c>
      <c r="K16949">
        <v>0.37361825246080621</v>
      </c>
      <c r="L16949">
        <v>4.7159569665147998E-2</v>
      </c>
      <c r="M16949">
        <v>2.3620342125373077</v>
      </c>
      <c r="N16949">
        <v>-0.1400207192259979</v>
      </c>
      <c r="O16949" t="b">
        <v>1</v>
      </c>
      <c r="P16949" t="b">
        <v>0</v>
      </c>
      <c r="Q16949">
        <v>2.2526182224046E-3</v>
      </c>
      <c r="R16949">
        <v>3.3259473022290202E-2</v>
      </c>
      <c r="S16949">
        <v>6.6562737911455791E-6</v>
      </c>
      <c r="T16949">
        <v>8.6451452958367005E-3</v>
      </c>
      <c r="U16949">
        <v>7.9172828560972505E-2</v>
      </c>
      <c r="V16949">
        <v>2.4337133110129101E-2</v>
      </c>
      <c r="W16949">
        <v>2.5377352300532999E-3</v>
      </c>
      <c r="X16949">
        <v>4.5059134728510001E-4</v>
      </c>
      <c r="Y16949">
        <v>2.37825684372504E-2</v>
      </c>
      <c r="Z16949">
        <v>7.6531330235430001E-4</v>
      </c>
      <c r="AA16949">
        <v>0.87859113471632089</v>
      </c>
      <c r="AB16949">
        <v>2.6912599677654E-3</v>
      </c>
    </row>
    <row r="16950" spans="1:28" x14ac:dyDescent="0.2">
      <c r="A16950">
        <v>26</v>
      </c>
      <c r="B16950">
        <v>6</v>
      </c>
      <c r="C16950">
        <v>0.87925600000000004</v>
      </c>
      <c r="D16950">
        <v>0.86</v>
      </c>
      <c r="E16950">
        <v>0.8701516420408163</v>
      </c>
      <c r="F16950">
        <v>2.4644788163265305</v>
      </c>
      <c r="G16950">
        <v>-3.4449687755102043</v>
      </c>
      <c r="H16950">
        <v>2.2703860868738479</v>
      </c>
      <c r="I16950">
        <v>7.9784285422951102</v>
      </c>
      <c r="J16950">
        <v>5.7537718754049951</v>
      </c>
      <c r="K16950">
        <v>0.43111362652769758</v>
      </c>
      <c r="L16950">
        <v>5.2029720821272697E-2</v>
      </c>
      <c r="M16950">
        <v>2.2595013511067497</v>
      </c>
      <c r="N16950">
        <v>-0.12439236202783301</v>
      </c>
      <c r="O16950" t="b">
        <v>1</v>
      </c>
      <c r="P16950" t="b">
        <v>0</v>
      </c>
      <c r="Q16950">
        <v>2.1471463903298001E-3</v>
      </c>
      <c r="R16950">
        <v>3.3109942186716902E-2</v>
      </c>
      <c r="S16950">
        <v>6.526840353763563E-6</v>
      </c>
      <c r="T16950">
        <v>7.8815816906581005E-3</v>
      </c>
      <c r="U16950">
        <v>7.7737086271555206E-2</v>
      </c>
      <c r="V16950">
        <v>3.9361382685808202E-2</v>
      </c>
      <c r="W16950">
        <v>2.5439730629145002E-3</v>
      </c>
      <c r="X16950">
        <v>1.4498687849830001E-4</v>
      </c>
      <c r="Y16950">
        <v>1.30402661928763E-2</v>
      </c>
      <c r="Z16950">
        <v>1.2734589369237E-3</v>
      </c>
      <c r="AA16950">
        <v>0.87920499675081232</v>
      </c>
      <c r="AB16950">
        <v>2.7644763264927999E-3</v>
      </c>
    </row>
    <row r="16951" spans="1:28" x14ac:dyDescent="0.2">
      <c r="A16951">
        <v>26</v>
      </c>
      <c r="B16951">
        <v>6</v>
      </c>
      <c r="C16951">
        <v>0.88361900000000004</v>
      </c>
      <c r="D16951">
        <v>0.9</v>
      </c>
      <c r="E16951">
        <v>0.89643296204081635</v>
      </c>
      <c r="F16951">
        <v>2.7766045020408163</v>
      </c>
      <c r="G16951">
        <v>-3.4105612530612239</v>
      </c>
      <c r="H16951">
        <v>2.2298900116345899</v>
      </c>
      <c r="I16951">
        <v>7.7292334683749644</v>
      </c>
      <c r="J16951">
        <v>5.3093466233213267</v>
      </c>
      <c r="K16951">
        <v>0.36912819828704901</v>
      </c>
      <c r="L16951">
        <v>4.6056418245207197E-2</v>
      </c>
      <c r="M16951">
        <v>2.2960802340515265</v>
      </c>
      <c r="N16951">
        <v>-0.142356762509801</v>
      </c>
      <c r="O16951" t="b">
        <v>1</v>
      </c>
      <c r="P16951" t="b">
        <v>0</v>
      </c>
      <c r="Q16951">
        <v>2.2453856028076002E-3</v>
      </c>
      <c r="R16951">
        <v>3.4326380377329303E-2</v>
      </c>
      <c r="S16951">
        <v>6.7702512038460719E-6</v>
      </c>
      <c r="T16951">
        <v>3.2232526122965002E-3</v>
      </c>
      <c r="U16951">
        <v>3.6134275990104499E-2</v>
      </c>
      <c r="V16951">
        <v>2.0630458983119802E-2</v>
      </c>
      <c r="W16951">
        <v>1.6406401234094999E-3</v>
      </c>
      <c r="X16951">
        <v>2.111502153167E-4</v>
      </c>
      <c r="Y16951">
        <v>1.52165202929031E-2</v>
      </c>
      <c r="Z16951">
        <v>7.703723757535E-4</v>
      </c>
      <c r="AA16951">
        <v>0.88358848962759307</v>
      </c>
      <c r="AB16951">
        <v>2.6759548421927E-3</v>
      </c>
    </row>
    <row r="16952" spans="1:28" x14ac:dyDescent="0.2">
      <c r="A16952">
        <v>26</v>
      </c>
      <c r="B16952">
        <v>6</v>
      </c>
      <c r="C16952">
        <v>0.88425600000000004</v>
      </c>
      <c r="D16952">
        <v>0.86</v>
      </c>
      <c r="E16952">
        <v>0.84874100897959193</v>
      </c>
      <c r="F16952">
        <v>2.4092289469387755</v>
      </c>
      <c r="G16952">
        <v>-3.5222983714285716</v>
      </c>
      <c r="H16952">
        <v>2.2675831847567856</v>
      </c>
      <c r="I16952">
        <v>8.0449683552675513</v>
      </c>
      <c r="J16952">
        <v>5.5239749436739389</v>
      </c>
      <c r="K16952">
        <v>0.4086185845701113</v>
      </c>
      <c r="L16952">
        <v>5.0667941074267801E-2</v>
      </c>
      <c r="M16952">
        <v>2.3192322460543009</v>
      </c>
      <c r="N16952">
        <v>-0.13282186511455349</v>
      </c>
      <c r="O16952" t="b">
        <v>1</v>
      </c>
      <c r="P16952" t="b">
        <v>0</v>
      </c>
      <c r="Q16952">
        <v>2.1319898512726998E-3</v>
      </c>
      <c r="R16952">
        <v>3.2858980131603897E-2</v>
      </c>
      <c r="S16952">
        <v>6.3129880314612626E-6</v>
      </c>
      <c r="T16952">
        <v>3.6069498600232001E-3</v>
      </c>
      <c r="U16952">
        <v>3.7781149917993397E-2</v>
      </c>
      <c r="V16952">
        <v>4.2638862427695899E-2</v>
      </c>
      <c r="W16952">
        <v>4.5128796569659001E-3</v>
      </c>
      <c r="X16952">
        <v>4.9716670257370001E-4</v>
      </c>
      <c r="Y16952">
        <v>1.24158896250857E-2</v>
      </c>
      <c r="Z16952">
        <v>1.7978546419791001E-3</v>
      </c>
      <c r="AA16952">
        <v>0.88417572081979512</v>
      </c>
      <c r="AB16952">
        <v>2.7141748779857E-3</v>
      </c>
    </row>
    <row r="16953" spans="1:28" x14ac:dyDescent="0.2">
      <c r="A16953">
        <v>26</v>
      </c>
      <c r="B16953">
        <v>6</v>
      </c>
      <c r="C16953">
        <v>0.88525600000000004</v>
      </c>
      <c r="D16953">
        <v>0.86</v>
      </c>
      <c r="E16953">
        <v>0.85242941224489799</v>
      </c>
      <c r="F16953">
        <v>2.4614617102040817</v>
      </c>
      <c r="G16953">
        <v>-3.5197377102040814</v>
      </c>
      <c r="H16953">
        <v>2.2632723693411032</v>
      </c>
      <c r="I16953">
        <v>8.0001554234207379</v>
      </c>
      <c r="J16953">
        <v>5.4247716247809716</v>
      </c>
      <c r="K16953">
        <v>0.39049267865174581</v>
      </c>
      <c r="L16953">
        <v>4.8133694002545302E-2</v>
      </c>
      <c r="M16953">
        <v>2.3470341733283098</v>
      </c>
      <c r="N16953">
        <v>-0.13829391139005179</v>
      </c>
      <c r="O16953" t="b">
        <v>1</v>
      </c>
      <c r="P16953" t="b">
        <v>0</v>
      </c>
      <c r="Q16953">
        <v>2.1685827723092002E-3</v>
      </c>
      <c r="R16953">
        <v>3.3129356524905298E-2</v>
      </c>
      <c r="S16953">
        <v>6.4869201217613642E-6</v>
      </c>
      <c r="T16953">
        <v>5.4002511767831003E-3</v>
      </c>
      <c r="U16953">
        <v>4.78903407408698E-2</v>
      </c>
      <c r="V16953">
        <v>2.6114887008076001E-2</v>
      </c>
      <c r="W16953">
        <v>3.0632770965364001E-3</v>
      </c>
      <c r="X16953">
        <v>2.801529030829E-4</v>
      </c>
      <c r="Y16953">
        <v>1.9740972710377998E-2</v>
      </c>
      <c r="Z16953">
        <v>1.1721746184841001E-3</v>
      </c>
      <c r="AA16953">
        <v>0.88529328267933016</v>
      </c>
      <c r="AB16953">
        <v>2.6721182671846999E-3</v>
      </c>
    </row>
    <row r="16954" spans="1:28" x14ac:dyDescent="0.2">
      <c r="A16954">
        <v>26</v>
      </c>
      <c r="B16954">
        <v>6</v>
      </c>
      <c r="C16954">
        <v>0.88529100000000005</v>
      </c>
      <c r="D16954">
        <v>2.16</v>
      </c>
      <c r="E16954">
        <v>2.1918580285714286</v>
      </c>
      <c r="F16954">
        <v>12.045815428571428</v>
      </c>
      <c r="G16954">
        <v>-0.58686567306122439</v>
      </c>
      <c r="O16954" t="b">
        <v>1</v>
      </c>
      <c r="P16954" t="b">
        <v>0</v>
      </c>
      <c r="Q16954">
        <v>4.9585031287751003E-3</v>
      </c>
      <c r="R16954">
        <v>6.3466676378513096E-2</v>
      </c>
      <c r="S16954">
        <v>2.4399334631034181E-5</v>
      </c>
      <c r="AA16954">
        <v>0.88527985478630344</v>
      </c>
      <c r="AB16954">
        <v>2.6695505634203001E-3</v>
      </c>
    </row>
    <row r="16955" spans="1:28" x14ac:dyDescent="0.2">
      <c r="A16955">
        <v>26</v>
      </c>
      <c r="B16955">
        <v>6</v>
      </c>
      <c r="C16955">
        <v>0.88839100000000004</v>
      </c>
      <c r="D16955">
        <v>1</v>
      </c>
      <c r="E16955">
        <v>0.99238707387755121</v>
      </c>
      <c r="F16955">
        <v>3.6686826285714278</v>
      </c>
      <c r="G16955">
        <v>-3.2201303510204089</v>
      </c>
      <c r="H16955">
        <v>2.2623217921889056</v>
      </c>
      <c r="I16955">
        <v>8.0021142195677282</v>
      </c>
      <c r="J16955">
        <v>4.8229643666271738</v>
      </c>
      <c r="K16955">
        <v>0.29130732527667891</v>
      </c>
      <c r="L16955">
        <v>3.6483453149253102E-2</v>
      </c>
      <c r="M16955">
        <v>2.2034484871645561</v>
      </c>
      <c r="N16955">
        <v>-0.1654397915405996</v>
      </c>
      <c r="O16955" t="b">
        <v>1</v>
      </c>
      <c r="P16955" t="b">
        <v>0</v>
      </c>
      <c r="Q16955">
        <v>2.4063506609218002E-3</v>
      </c>
      <c r="R16955">
        <v>3.5116724091688901E-2</v>
      </c>
      <c r="S16955">
        <v>7.4162844462601553E-6</v>
      </c>
      <c r="T16955">
        <v>2.9335623620597999E-3</v>
      </c>
      <c r="U16955">
        <v>2.6573304144614601E-2</v>
      </c>
      <c r="V16955">
        <v>6.9429092564673195E-2</v>
      </c>
      <c r="W16955">
        <v>4.7134870268004999E-3</v>
      </c>
      <c r="X16955">
        <v>4.4857338926259998E-4</v>
      </c>
      <c r="Y16955">
        <v>2.1472661760999701E-2</v>
      </c>
      <c r="Z16955">
        <v>3.4581073658232001E-3</v>
      </c>
      <c r="AA16955">
        <v>0.88831348962759316</v>
      </c>
      <c r="AB16955">
        <v>2.5526389025780001E-3</v>
      </c>
    </row>
    <row r="16956" spans="1:28" x14ac:dyDescent="0.2">
      <c r="A16956">
        <v>26</v>
      </c>
      <c r="B16956">
        <v>6</v>
      </c>
      <c r="C16956">
        <v>0.88861900000000005</v>
      </c>
      <c r="D16956">
        <v>0.9</v>
      </c>
      <c r="E16956">
        <v>0.89871667428571433</v>
      </c>
      <c r="F16956">
        <v>2.9197494857142856</v>
      </c>
      <c r="G16956">
        <v>-3.433670293877551</v>
      </c>
      <c r="H16956">
        <v>2.2968921003320864</v>
      </c>
      <c r="I16956">
        <v>8.4502421993633998</v>
      </c>
      <c r="J16956">
        <v>5.2949409175167332</v>
      </c>
      <c r="K16956">
        <v>0.36650984663550062</v>
      </c>
      <c r="L16956">
        <v>4.4309499698806099E-2</v>
      </c>
      <c r="M16956">
        <v>2.223763233423147</v>
      </c>
      <c r="N16956">
        <v>-0.14245383001261341</v>
      </c>
      <c r="O16956" t="b">
        <v>1</v>
      </c>
      <c r="P16956" t="b">
        <v>0</v>
      </c>
      <c r="Q16956">
        <v>2.2583756462211E-3</v>
      </c>
      <c r="R16956">
        <v>3.4267054949931201E-2</v>
      </c>
      <c r="S16956">
        <v>6.7622643345347718E-6</v>
      </c>
      <c r="T16956">
        <v>2.2044486809725998E-3</v>
      </c>
      <c r="U16956">
        <v>3.9503866267087302E-2</v>
      </c>
      <c r="V16956">
        <v>4.0284523196399302E-2</v>
      </c>
      <c r="W16956">
        <v>3.1020332172081999E-3</v>
      </c>
      <c r="X16956">
        <v>2.8796445411400002E-4</v>
      </c>
      <c r="Y16956">
        <v>1.12459567854124E-2</v>
      </c>
      <c r="Z16956">
        <v>1.6668209734928001E-3</v>
      </c>
      <c r="AA16956">
        <v>0.88849370782304427</v>
      </c>
      <c r="AB16956">
        <v>2.6489820940997001E-3</v>
      </c>
    </row>
    <row r="16957" spans="1:28" x14ac:dyDescent="0.2">
      <c r="A16957">
        <v>26</v>
      </c>
      <c r="B16957">
        <v>6</v>
      </c>
      <c r="C16957">
        <v>0.88961900000000005</v>
      </c>
      <c r="D16957">
        <v>0.9</v>
      </c>
      <c r="E16957">
        <v>0.91288717183673462</v>
      </c>
      <c r="F16957">
        <v>3.0632808122448978</v>
      </c>
      <c r="G16957">
        <v>-3.406786926530613</v>
      </c>
      <c r="H16957">
        <v>2.2979649508716502</v>
      </c>
      <c r="I16957">
        <v>8.3788497191476061</v>
      </c>
      <c r="J16957">
        <v>5.1148995102355599</v>
      </c>
      <c r="K16957">
        <v>0.34901513096792841</v>
      </c>
      <c r="L16957">
        <v>4.2727473519266201E-2</v>
      </c>
      <c r="M16957">
        <v>2.2305327127906054</v>
      </c>
      <c r="N16957">
        <v>-0.1507470086906384</v>
      </c>
      <c r="O16957" t="b">
        <v>1</v>
      </c>
      <c r="P16957" t="b">
        <v>0</v>
      </c>
      <c r="Q16957">
        <v>2.2595498085106001E-3</v>
      </c>
      <c r="R16957">
        <v>3.4205793999159802E-2</v>
      </c>
      <c r="S16957">
        <v>6.946002299361313E-6</v>
      </c>
      <c r="T16957">
        <v>6.7267816355935997E-3</v>
      </c>
      <c r="U16957">
        <v>6.1612676050994797E-2</v>
      </c>
      <c r="V16957">
        <v>1.8590759050944199E-2</v>
      </c>
      <c r="W16957">
        <v>2.2198581735225998E-3</v>
      </c>
      <c r="X16957">
        <v>3.0354495298989999E-4</v>
      </c>
      <c r="Y16957">
        <v>9.7930977064202996E-3</v>
      </c>
      <c r="Z16957">
        <v>9.5633354255920001E-4</v>
      </c>
      <c r="AA16957">
        <v>0.8895938435391153</v>
      </c>
      <c r="AB16957">
        <v>2.5987644484473001E-3</v>
      </c>
    </row>
    <row r="16958" spans="1:28" x14ac:dyDescent="0.2">
      <c r="A16958">
        <v>26</v>
      </c>
      <c r="B16958">
        <v>6</v>
      </c>
      <c r="C16958">
        <v>0.89339100000000005</v>
      </c>
      <c r="D16958">
        <v>1</v>
      </c>
      <c r="E16958">
        <v>0.99057515673469365</v>
      </c>
      <c r="F16958">
        <v>3.801571873469388</v>
      </c>
      <c r="G16958">
        <v>-3.2509221102040819</v>
      </c>
      <c r="H16958">
        <v>2.2537913400297218</v>
      </c>
      <c r="I16958">
        <v>7.95367105451224</v>
      </c>
      <c r="J16958">
        <v>5.0895057519003677</v>
      </c>
      <c r="K16958">
        <v>0.30299514047693282</v>
      </c>
      <c r="L16958">
        <v>3.6829315576708099E-2</v>
      </c>
      <c r="M16958">
        <v>2.2990468177718824</v>
      </c>
      <c r="N16958">
        <v>-0.15331890070600801</v>
      </c>
      <c r="O16958" t="b">
        <v>1</v>
      </c>
      <c r="P16958" t="b">
        <v>0</v>
      </c>
      <c r="Q16958">
        <v>2.4542133881882999E-3</v>
      </c>
      <c r="R16958">
        <v>3.6136330145019498E-2</v>
      </c>
      <c r="S16958">
        <v>7.6411515344444928E-6</v>
      </c>
      <c r="T16958">
        <v>4.238283437353E-3</v>
      </c>
      <c r="U16958">
        <v>4.66335191879425E-2</v>
      </c>
      <c r="V16958">
        <v>4.94166330988835E-2</v>
      </c>
      <c r="W16958">
        <v>4.9061427903326999E-3</v>
      </c>
      <c r="X16958">
        <v>7.0284621850890002E-4</v>
      </c>
      <c r="Y16958">
        <v>1.21985272534236E-2</v>
      </c>
      <c r="Z16958">
        <v>2.5622386761290001E-3</v>
      </c>
      <c r="AA16958">
        <v>0.8933906930767308</v>
      </c>
      <c r="AB16958">
        <v>2.5880186696147001E-3</v>
      </c>
    </row>
    <row r="16959" spans="1:28" x14ac:dyDescent="0.2">
      <c r="A16959">
        <v>26</v>
      </c>
      <c r="B16959">
        <v>6</v>
      </c>
      <c r="C16959">
        <v>0.89494600000000002</v>
      </c>
      <c r="D16959">
        <v>1.61</v>
      </c>
      <c r="E16959">
        <v>1.5960829469387756</v>
      </c>
      <c r="F16959">
        <v>8.4895733673469387</v>
      </c>
      <c r="G16959">
        <v>-1.907900644897959</v>
      </c>
      <c r="H16959">
        <v>2.1869427837945588</v>
      </c>
      <c r="I16959">
        <v>7.1399278489767815</v>
      </c>
      <c r="J16959">
        <v>4.4873869350206528</v>
      </c>
      <c r="K16959">
        <v>0.17202195061878639</v>
      </c>
      <c r="L16959">
        <v>2.3816527827070898E-2</v>
      </c>
      <c r="M16959">
        <v>2.252151954568673</v>
      </c>
      <c r="N16959">
        <v>-0.1800549004493516</v>
      </c>
      <c r="O16959" t="b">
        <v>1</v>
      </c>
      <c r="P16959" t="b">
        <v>0</v>
      </c>
      <c r="Q16959">
        <v>3.8157443774956999E-3</v>
      </c>
      <c r="R16959">
        <v>5.1024119582235399E-2</v>
      </c>
      <c r="S16959">
        <v>1.4953051083930428E-5</v>
      </c>
      <c r="T16959">
        <v>3.3806493927474E-3</v>
      </c>
      <c r="U16959">
        <v>3.0357705285100602E-2</v>
      </c>
      <c r="V16959">
        <v>2.8750116056948299E-2</v>
      </c>
      <c r="W16959">
        <v>1.1415224630545999E-3</v>
      </c>
      <c r="X16959">
        <v>1.2684986432339999E-4</v>
      </c>
      <c r="Y16959">
        <v>8.8453619949867002E-3</v>
      </c>
      <c r="Z16959">
        <v>1.5892150371941E-3</v>
      </c>
      <c r="AA16959">
        <v>0.8949398572856786</v>
      </c>
      <c r="AB16959">
        <v>2.6262884783239998E-3</v>
      </c>
    </row>
    <row r="16960" spans="1:28" x14ac:dyDescent="0.2">
      <c r="A16960">
        <v>26</v>
      </c>
      <c r="B16960">
        <v>6</v>
      </c>
      <c r="C16960">
        <v>0.89839100000000005</v>
      </c>
      <c r="D16960">
        <v>1</v>
      </c>
      <c r="E16960">
        <v>1.0063441048979591</v>
      </c>
      <c r="F16960">
        <v>4.0838396489795912</v>
      </c>
      <c r="G16960">
        <v>-3.2414692816326531</v>
      </c>
      <c r="H16960">
        <v>2.2627421124003257</v>
      </c>
      <c r="I16960">
        <v>8.0776207364328805</v>
      </c>
      <c r="J16960">
        <v>5.0438413829605766</v>
      </c>
      <c r="K16960">
        <v>0.29794096260250508</v>
      </c>
      <c r="L16960">
        <v>3.57686591083426E-2</v>
      </c>
      <c r="M16960">
        <v>2.2817460407627883</v>
      </c>
      <c r="N16960">
        <v>-0.1549526395478672</v>
      </c>
      <c r="O16960" t="b">
        <v>1</v>
      </c>
      <c r="P16960" t="b">
        <v>0</v>
      </c>
      <c r="Q16960">
        <v>2.4711044306964E-3</v>
      </c>
      <c r="R16960">
        <v>3.6726569054561099E-2</v>
      </c>
      <c r="S16960">
        <v>7.5914372651964073E-6</v>
      </c>
      <c r="T16960">
        <v>2.6882265053930002E-3</v>
      </c>
      <c r="U16960">
        <v>2.3998552203855199E-2</v>
      </c>
      <c r="V16960">
        <v>3.0100295533723901E-2</v>
      </c>
      <c r="W16960">
        <v>2.9304180382687E-3</v>
      </c>
      <c r="X16960">
        <v>3.5408726093299998E-4</v>
      </c>
      <c r="Y16960">
        <v>1.10951334386235E-2</v>
      </c>
      <c r="Z16960">
        <v>1.5448906426951E-3</v>
      </c>
      <c r="AA16960">
        <v>0.89839161634591347</v>
      </c>
      <c r="AB16960">
        <v>2.5282432500695999E-3</v>
      </c>
    </row>
    <row r="16961" spans="1:28" x14ac:dyDescent="0.2">
      <c r="A16961">
        <v>26</v>
      </c>
      <c r="B16961">
        <v>6</v>
      </c>
      <c r="C16961">
        <v>0.89939100000000005</v>
      </c>
      <c r="D16961">
        <v>1</v>
      </c>
      <c r="E16961">
        <v>0.99612772734693877</v>
      </c>
      <c r="F16961">
        <v>4.0304325306122442</v>
      </c>
      <c r="G16961">
        <v>-3.2700459755102047</v>
      </c>
      <c r="H16961">
        <v>2.2912316974179165</v>
      </c>
      <c r="I16961">
        <v>8.3608249316441334</v>
      </c>
      <c r="J16961">
        <v>5.1457694622372676</v>
      </c>
      <c r="K16961">
        <v>0.29563787420240978</v>
      </c>
      <c r="L16961">
        <v>3.5096541582963998E-2</v>
      </c>
      <c r="M16961">
        <v>2.375283640070601</v>
      </c>
      <c r="N16961">
        <v>-0.15219639498748699</v>
      </c>
      <c r="O16961" t="b">
        <v>1</v>
      </c>
      <c r="P16961" t="b">
        <v>0</v>
      </c>
      <c r="Q16961">
        <v>2.5725898389220999E-3</v>
      </c>
      <c r="R16961">
        <v>3.8559245521057599E-2</v>
      </c>
      <c r="S16961">
        <v>7.6445784494690272E-6</v>
      </c>
      <c r="T16961">
        <v>7.7137969781816999E-3</v>
      </c>
      <c r="U16961">
        <v>6.6086043671297501E-2</v>
      </c>
      <c r="V16961">
        <v>3.1901069882154701E-2</v>
      </c>
      <c r="W16961">
        <v>1.5022933378307001E-3</v>
      </c>
      <c r="X16961">
        <v>2.383095932094E-4</v>
      </c>
      <c r="Y16961">
        <v>9.2564460471449995E-3</v>
      </c>
      <c r="Z16961">
        <v>1.2221158395332001E-3</v>
      </c>
      <c r="AA16961">
        <v>0.89926961359660096</v>
      </c>
      <c r="AB16961">
        <v>2.5337530621895002E-3</v>
      </c>
    </row>
    <row r="16962" spans="1:28" x14ac:dyDescent="0.2">
      <c r="A16962">
        <v>26</v>
      </c>
      <c r="B16962">
        <v>6</v>
      </c>
      <c r="C16962">
        <v>0.9</v>
      </c>
      <c r="D16962">
        <v>0.95</v>
      </c>
      <c r="E16962">
        <v>0.94984181275862078</v>
      </c>
      <c r="F16962">
        <v>3.6590763793103447</v>
      </c>
      <c r="G16962">
        <v>-3.3795421586206893</v>
      </c>
      <c r="H16962">
        <v>2.3218710787374852</v>
      </c>
      <c r="I16962">
        <v>8.6657728745480682</v>
      </c>
      <c r="J16962">
        <v>5.2201134686586812</v>
      </c>
      <c r="L16962">
        <v>3.87829152786009E-2</v>
      </c>
      <c r="O16962" t="b">
        <v>1</v>
      </c>
      <c r="P16962" t="b">
        <v>0</v>
      </c>
      <c r="Q16962">
        <v>2.3793398284155999E-3</v>
      </c>
      <c r="R16962">
        <v>3.56834579532515E-2</v>
      </c>
      <c r="S16962">
        <v>7.3094285410478141E-6</v>
      </c>
      <c r="T16962">
        <v>6.0210453145841001E-3</v>
      </c>
      <c r="U16962">
        <v>6.0411602355324397E-2</v>
      </c>
      <c r="V16962">
        <v>2.6338662310632401E-2</v>
      </c>
      <c r="W16962">
        <v>2.0728779752780999E-3</v>
      </c>
      <c r="X16962">
        <v>1.4959302942670001E-4</v>
      </c>
      <c r="AA16962">
        <v>0.89998626628895195</v>
      </c>
      <c r="AB16962">
        <v>2.5556766120563E-3</v>
      </c>
    </row>
    <row r="16963" spans="1:28" x14ac:dyDescent="0.2">
      <c r="A16963">
        <v>26</v>
      </c>
      <c r="B16963">
        <v>6</v>
      </c>
      <c r="C16963">
        <v>0.9</v>
      </c>
      <c r="D16963">
        <v>1</v>
      </c>
      <c r="E16963">
        <v>0.99997373494252839</v>
      </c>
      <c r="F16963">
        <v>4.0798640896551719</v>
      </c>
      <c r="G16963">
        <v>-3.2646315597701148</v>
      </c>
      <c r="H16963">
        <v>2.2905592984023699</v>
      </c>
      <c r="I16963">
        <v>8.3800494278978679</v>
      </c>
      <c r="J16963">
        <v>4.9056737529605243</v>
      </c>
      <c r="K16963">
        <v>0.29044130147593228</v>
      </c>
      <c r="L16963">
        <v>3.5350565556519303E-2</v>
      </c>
      <c r="M16963">
        <v>2.2543151544196167</v>
      </c>
      <c r="N16963">
        <v>-0.16070964230461801</v>
      </c>
      <c r="O16963" t="b">
        <v>1</v>
      </c>
      <c r="P16963" t="b">
        <v>0</v>
      </c>
      <c r="Q16963">
        <v>2.5058033062708E-3</v>
      </c>
      <c r="R16963">
        <v>3.7174259828009197E-2</v>
      </c>
      <c r="S16963">
        <v>7.6848278878470318E-6</v>
      </c>
      <c r="T16963">
        <v>4.7110953026878004E-3</v>
      </c>
      <c r="U16963">
        <v>4.7663369633877302E-2</v>
      </c>
      <c r="V16963">
        <v>1.7545560734566E-2</v>
      </c>
      <c r="W16963">
        <v>9.6736144545030004E-4</v>
      </c>
      <c r="X16963">
        <v>1.2198289546549999E-4</v>
      </c>
      <c r="Y16963">
        <v>6.2220632547006997E-3</v>
      </c>
      <c r="Z16963">
        <v>7.6365359543470001E-4</v>
      </c>
      <c r="AA16963">
        <v>0.90004687368771874</v>
      </c>
      <c r="AB16963">
        <v>2.5045463637904E-3</v>
      </c>
    </row>
    <row r="16964" spans="1:28" x14ac:dyDescent="0.2">
      <c r="A16964">
        <v>26</v>
      </c>
      <c r="B16964">
        <v>6</v>
      </c>
      <c r="C16964">
        <v>0.9</v>
      </c>
      <c r="D16964">
        <v>1.1000000000000001</v>
      </c>
      <c r="E16964">
        <v>1.1001491724137931</v>
      </c>
      <c r="F16964">
        <v>4.9017698551724136</v>
      </c>
      <c r="G16964">
        <v>-3.0366182172413794</v>
      </c>
      <c r="I16964">
        <v>8.132905989933322</v>
      </c>
      <c r="J16964">
        <v>4.9592306966518453</v>
      </c>
      <c r="K16964">
        <v>0.260059619983392</v>
      </c>
      <c r="L16964">
        <v>3.1948603703497801E-2</v>
      </c>
      <c r="N16964">
        <v>-0.15996949481557321</v>
      </c>
      <c r="O16964" t="b">
        <v>1</v>
      </c>
      <c r="P16964" t="b">
        <v>0</v>
      </c>
      <c r="Q16964">
        <v>2.7194523705309E-3</v>
      </c>
      <c r="R16964">
        <v>3.9321440416110902E-2</v>
      </c>
      <c r="S16964">
        <v>8.5442369495190503E-6</v>
      </c>
      <c r="T16964">
        <v>4.6447143128882E-3</v>
      </c>
      <c r="U16964">
        <v>4.2900136331926998E-2</v>
      </c>
      <c r="V16964">
        <v>3.1531048075050402E-2</v>
      </c>
      <c r="W16964">
        <v>1.4238467185897E-3</v>
      </c>
      <c r="X16964">
        <v>8.8712489846543211E-5</v>
      </c>
      <c r="Y16964">
        <v>1.4535015397411101E-2</v>
      </c>
      <c r="Z16964">
        <v>1.3342464209620999E-3</v>
      </c>
      <c r="AA16964">
        <v>0.89995200983169454</v>
      </c>
      <c r="AB16964">
        <v>2.5012804678943E-3</v>
      </c>
    </row>
    <row r="16965" spans="1:28" x14ac:dyDescent="0.2">
      <c r="A16965">
        <v>26</v>
      </c>
      <c r="B16965">
        <v>6</v>
      </c>
      <c r="C16965">
        <v>0.9</v>
      </c>
      <c r="D16965">
        <v>1.2</v>
      </c>
      <c r="E16965">
        <v>1.1998959505747129</v>
      </c>
      <c r="F16965">
        <v>5.7043038873563212</v>
      </c>
      <c r="G16965">
        <v>-2.8109200160919543</v>
      </c>
      <c r="H16965">
        <v>2.2382035575565493</v>
      </c>
      <c r="I16965">
        <v>7.8104764586137163</v>
      </c>
      <c r="J16965">
        <v>4.810694393837891</v>
      </c>
      <c r="K16965">
        <v>0.2356849039106575</v>
      </c>
      <c r="L16965">
        <v>2.92561657359184E-2</v>
      </c>
      <c r="M16965">
        <v>2.2788021202516839</v>
      </c>
      <c r="N16965">
        <v>-0.16566842568039289</v>
      </c>
      <c r="O16965" t="b">
        <v>1</v>
      </c>
      <c r="P16965" t="b">
        <v>0</v>
      </c>
      <c r="Q16965">
        <v>2.9583402233333E-3</v>
      </c>
      <c r="R16965">
        <v>4.1918411058836001E-2</v>
      </c>
      <c r="S16965">
        <v>9.616400871099918E-6</v>
      </c>
      <c r="T16965">
        <v>5.5734381239396997E-3</v>
      </c>
      <c r="U16965">
        <v>5.0411992995732E-2</v>
      </c>
      <c r="V16965">
        <v>4.3884497588158503E-2</v>
      </c>
      <c r="W16965">
        <v>1.2609475175808999E-3</v>
      </c>
      <c r="X16965">
        <v>8.4837788324064272E-5</v>
      </c>
      <c r="Y16965">
        <v>1.5835343353258299E-2</v>
      </c>
      <c r="Z16965">
        <v>1.8599629761701E-3</v>
      </c>
      <c r="AA16965">
        <v>0.89995619796700554</v>
      </c>
      <c r="AB16965">
        <v>2.5022927831894999E-3</v>
      </c>
    </row>
    <row r="16966" spans="1:28" x14ac:dyDescent="0.2">
      <c r="A16966">
        <v>26</v>
      </c>
      <c r="B16966">
        <v>6</v>
      </c>
      <c r="C16966">
        <v>0.9</v>
      </c>
      <c r="D16966">
        <v>1.3</v>
      </c>
      <c r="E16966">
        <v>1.2999981908045977</v>
      </c>
      <c r="F16966">
        <v>6.4939458873563218</v>
      </c>
      <c r="G16966">
        <v>-2.585615775862069</v>
      </c>
      <c r="H16966">
        <v>2.246147619134093</v>
      </c>
      <c r="I16966">
        <v>7.8258783764841962</v>
      </c>
      <c r="J16966">
        <v>4.563993377466641</v>
      </c>
      <c r="K16966">
        <v>0.21342278676972209</v>
      </c>
      <c r="L16966">
        <v>2.748990267283E-2</v>
      </c>
      <c r="M16966">
        <v>2.170897289935096</v>
      </c>
      <c r="N16966">
        <v>-0.17592091598708789</v>
      </c>
      <c r="O16966" t="b">
        <v>1</v>
      </c>
      <c r="P16966" t="b">
        <v>0</v>
      </c>
      <c r="Q16966">
        <v>3.1595669480659E-3</v>
      </c>
      <c r="R16966">
        <v>4.4016585308613403E-2</v>
      </c>
      <c r="S16966">
        <v>1.0699940383379895E-5</v>
      </c>
      <c r="T16966">
        <v>1.9157003899881999E-3</v>
      </c>
      <c r="U16966">
        <v>1.71503615434128E-2</v>
      </c>
      <c r="V16966">
        <v>1.5486764366278501E-2</v>
      </c>
      <c r="W16966">
        <v>7.7909632684830001E-4</v>
      </c>
      <c r="X16966">
        <v>1.348527843359E-4</v>
      </c>
      <c r="Y16966">
        <v>7.4160528985385997E-3</v>
      </c>
      <c r="Z16966">
        <v>7.9987881580640004E-4</v>
      </c>
      <c r="AA16966">
        <v>0.89998577037160465</v>
      </c>
      <c r="AB16966">
        <v>2.5155819157659E-3</v>
      </c>
    </row>
    <row r="16967" spans="1:28" x14ac:dyDescent="0.2">
      <c r="A16967">
        <v>26</v>
      </c>
      <c r="B16967">
        <v>6</v>
      </c>
      <c r="C16967">
        <v>0.9</v>
      </c>
      <c r="D16967">
        <v>1.4</v>
      </c>
      <c r="E16967">
        <v>1.4000760896551725</v>
      </c>
      <c r="F16967">
        <v>7.2640133655172408</v>
      </c>
      <c r="G16967">
        <v>-2.3620930425287354</v>
      </c>
      <c r="H16967">
        <v>2.2393552036031679</v>
      </c>
      <c r="I16967">
        <v>7.7307465452359017</v>
      </c>
      <c r="J16967">
        <v>4.5026055710505091</v>
      </c>
      <c r="K16967">
        <v>0.19354694070181719</v>
      </c>
      <c r="L16967">
        <v>2.5627970280337201E-2</v>
      </c>
      <c r="N16967">
        <v>-0.17992167016233021</v>
      </c>
      <c r="O16967" t="b">
        <v>1</v>
      </c>
      <c r="P16967" t="b">
        <v>0</v>
      </c>
      <c r="Q16967">
        <v>3.3018722242373001E-3</v>
      </c>
      <c r="R16967">
        <v>4.53469199650691E-2</v>
      </c>
      <c r="S16967">
        <v>1.1871273985382949E-5</v>
      </c>
      <c r="T16967">
        <v>4.6598017185154996E-3</v>
      </c>
      <c r="U16967">
        <v>3.9766789301782297E-2</v>
      </c>
      <c r="V16967">
        <v>2.2200666439973898E-2</v>
      </c>
      <c r="W16967">
        <v>1.1558108687455999E-3</v>
      </c>
      <c r="X16967">
        <v>6.113863209061662E-5</v>
      </c>
      <c r="Y16967">
        <v>1.3462428830365801E-2</v>
      </c>
      <c r="Z16967">
        <v>1.2448899538783E-3</v>
      </c>
      <c r="AA16967">
        <v>0.89994402749541746</v>
      </c>
      <c r="AB16967">
        <v>2.5268299388253E-3</v>
      </c>
    </row>
    <row r="16968" spans="1:28" x14ac:dyDescent="0.2">
      <c r="A16968">
        <v>26</v>
      </c>
      <c r="B16968">
        <v>6</v>
      </c>
      <c r="C16968">
        <v>0.9</v>
      </c>
      <c r="D16968">
        <v>1.5</v>
      </c>
      <c r="E16968">
        <v>1.500085152873563</v>
      </c>
      <c r="F16968">
        <v>8.0207607781609198</v>
      </c>
      <c r="G16968">
        <v>-2.1397487954022991</v>
      </c>
      <c r="H16968">
        <v>2.2401186152764856</v>
      </c>
      <c r="I16968">
        <v>7.6919468471258199</v>
      </c>
      <c r="J16968">
        <v>4.4315995922999241</v>
      </c>
      <c r="K16968">
        <v>0.17555804136863501</v>
      </c>
      <c r="L16968">
        <v>2.3701361638526701E-2</v>
      </c>
      <c r="M16968">
        <v>2.2640680072658519</v>
      </c>
      <c r="N16968">
        <v>-0.18471749853638919</v>
      </c>
      <c r="O16968" t="b">
        <v>1</v>
      </c>
      <c r="P16968" t="b">
        <v>0</v>
      </c>
      <c r="Q16968">
        <v>3.5507256120196002E-3</v>
      </c>
      <c r="R16968">
        <v>4.8367260368590903E-2</v>
      </c>
      <c r="S16968">
        <v>1.3383890181646415E-5</v>
      </c>
      <c r="T16968">
        <v>3.4066100494093E-3</v>
      </c>
      <c r="U16968">
        <v>3.2742856545957398E-2</v>
      </c>
      <c r="V16968">
        <v>2.6993011058450499E-2</v>
      </c>
      <c r="W16968">
        <v>1.4264077739240999E-3</v>
      </c>
      <c r="X16968">
        <v>8.8909358260216753E-5</v>
      </c>
      <c r="Y16968">
        <v>8.6482452887749993E-3</v>
      </c>
      <c r="Z16968">
        <v>1.6346694591479001E-3</v>
      </c>
      <c r="AA16968">
        <v>0.89996294150974832</v>
      </c>
      <c r="AB16968">
        <v>2.5172665620493001E-3</v>
      </c>
    </row>
    <row r="16969" spans="1:28" x14ac:dyDescent="0.2">
      <c r="A16969">
        <v>26</v>
      </c>
      <c r="B16969">
        <v>6</v>
      </c>
      <c r="C16969">
        <v>0.9</v>
      </c>
      <c r="D16969">
        <v>1.6</v>
      </c>
      <c r="E16969">
        <v>1.6000762954022989</v>
      </c>
      <c r="F16969">
        <v>8.7664413528735636</v>
      </c>
      <c r="G16969">
        <v>-1.9183075114942527</v>
      </c>
      <c r="H16969">
        <v>2.2257351966848562</v>
      </c>
      <c r="I16969">
        <v>7.5347261497051976</v>
      </c>
      <c r="J16969">
        <v>4.3885956556472978</v>
      </c>
      <c r="K16969">
        <v>0.16389815697129551</v>
      </c>
      <c r="L16969">
        <v>2.22160094408036E-2</v>
      </c>
      <c r="M16969">
        <v>2.2387083089405349</v>
      </c>
      <c r="N16969">
        <v>-0.18680929009217909</v>
      </c>
      <c r="O16969" t="b">
        <v>1</v>
      </c>
      <c r="P16969" t="b">
        <v>0</v>
      </c>
      <c r="Q16969">
        <v>3.7880846867265E-3</v>
      </c>
      <c r="R16969">
        <v>5.1247029391062397E-2</v>
      </c>
      <c r="S16969">
        <v>1.4902705246247112E-5</v>
      </c>
      <c r="T16969">
        <v>3.6922091154850002E-3</v>
      </c>
      <c r="U16969">
        <v>4.5344791115657097E-2</v>
      </c>
      <c r="V16969">
        <v>2.72784926052205E-2</v>
      </c>
      <c r="W16969">
        <v>1.5621710017130999E-3</v>
      </c>
      <c r="X16969">
        <v>1.6517397581219999E-4</v>
      </c>
      <c r="Y16969">
        <v>1.0612855484358899E-2</v>
      </c>
      <c r="Z16969">
        <v>1.7327860078608E-3</v>
      </c>
      <c r="AA16969">
        <v>0.89994658556907181</v>
      </c>
      <c r="AB16969">
        <v>2.5251315949969002E-3</v>
      </c>
    </row>
    <row r="16970" spans="1:28" x14ac:dyDescent="0.2">
      <c r="A16970">
        <v>26</v>
      </c>
      <c r="B16970">
        <v>6</v>
      </c>
      <c r="C16970">
        <v>0.9</v>
      </c>
      <c r="D16970">
        <v>1.7</v>
      </c>
      <c r="E16970">
        <v>1.7000711666666666</v>
      </c>
      <c r="F16970">
        <v>9.498946668965516</v>
      </c>
      <c r="G16970">
        <v>-1.6979955402298852</v>
      </c>
      <c r="H16970">
        <v>2.2124885987737795</v>
      </c>
      <c r="I16970">
        <v>7.3794517995133617</v>
      </c>
      <c r="J16970">
        <v>4.3791263061000869</v>
      </c>
      <c r="K16970">
        <v>0.15257676045120031</v>
      </c>
      <c r="L16970">
        <v>2.0694118293930999E-2</v>
      </c>
      <c r="M16970">
        <v>2.254421964360072</v>
      </c>
      <c r="N16970">
        <v>-0.18792577960611179</v>
      </c>
      <c r="O16970" t="b">
        <v>1</v>
      </c>
      <c r="P16970" t="b">
        <v>0</v>
      </c>
      <c r="Q16970">
        <v>3.9699419877962001E-3</v>
      </c>
      <c r="R16970">
        <v>5.3141728656568299E-2</v>
      </c>
      <c r="S16970">
        <v>1.6270359802984419E-5</v>
      </c>
      <c r="T16970">
        <v>2.5781556181290002E-3</v>
      </c>
      <c r="U16970">
        <v>2.4701158306978301E-2</v>
      </c>
      <c r="V16970">
        <v>2.9456849180665799E-2</v>
      </c>
      <c r="W16970">
        <v>7.3838518194659997E-4</v>
      </c>
      <c r="X16970">
        <v>5.7361175135653486E-5</v>
      </c>
      <c r="Y16970">
        <v>1.1432523534851E-2</v>
      </c>
      <c r="Z16970">
        <v>1.5457630425385999E-3</v>
      </c>
      <c r="AA16970">
        <v>0.9000390464922513</v>
      </c>
      <c r="AB16970">
        <v>2.5065899331570998E-3</v>
      </c>
    </row>
    <row r="16971" spans="1:28" x14ac:dyDescent="0.2">
      <c r="A16971">
        <v>26</v>
      </c>
      <c r="B16971">
        <v>6</v>
      </c>
      <c r="C16971">
        <v>0.9</v>
      </c>
      <c r="D16971">
        <v>1.8</v>
      </c>
      <c r="E16971">
        <v>1.8000361586206897</v>
      </c>
      <c r="F16971">
        <v>10.22149216091954</v>
      </c>
      <c r="G16971">
        <v>-1.4785213459770117</v>
      </c>
      <c r="H16971">
        <v>2.194548110928062</v>
      </c>
      <c r="I16971">
        <v>7.1999232173981609</v>
      </c>
      <c r="J16971">
        <v>4.27599501118525</v>
      </c>
      <c r="K16971">
        <v>0.14830815168616129</v>
      </c>
      <c r="L16971">
        <v>2.0421864907511598E-2</v>
      </c>
      <c r="M16971">
        <v>2.1217539647783337</v>
      </c>
      <c r="N16971">
        <v>-0.19048272726655241</v>
      </c>
      <c r="O16971" t="b">
        <v>1</v>
      </c>
      <c r="P16971" t="b">
        <v>0</v>
      </c>
      <c r="Q16971">
        <v>4.1468133297013002E-3</v>
      </c>
      <c r="R16971">
        <v>5.4896577845995602E-2</v>
      </c>
      <c r="S16971">
        <v>1.7566469502399934E-5</v>
      </c>
      <c r="T16971">
        <v>2.5485061398333999E-3</v>
      </c>
      <c r="U16971">
        <v>2.07666694974105E-2</v>
      </c>
      <c r="V16971">
        <v>2.3464313199507699E-2</v>
      </c>
      <c r="W16971">
        <v>7.6795352989649998E-4</v>
      </c>
      <c r="X16971">
        <v>1.0082023891369999E-4</v>
      </c>
      <c r="Y16971">
        <v>9.1409471059695994E-3</v>
      </c>
      <c r="Z16971">
        <v>1.3317151885728999E-3</v>
      </c>
      <c r="AA16971">
        <v>0.90001145559073492</v>
      </c>
      <c r="AB16971">
        <v>2.5568770654979E-3</v>
      </c>
    </row>
    <row r="16972" spans="1:28" x14ac:dyDescent="0.2">
      <c r="A16972">
        <v>26</v>
      </c>
      <c r="B16972">
        <v>6</v>
      </c>
      <c r="C16972">
        <v>0.9</v>
      </c>
      <c r="D16972">
        <v>1.9</v>
      </c>
      <c r="E16972">
        <v>1.9000018999999999</v>
      </c>
      <c r="F16972">
        <v>10.934270367816092</v>
      </c>
      <c r="G16972">
        <v>-1.2598596816091954</v>
      </c>
      <c r="H16972">
        <v>2.1822830748031454</v>
      </c>
      <c r="I16972">
        <v>7.0418077651257578</v>
      </c>
      <c r="J16972">
        <v>4.2101022758379303</v>
      </c>
      <c r="K16972">
        <v>0.1355156007274225</v>
      </c>
      <c r="L16972">
        <v>1.8991782943624701E-2</v>
      </c>
      <c r="M16972">
        <v>2.168881997039815</v>
      </c>
      <c r="N16972">
        <v>-0.19598042448239769</v>
      </c>
      <c r="O16972" t="b">
        <v>1</v>
      </c>
      <c r="P16972" t="b">
        <v>0</v>
      </c>
      <c r="Q16972">
        <v>4.3577797640389996E-3</v>
      </c>
      <c r="R16972">
        <v>5.7292472757552199E-2</v>
      </c>
      <c r="S16972">
        <v>1.9516023836174524E-5</v>
      </c>
      <c r="T16972">
        <v>2.9832062023878998E-3</v>
      </c>
      <c r="U16972">
        <v>3.1175220375174902E-2</v>
      </c>
      <c r="V16972">
        <v>1.15423736063158E-2</v>
      </c>
      <c r="W16972">
        <v>8.2276615684530004E-4</v>
      </c>
      <c r="X16972">
        <v>8.1643864706995668E-5</v>
      </c>
      <c r="Y16972">
        <v>1.6279835781497599E-2</v>
      </c>
      <c r="Z16972">
        <v>9.0073712357819995E-4</v>
      </c>
      <c r="AA16972">
        <v>0.89999328328611905</v>
      </c>
      <c r="AB16972">
        <v>2.5373172706098998E-3</v>
      </c>
    </row>
    <row r="16973" spans="1:28" x14ac:dyDescent="0.2">
      <c r="A16973">
        <v>26</v>
      </c>
      <c r="B16973">
        <v>6</v>
      </c>
      <c r="C16973">
        <v>0.9</v>
      </c>
      <c r="D16973">
        <v>2</v>
      </c>
      <c r="E16973">
        <v>1.9998143471264369</v>
      </c>
      <c r="F16973">
        <v>11.636982183908048</v>
      </c>
      <c r="G16973">
        <v>-1.0422661965517239</v>
      </c>
      <c r="H16973">
        <v>2.1718808361636031</v>
      </c>
      <c r="I16973">
        <v>6.9857581122347812</v>
      </c>
      <c r="J16973">
        <v>4.3703349052838281</v>
      </c>
      <c r="K16973">
        <v>0.13467518902386241</v>
      </c>
      <c r="L16973">
        <v>1.8791084557069401E-2</v>
      </c>
      <c r="M16973">
        <v>2.2249106901238704</v>
      </c>
      <c r="N16973">
        <v>-0.1857841200917309</v>
      </c>
      <c r="O16973" t="b">
        <v>1</v>
      </c>
      <c r="P16973" t="b">
        <v>0</v>
      </c>
      <c r="Q16973">
        <v>4.5921428142121001E-3</v>
      </c>
      <c r="R16973">
        <v>5.9919925858634697E-2</v>
      </c>
      <c r="S16973">
        <v>2.1361193433366544E-5</v>
      </c>
      <c r="T16973">
        <v>3.4145406963609001E-3</v>
      </c>
      <c r="U16973">
        <v>3.0635009655080599E-2</v>
      </c>
      <c r="V16973">
        <v>4.2569754307267803E-2</v>
      </c>
      <c r="W16973">
        <v>1.7707277871918999E-3</v>
      </c>
      <c r="X16973">
        <v>9.2325787341465877E-5</v>
      </c>
      <c r="Y16973">
        <v>1.21705384592115E-2</v>
      </c>
      <c r="Z16973">
        <v>2.6754303589930002E-3</v>
      </c>
      <c r="AA16973">
        <v>0.89997499616730547</v>
      </c>
      <c r="AB16973">
        <v>2.5775873799256002E-3</v>
      </c>
    </row>
    <row r="16974" spans="1:28" x14ac:dyDescent="0.2">
      <c r="A16974">
        <v>26</v>
      </c>
      <c r="B16974">
        <v>6</v>
      </c>
      <c r="C16974">
        <v>0.9</v>
      </c>
      <c r="D16974">
        <v>2.4</v>
      </c>
      <c r="E16974">
        <v>2.4002499103448276</v>
      </c>
      <c r="F16974">
        <v>14.372055114942528</v>
      </c>
      <c r="G16974">
        <v>-0.17665734896551721</v>
      </c>
      <c r="O16974" t="b">
        <v>1</v>
      </c>
      <c r="P16974" t="b">
        <v>0</v>
      </c>
      <c r="Q16974">
        <v>5.3194794848657996E-3</v>
      </c>
      <c r="R16974">
        <v>6.7679369595649005E-2</v>
      </c>
      <c r="S16974">
        <v>2.9190768405880395E-5</v>
      </c>
      <c r="AA16974">
        <v>0.89997793384435931</v>
      </c>
      <c r="AB16974">
        <v>2.6004175433550999E-3</v>
      </c>
    </row>
    <row r="16975" spans="1:28" x14ac:dyDescent="0.2">
      <c r="A16975">
        <v>26</v>
      </c>
      <c r="B16975">
        <v>6</v>
      </c>
      <c r="C16975">
        <v>0.9</v>
      </c>
      <c r="D16975">
        <v>2.8</v>
      </c>
      <c r="E16975">
        <v>2.8000714471264367</v>
      </c>
      <c r="F16975">
        <v>16.995204873563221</v>
      </c>
      <c r="G16975">
        <v>0.6783272637931036</v>
      </c>
      <c r="O16975" t="b">
        <v>1</v>
      </c>
      <c r="P16975" t="b">
        <v>0</v>
      </c>
      <c r="Q16975">
        <v>6.1547094476760997E-3</v>
      </c>
      <c r="R16975">
        <v>7.7449623106872201E-2</v>
      </c>
      <c r="S16975">
        <v>3.8486572277723132E-5</v>
      </c>
      <c r="AA16975">
        <v>0.90000932161306457</v>
      </c>
      <c r="AB16975">
        <v>2.6770264848424001E-3</v>
      </c>
    </row>
    <row r="16976" spans="1:28" x14ac:dyDescent="0.2">
      <c r="A16976">
        <v>26</v>
      </c>
      <c r="B16976">
        <v>6</v>
      </c>
      <c r="C16976">
        <v>0.9</v>
      </c>
      <c r="D16976">
        <v>3.8</v>
      </c>
      <c r="E16976">
        <v>3.8001793505747137</v>
      </c>
      <c r="F16976">
        <v>23.196656965517249</v>
      </c>
      <c r="G16976">
        <v>2.7848922701149426</v>
      </c>
      <c r="H16976">
        <v>2.0961925538408286</v>
      </c>
      <c r="I16976">
        <v>6.055297269281767</v>
      </c>
      <c r="J16976">
        <v>3.7513064340018771</v>
      </c>
      <c r="K16976">
        <v>6.4391334477826703E-2</v>
      </c>
      <c r="L16976">
        <v>1.0743035131277801E-2</v>
      </c>
      <c r="M16976">
        <v>2.1216997252348015</v>
      </c>
      <c r="N16976">
        <v>-0.2237417493304393</v>
      </c>
      <c r="O16976" t="b">
        <v>1</v>
      </c>
      <c r="P16976" t="b">
        <v>0</v>
      </c>
      <c r="Q16976">
        <v>8.2324380557741005E-3</v>
      </c>
      <c r="R16976">
        <v>0.1011990837686528</v>
      </c>
      <c r="S16976">
        <v>6.8195361983949116E-5</v>
      </c>
      <c r="T16976">
        <v>4.0882239641001003E-3</v>
      </c>
      <c r="U16976">
        <v>3.81224133435214E-2</v>
      </c>
      <c r="V16976">
        <v>1.69813974181444E-2</v>
      </c>
      <c r="W16976">
        <v>5.3234394547060004E-4</v>
      </c>
      <c r="X16976">
        <v>2.7230735611428245E-5</v>
      </c>
      <c r="Y16976">
        <v>1.2003677218928701E-2</v>
      </c>
      <c r="Z16976">
        <v>1.5755794844132E-3</v>
      </c>
      <c r="AA16976">
        <v>0.89997092184635885</v>
      </c>
      <c r="AB16976">
        <v>2.6931092204100001E-3</v>
      </c>
    </row>
    <row r="16977" spans="1:28" x14ac:dyDescent="0.2">
      <c r="A16977">
        <v>26</v>
      </c>
      <c r="B16977">
        <v>6</v>
      </c>
      <c r="C16977">
        <v>0.9</v>
      </c>
      <c r="D16977">
        <v>4.5999999999999996</v>
      </c>
      <c r="E16977">
        <v>4.6005277287356323</v>
      </c>
      <c r="F16977">
        <v>27.887438793103449</v>
      </c>
      <c r="G16977">
        <v>4.4458103701149421</v>
      </c>
      <c r="H16977">
        <v>2.0777071446395161</v>
      </c>
      <c r="I16977">
        <v>5.871758412547857</v>
      </c>
      <c r="J16977">
        <v>3.6227603754884661</v>
      </c>
      <c r="K16977">
        <v>5.39834469063784E-2</v>
      </c>
      <c r="L16977">
        <v>9.4817533070632991E-3</v>
      </c>
      <c r="M16977">
        <v>2.0515794304176893</v>
      </c>
      <c r="N16977">
        <v>-0.2305615171408523</v>
      </c>
      <c r="O16977" t="b">
        <v>1</v>
      </c>
      <c r="P16977" t="b">
        <v>0</v>
      </c>
      <c r="Q16977">
        <v>9.6570659949695003E-3</v>
      </c>
      <c r="R16977">
        <v>0.1167908709889703</v>
      </c>
      <c r="S16977">
        <v>9.6033649202338799E-5</v>
      </c>
      <c r="T16977">
        <v>4.4212417782634999E-3</v>
      </c>
      <c r="U16977">
        <v>3.7632572702019397E-2</v>
      </c>
      <c r="V16977">
        <v>1.1840035335381799E-2</v>
      </c>
      <c r="W16977">
        <v>2.3077093765140001E-4</v>
      </c>
      <c r="X16977">
        <v>3.4346857568703108E-5</v>
      </c>
      <c r="Y16977">
        <v>1.1475677992917601E-2</v>
      </c>
      <c r="Z16977">
        <v>1.0537520724205E-3</v>
      </c>
      <c r="AA16977">
        <v>0.89992853707715381</v>
      </c>
      <c r="AB16977">
        <v>2.7819838746835999E-3</v>
      </c>
    </row>
    <row r="16978" spans="1:28" x14ac:dyDescent="0.2">
      <c r="A16978">
        <v>26</v>
      </c>
      <c r="B16978">
        <v>6</v>
      </c>
      <c r="C16978">
        <v>0.9</v>
      </c>
      <c r="D16978">
        <v>5.3</v>
      </c>
      <c r="E16978">
        <v>5.2999252022988506</v>
      </c>
      <c r="F16978">
        <v>31.834067402298853</v>
      </c>
      <c r="G16978">
        <v>5.882759002298851</v>
      </c>
      <c r="H16978">
        <v>2.0493029338989239</v>
      </c>
      <c r="I16978">
        <v>5.5869005444492528</v>
      </c>
      <c r="J16978">
        <v>3.6129953706455691</v>
      </c>
      <c r="K16978">
        <v>4.7865882689000203E-2</v>
      </c>
      <c r="L16978">
        <v>8.5334396845173997E-3</v>
      </c>
      <c r="M16978">
        <v>2.0315404301468156</v>
      </c>
      <c r="N16978">
        <v>-0.22952615516201641</v>
      </c>
      <c r="O16978" t="b">
        <v>1</v>
      </c>
      <c r="P16978" t="b">
        <v>0</v>
      </c>
      <c r="Q16978">
        <v>1.12914386701898E-2</v>
      </c>
      <c r="R16978">
        <v>0.1350994264779527</v>
      </c>
      <c r="S16978">
        <v>1.2718172995579999E-4</v>
      </c>
      <c r="T16978">
        <v>3.2043571814146998E-3</v>
      </c>
      <c r="U16978">
        <v>2.9126598649381399E-2</v>
      </c>
      <c r="V16978">
        <v>1.43959257040498E-2</v>
      </c>
      <c r="W16978">
        <v>3.0366571213029999E-4</v>
      </c>
      <c r="X16978">
        <v>4.0707274905876039E-5</v>
      </c>
      <c r="Y16978">
        <v>5.2547937533835003E-3</v>
      </c>
      <c r="Z16978">
        <v>1.3666981369911001E-3</v>
      </c>
      <c r="AA16978">
        <v>0.89993973654390935</v>
      </c>
      <c r="AB16978">
        <v>2.8508469160489001E-3</v>
      </c>
    </row>
    <row r="16979" spans="1:28" x14ac:dyDescent="0.2">
      <c r="A16979">
        <v>26</v>
      </c>
      <c r="B16979">
        <v>6</v>
      </c>
      <c r="C16979">
        <v>0.9</v>
      </c>
      <c r="D16979">
        <v>6</v>
      </c>
      <c r="E16979">
        <v>6.0006588034482755</v>
      </c>
      <c r="F16979">
        <v>35.675898701149428</v>
      </c>
      <c r="G16979">
        <v>7.3116968724137932</v>
      </c>
      <c r="H16979">
        <v>2.0470790766863027</v>
      </c>
      <c r="I16979">
        <v>5.5265512768078286</v>
      </c>
      <c r="J16979">
        <v>3.5786428343195369</v>
      </c>
      <c r="K16979">
        <v>4.1666729496876699E-2</v>
      </c>
      <c r="L16979">
        <v>7.7039367276927999E-3</v>
      </c>
      <c r="M16979">
        <v>2.0763913258264957</v>
      </c>
      <c r="N16979">
        <v>-0.23289876752996291</v>
      </c>
      <c r="O16979" t="b">
        <v>1</v>
      </c>
      <c r="P16979" t="b">
        <v>0</v>
      </c>
      <c r="Q16979">
        <v>1.2329420093663E-2</v>
      </c>
      <c r="R16979">
        <v>0.14652151204911351</v>
      </c>
      <c r="S16979">
        <v>1.702151842974E-4</v>
      </c>
      <c r="T16979">
        <v>2.3981778812240998E-3</v>
      </c>
      <c r="U16979">
        <v>1.8268483302919799E-2</v>
      </c>
      <c r="V16979">
        <v>2.1772664404189301E-2</v>
      </c>
      <c r="W16979">
        <v>2.4439793658819999E-4</v>
      </c>
      <c r="X16979">
        <v>3.0651303348738661E-5</v>
      </c>
      <c r="Y16979">
        <v>2.1568119012224E-2</v>
      </c>
      <c r="Z16979">
        <v>1.6143711124303999E-3</v>
      </c>
      <c r="AA16979">
        <v>0.89996419313447762</v>
      </c>
      <c r="AB16979">
        <v>2.8611722620036999E-3</v>
      </c>
    </row>
    <row r="16980" spans="1:28" x14ac:dyDescent="0.2">
      <c r="A16980">
        <v>26</v>
      </c>
      <c r="B16980">
        <v>6</v>
      </c>
      <c r="C16980">
        <v>0.9</v>
      </c>
      <c r="D16980">
        <v>7.2</v>
      </c>
      <c r="E16980">
        <v>7.2005428333333334</v>
      </c>
      <c r="F16980">
        <v>42.035459413793099</v>
      </c>
      <c r="G16980">
        <v>9.7371146988505739</v>
      </c>
      <c r="H16980">
        <v>2.0177158582049453</v>
      </c>
      <c r="I16980">
        <v>5.2520900099684331</v>
      </c>
      <c r="J16980">
        <v>3.5123644064544246</v>
      </c>
      <c r="K16980">
        <v>3.5652118257003297E-2</v>
      </c>
      <c r="L16980">
        <v>6.8054848175888999E-3</v>
      </c>
      <c r="M16980">
        <v>2.0186379554195182</v>
      </c>
      <c r="N16980">
        <v>-0.23517089566464289</v>
      </c>
      <c r="O16980" t="b">
        <v>1</v>
      </c>
      <c r="P16980" t="b">
        <v>0</v>
      </c>
      <c r="Q16980">
        <v>1.4732320682568099E-2</v>
      </c>
      <c r="R16980">
        <v>0.1736834749988721</v>
      </c>
      <c r="S16980">
        <v>3.404761076816E-4</v>
      </c>
      <c r="T16980">
        <v>2.1479168799367998E-3</v>
      </c>
      <c r="U16980">
        <v>1.8185383424713202E-2</v>
      </c>
      <c r="V16980">
        <v>1.9716410451444798E-2</v>
      </c>
      <c r="W16980">
        <v>3.7860952023410001E-4</v>
      </c>
      <c r="X16980">
        <v>5.62312921006475E-5</v>
      </c>
      <c r="Y16980">
        <v>7.1415674616271997E-3</v>
      </c>
      <c r="Z16980">
        <v>2.1454804616554001E-3</v>
      </c>
      <c r="AA16980">
        <v>0.90000704365938999</v>
      </c>
      <c r="AB16980">
        <v>2.93362903888E-3</v>
      </c>
    </row>
    <row r="16981" spans="1:28" x14ac:dyDescent="0.2">
      <c r="A16981">
        <v>26</v>
      </c>
      <c r="B16981">
        <v>6</v>
      </c>
      <c r="C16981">
        <v>0.9</v>
      </c>
      <c r="D16981">
        <v>10</v>
      </c>
      <c r="E16981">
        <v>10.004885710344828</v>
      </c>
      <c r="F16981">
        <v>56.093596183908041</v>
      </c>
      <c r="G16981">
        <v>15.324700827586206</v>
      </c>
      <c r="H16981">
        <v>1.9953318306424248</v>
      </c>
      <c r="I16981">
        <v>5.0094229029346184</v>
      </c>
      <c r="J16981">
        <v>3.3162297950032085</v>
      </c>
      <c r="K16981">
        <v>2.5436659974066401E-2</v>
      </c>
      <c r="L16981">
        <v>5.2378078034817002E-3</v>
      </c>
      <c r="M16981">
        <v>1.9439727844067287</v>
      </c>
      <c r="N16981">
        <v>-0.24986515894074859</v>
      </c>
      <c r="O16981" t="b">
        <v>1</v>
      </c>
      <c r="P16981" t="b">
        <v>0</v>
      </c>
      <c r="Q16981">
        <v>1.99276147543621E-2</v>
      </c>
      <c r="R16981">
        <v>0.22780162472951221</v>
      </c>
      <c r="S16981">
        <v>6.6898218584376997E-3</v>
      </c>
      <c r="T16981">
        <v>2.1575639264862999E-3</v>
      </c>
      <c r="U16981">
        <v>1.9749432442628102E-2</v>
      </c>
      <c r="V16981">
        <v>1.1037179810537799E-2</v>
      </c>
      <c r="W16981">
        <v>1.3106696598540001E-4</v>
      </c>
      <c r="X16981">
        <v>2.2446315202054831E-5</v>
      </c>
      <c r="Y16981">
        <v>7.6291486064702001E-3</v>
      </c>
      <c r="Z16981">
        <v>1.2418480640988001E-3</v>
      </c>
      <c r="AA16981">
        <v>0.89996386335610723</v>
      </c>
      <c r="AB16981">
        <v>3.0629661697977001E-3</v>
      </c>
    </row>
    <row r="16982" spans="1:28" x14ac:dyDescent="0.2">
      <c r="A16982">
        <v>26</v>
      </c>
      <c r="B16982">
        <v>6</v>
      </c>
      <c r="C16982">
        <v>0.90460099999999999</v>
      </c>
      <c r="D16982">
        <v>1.19</v>
      </c>
      <c r="E16982">
        <v>1.1678327918367348</v>
      </c>
      <c r="F16982">
        <v>5.6214618163265309</v>
      </c>
      <c r="G16982">
        <v>-2.9053018693877553</v>
      </c>
      <c r="H16982">
        <v>2.2484503767970674</v>
      </c>
      <c r="I16982">
        <v>7.8897619797671581</v>
      </c>
      <c r="J16982">
        <v>4.7930565670760199</v>
      </c>
      <c r="K16982">
        <v>0.2359850504980103</v>
      </c>
      <c r="L16982">
        <v>2.86779932317286E-2</v>
      </c>
      <c r="M16982">
        <v>2.238773555769741</v>
      </c>
      <c r="N16982">
        <v>-0.1658896073532421</v>
      </c>
      <c r="O16982" t="b">
        <v>1</v>
      </c>
      <c r="P16982" t="b">
        <v>0</v>
      </c>
      <c r="Q16982">
        <v>2.9030009749586999E-3</v>
      </c>
      <c r="R16982">
        <v>4.1839900457834402E-2</v>
      </c>
      <c r="S16982">
        <v>9.3835778307121384E-6</v>
      </c>
      <c r="T16982">
        <v>5.7628734812588001E-3</v>
      </c>
      <c r="U16982">
        <v>4.7980557821611501E-2</v>
      </c>
      <c r="V16982">
        <v>4.5729204582409401E-2</v>
      </c>
      <c r="W16982">
        <v>2.3016209881005002E-3</v>
      </c>
      <c r="X16982">
        <v>1.698283503085E-4</v>
      </c>
      <c r="Y16982">
        <v>1.49934381136199E-2</v>
      </c>
      <c r="Z16982">
        <v>2.1582686555232E-3</v>
      </c>
      <c r="AA16982">
        <v>0.904655719820045</v>
      </c>
      <c r="AB16982">
        <v>2.5136610295005001E-3</v>
      </c>
    </row>
    <row r="16983" spans="1:28" x14ac:dyDescent="0.2">
      <c r="A16983">
        <v>26</v>
      </c>
      <c r="B16983">
        <v>6</v>
      </c>
      <c r="C16983">
        <v>0.90574399999999999</v>
      </c>
      <c r="D16983">
        <v>1.2</v>
      </c>
      <c r="E16983">
        <v>1.1974229755102042</v>
      </c>
      <c r="F16983">
        <v>5.9046939591836747</v>
      </c>
      <c r="G16983">
        <v>-2.8436940857142852</v>
      </c>
      <c r="H16983">
        <v>2.2643749039170844</v>
      </c>
      <c r="I16983">
        <v>8.115434991366131</v>
      </c>
      <c r="J16983">
        <v>4.7187203864576821</v>
      </c>
      <c r="K16983">
        <v>0.22448864508425581</v>
      </c>
      <c r="L16983">
        <v>2.7813474185768801E-2</v>
      </c>
      <c r="M16983">
        <v>2.3179416285159968</v>
      </c>
      <c r="N16983">
        <v>-0.17096208407594779</v>
      </c>
      <c r="O16983" t="b">
        <v>1</v>
      </c>
      <c r="P16983" t="b">
        <v>0</v>
      </c>
      <c r="Q16983">
        <v>2.9777401337278998E-3</v>
      </c>
      <c r="R16983">
        <v>4.26641891770645E-2</v>
      </c>
      <c r="S16983">
        <v>9.7373007831947887E-6</v>
      </c>
      <c r="T16983">
        <v>2.3756491649780001E-3</v>
      </c>
      <c r="U16983">
        <v>2.2374894374125001E-2</v>
      </c>
      <c r="V16983">
        <v>2.91478105154101E-2</v>
      </c>
      <c r="W16983">
        <v>1.4349578453339E-3</v>
      </c>
      <c r="X16983">
        <v>2.8305254117730002E-4</v>
      </c>
      <c r="Y16983">
        <v>2.6597477534131001E-2</v>
      </c>
      <c r="Z16983">
        <v>1.0579638076897999E-3</v>
      </c>
      <c r="AA16983">
        <v>0.90569559735066241</v>
      </c>
      <c r="AB16983">
        <v>2.4990173567990001E-3</v>
      </c>
    </row>
    <row r="16984" spans="1:28" x14ac:dyDescent="0.2">
      <c r="A16984">
        <v>26</v>
      </c>
      <c r="B16984">
        <v>6</v>
      </c>
      <c r="C16984">
        <v>0.90960099999999999</v>
      </c>
      <c r="D16984">
        <v>1.19</v>
      </c>
      <c r="E16984">
        <v>1.1869418653061226</v>
      </c>
      <c r="F16984">
        <v>5.9718292081632658</v>
      </c>
      <c r="G16984">
        <v>-2.8854474040816327</v>
      </c>
      <c r="H16984">
        <v>2.2886764626773166</v>
      </c>
      <c r="I16984">
        <v>8.3357745370134317</v>
      </c>
      <c r="J16984">
        <v>4.702625542532533</v>
      </c>
      <c r="K16984">
        <v>0.22709103051154469</v>
      </c>
      <c r="L16984">
        <v>2.8398031668798299E-2</v>
      </c>
      <c r="M16984">
        <v>2.326936705684433</v>
      </c>
      <c r="N16984">
        <v>-0.1706203104054505</v>
      </c>
      <c r="O16984" t="b">
        <v>1</v>
      </c>
      <c r="P16984" t="b">
        <v>0</v>
      </c>
      <c r="Q16984">
        <v>2.9235029481378002E-3</v>
      </c>
      <c r="R16984">
        <v>4.2120755658866298E-2</v>
      </c>
      <c r="S16984">
        <v>9.7223597426528516E-6</v>
      </c>
      <c r="T16984">
        <v>4.6925337333353998E-3</v>
      </c>
      <c r="U16984">
        <v>4.7299567626485101E-2</v>
      </c>
      <c r="V16984">
        <v>3.1276287453930803E-2</v>
      </c>
      <c r="W16984">
        <v>9.4201575167289996E-4</v>
      </c>
      <c r="X16984">
        <v>1.5755082838459999E-4</v>
      </c>
      <c r="Y16984">
        <v>1.4032265422246899E-2</v>
      </c>
      <c r="Z16984">
        <v>1.3180930687051999E-3</v>
      </c>
      <c r="AA16984">
        <v>0.90956930442389405</v>
      </c>
      <c r="AB16984">
        <v>2.5100466738295002E-3</v>
      </c>
    </row>
    <row r="16985" spans="1:28" x14ac:dyDescent="0.2">
      <c r="A16985">
        <v>26</v>
      </c>
      <c r="B16985">
        <v>6</v>
      </c>
      <c r="C16985">
        <v>0.910744</v>
      </c>
      <c r="D16985">
        <v>1.2</v>
      </c>
      <c r="E16985">
        <v>1.1878643020408162</v>
      </c>
      <c r="F16985">
        <v>6.0246310326530619</v>
      </c>
      <c r="G16985">
        <v>-2.8886621265306123</v>
      </c>
      <c r="H16985">
        <v>2.2660190650068777</v>
      </c>
      <c r="I16985">
        <v>8.0710355112536352</v>
      </c>
      <c r="J16985">
        <v>4.7750942299802563</v>
      </c>
      <c r="K16985">
        <v>0.2283472152433276</v>
      </c>
      <c r="L16985">
        <v>2.7391526473621201E-2</v>
      </c>
      <c r="M16985">
        <v>2.2671125907020877</v>
      </c>
      <c r="N16985">
        <v>-0.16695641291673061</v>
      </c>
      <c r="O16985" t="b">
        <v>1</v>
      </c>
      <c r="P16985" t="b">
        <v>0</v>
      </c>
      <c r="Q16985">
        <v>2.9757866092598E-3</v>
      </c>
      <c r="R16985">
        <v>4.2764598179415497E-2</v>
      </c>
      <c r="S16985">
        <v>9.7167053681889524E-6</v>
      </c>
      <c r="T16985">
        <v>6.1915631821244004E-3</v>
      </c>
      <c r="U16985">
        <v>6.8157542000872706E-2</v>
      </c>
      <c r="V16985">
        <v>3.16800787948463E-2</v>
      </c>
      <c r="W16985">
        <v>2.3827182188229999E-3</v>
      </c>
      <c r="X16985">
        <v>1.6556235222529999E-4</v>
      </c>
      <c r="Y16985">
        <v>1.0995663903088501E-2</v>
      </c>
      <c r="Z16985">
        <v>1.7370357376502001E-3</v>
      </c>
      <c r="AA16985">
        <v>0.91075062759310155</v>
      </c>
      <c r="AB16985">
        <v>2.4914359054124002E-3</v>
      </c>
    </row>
    <row r="16986" spans="1:28" x14ac:dyDescent="0.2">
      <c r="A16986">
        <v>26</v>
      </c>
      <c r="B16986">
        <v>6</v>
      </c>
      <c r="C16986">
        <v>0.91353799999999996</v>
      </c>
      <c r="D16986">
        <v>1.3</v>
      </c>
      <c r="E16986">
        <v>1.2938646204081632</v>
      </c>
      <c r="F16986">
        <v>7.0178525265306115</v>
      </c>
      <c r="G16986">
        <v>-2.6595564734693875</v>
      </c>
      <c r="H16986">
        <v>2.2344779696238271</v>
      </c>
      <c r="I16986">
        <v>7.8428779547092438</v>
      </c>
      <c r="J16986">
        <v>4.6918812828681711</v>
      </c>
      <c r="K16986">
        <v>0.20415983259323101</v>
      </c>
      <c r="L16986">
        <v>2.4791632674622598E-2</v>
      </c>
      <c r="M16986">
        <v>2.2996510838615554</v>
      </c>
      <c r="N16986">
        <v>-0.17141385240669971</v>
      </c>
      <c r="O16986" t="b">
        <v>1</v>
      </c>
      <c r="P16986" t="b">
        <v>0</v>
      </c>
      <c r="Q16986">
        <v>3.2096248358911999E-3</v>
      </c>
      <c r="R16986">
        <v>4.5052519631393603E-2</v>
      </c>
      <c r="S16986">
        <v>1.1107161590274024E-5</v>
      </c>
      <c r="T16986">
        <v>8.1932512776285993E-3</v>
      </c>
      <c r="U16986">
        <v>7.2244007805860197E-2</v>
      </c>
      <c r="V16986">
        <v>1.2639991047443301E-2</v>
      </c>
      <c r="W16986">
        <v>1.2075531716070999E-3</v>
      </c>
      <c r="X16986">
        <v>1.798777749621E-4</v>
      </c>
      <c r="Y16986">
        <v>8.9895752640487998E-3</v>
      </c>
      <c r="Z16986">
        <v>7.3199862721510004E-4</v>
      </c>
      <c r="AA16986">
        <v>0.91346909497625584</v>
      </c>
      <c r="AB16986">
        <v>2.4700564519818001E-3</v>
      </c>
    </row>
    <row r="16987" spans="1:28" x14ac:dyDescent="0.2">
      <c r="A16987">
        <v>26</v>
      </c>
      <c r="B16987">
        <v>6</v>
      </c>
      <c r="C16987">
        <v>0.91357299999999997</v>
      </c>
      <c r="D16987">
        <v>2.8</v>
      </c>
      <c r="E16987">
        <v>2.8194890612244898</v>
      </c>
      <c r="F16987">
        <v>18.23692151020408</v>
      </c>
      <c r="G16987">
        <v>0.70434577714285707</v>
      </c>
      <c r="O16987" t="b">
        <v>1</v>
      </c>
      <c r="P16987" t="b">
        <v>0</v>
      </c>
      <c r="Q16987">
        <v>6.4630150165105003E-3</v>
      </c>
      <c r="R16987">
        <v>8.1830779331890896E-2</v>
      </c>
      <c r="S16987">
        <v>4.1753932777753581E-5</v>
      </c>
      <c r="AA16987">
        <v>0.91358295601099737</v>
      </c>
      <c r="AB16987">
        <v>2.6662934507597001E-3</v>
      </c>
    </row>
    <row r="16988" spans="1:28" x14ac:dyDescent="0.2">
      <c r="A16988">
        <v>26</v>
      </c>
      <c r="B16988">
        <v>6</v>
      </c>
      <c r="C16988">
        <v>0.914601</v>
      </c>
      <c r="D16988">
        <v>1.19</v>
      </c>
      <c r="E16988">
        <v>1.2049334612244895</v>
      </c>
      <c r="F16988">
        <v>6.3242968244897959</v>
      </c>
      <c r="G16988">
        <v>-2.8674559877551022</v>
      </c>
      <c r="H16988">
        <v>2.2835340617510775</v>
      </c>
      <c r="I16988">
        <v>8.3352885766249312</v>
      </c>
      <c r="J16988">
        <v>4.6216016133646081</v>
      </c>
      <c r="K16988">
        <v>0.2237043211910488</v>
      </c>
      <c r="L16988">
        <v>2.7167617120122101E-2</v>
      </c>
      <c r="M16988">
        <v>2.2248923262217168</v>
      </c>
      <c r="N16988">
        <v>-0.1736314768208021</v>
      </c>
      <c r="O16988" t="b">
        <v>1</v>
      </c>
      <c r="P16988" t="b">
        <v>0</v>
      </c>
      <c r="Q16988">
        <v>3.0082853228089999E-3</v>
      </c>
      <c r="R16988">
        <v>4.3795270920031701E-2</v>
      </c>
      <c r="S16988">
        <v>1.0031791699019035E-5</v>
      </c>
      <c r="T16988">
        <v>5.6540472065663002E-3</v>
      </c>
      <c r="U16988">
        <v>4.77938125645175E-2</v>
      </c>
      <c r="V16988">
        <v>3.0021111505021798E-2</v>
      </c>
      <c r="W16988">
        <v>1.4725083694704E-3</v>
      </c>
      <c r="X16988">
        <v>1.790079488053E-4</v>
      </c>
      <c r="Y16988">
        <v>1.44030272334114E-2</v>
      </c>
      <c r="Z16988">
        <v>1.4724387799291E-3</v>
      </c>
      <c r="AA16988">
        <v>0.91454840214946242</v>
      </c>
      <c r="AB16988">
        <v>2.4978483653906999E-3</v>
      </c>
    </row>
    <row r="16989" spans="1:28" x14ac:dyDescent="0.2">
      <c r="A16989">
        <v>26</v>
      </c>
      <c r="B16989">
        <v>6</v>
      </c>
      <c r="C16989">
        <v>0.915601</v>
      </c>
      <c r="D16989">
        <v>1.19</v>
      </c>
      <c r="E16989">
        <v>1.1795117061224489</v>
      </c>
      <c r="F16989">
        <v>6.1523419836734687</v>
      </c>
      <c r="G16989">
        <v>-2.9302595142857144</v>
      </c>
      <c r="H16989">
        <v>2.2907044364796643</v>
      </c>
      <c r="I16989">
        <v>8.3986503689462833</v>
      </c>
      <c r="J16989">
        <v>4.7731702055046359</v>
      </c>
      <c r="K16989">
        <v>0.2230709991606406</v>
      </c>
      <c r="L16989">
        <v>2.59056453016633E-2</v>
      </c>
      <c r="M16989">
        <v>2.2757807238843628</v>
      </c>
      <c r="N16989">
        <v>-0.16809193104304729</v>
      </c>
      <c r="O16989" t="b">
        <v>1</v>
      </c>
      <c r="P16989" t="b">
        <v>0</v>
      </c>
      <c r="Q16989">
        <v>2.9395850483695E-3</v>
      </c>
      <c r="R16989">
        <v>4.1956140577023501E-2</v>
      </c>
      <c r="S16989">
        <v>9.7272312697867162E-6</v>
      </c>
      <c r="T16989">
        <v>8.2178026894096992E-3</v>
      </c>
      <c r="U16989">
        <v>8.3746840414232498E-2</v>
      </c>
      <c r="V16989">
        <v>2.82393797265422E-2</v>
      </c>
      <c r="W16989">
        <v>1.1049468646932E-3</v>
      </c>
      <c r="X16989">
        <v>9.4060532325860804E-5</v>
      </c>
      <c r="Y16989">
        <v>1.4662810280926201E-2</v>
      </c>
      <c r="Z16989">
        <v>1.2244395001176E-3</v>
      </c>
      <c r="AA16989">
        <v>0.91550411322169456</v>
      </c>
      <c r="AB16989">
        <v>2.4328904926912E-3</v>
      </c>
    </row>
    <row r="16990" spans="1:28" x14ac:dyDescent="0.2">
      <c r="A16990">
        <v>26</v>
      </c>
      <c r="B16990">
        <v>6</v>
      </c>
      <c r="C16990">
        <v>0.91563499999999998</v>
      </c>
      <c r="D16990">
        <v>2.85</v>
      </c>
      <c r="E16990">
        <v>2.8738639632653062</v>
      </c>
      <c r="F16990">
        <v>18.779374000000001</v>
      </c>
      <c r="G16990">
        <v>0.81938769755102037</v>
      </c>
      <c r="O16990" t="b">
        <v>1</v>
      </c>
      <c r="P16990" t="b">
        <v>0</v>
      </c>
      <c r="Q16990">
        <v>6.5225066769638998E-3</v>
      </c>
      <c r="R16990">
        <v>8.3150965625437098E-2</v>
      </c>
      <c r="S16990">
        <v>4.1876487609376111E-5</v>
      </c>
      <c r="AA16990">
        <v>0.91557885678580364</v>
      </c>
      <c r="AB16990">
        <v>2.5848533827345999E-3</v>
      </c>
    </row>
    <row r="16991" spans="1:28" x14ac:dyDescent="0.2">
      <c r="A16991">
        <v>26</v>
      </c>
      <c r="B16991">
        <v>6</v>
      </c>
      <c r="C16991">
        <v>0.915744</v>
      </c>
      <c r="D16991">
        <v>1.2</v>
      </c>
      <c r="E16991">
        <v>1.1823191918367348</v>
      </c>
      <c r="F16991">
        <v>6.1825215632653068</v>
      </c>
      <c r="G16991">
        <v>-2.9244402612244902</v>
      </c>
      <c r="H16991">
        <v>2.3007815728573831</v>
      </c>
      <c r="I16991">
        <v>8.4151682638568328</v>
      </c>
      <c r="J16991">
        <v>4.4856807665511207</v>
      </c>
      <c r="K16991">
        <v>0.20358716483859429</v>
      </c>
      <c r="L16991">
        <v>2.5201173002901301E-2</v>
      </c>
      <c r="M16991">
        <v>2.3301789905769956</v>
      </c>
      <c r="N16991">
        <v>-0.1840451022365692</v>
      </c>
      <c r="O16991" t="b">
        <v>1</v>
      </c>
      <c r="P16991" t="b">
        <v>0</v>
      </c>
      <c r="Q16991">
        <v>2.9482810322724999E-3</v>
      </c>
      <c r="R16991">
        <v>4.2873030398257198E-2</v>
      </c>
      <c r="S16991">
        <v>9.7421391776281008E-6</v>
      </c>
      <c r="T16991">
        <v>2.4576006214603002E-3</v>
      </c>
      <c r="U16991">
        <v>2.5229567887771101E-2</v>
      </c>
      <c r="V16991">
        <v>6.8585576248820002E-2</v>
      </c>
      <c r="W16991">
        <v>2.6771966436838E-3</v>
      </c>
      <c r="X16991">
        <v>1.189205448556E-4</v>
      </c>
      <c r="Y16991">
        <v>2.1111236113504801E-2</v>
      </c>
      <c r="Z16991">
        <v>3.597667360867E-3</v>
      </c>
      <c r="AA16991">
        <v>0.91565550987253197</v>
      </c>
      <c r="AB16991">
        <v>2.4145364603717998E-3</v>
      </c>
    </row>
    <row r="16992" spans="1:28" x14ac:dyDescent="0.2">
      <c r="A16992">
        <v>26</v>
      </c>
      <c r="B16992">
        <v>6</v>
      </c>
      <c r="C16992">
        <v>0.916744</v>
      </c>
      <c r="D16992">
        <v>1.2</v>
      </c>
      <c r="E16992">
        <v>1.2102382734693875</v>
      </c>
      <c r="F16992">
        <v>6.4591500816326528</v>
      </c>
      <c r="G16992">
        <v>-2.8650245061224493</v>
      </c>
      <c r="H16992">
        <v>2.2956886787037014</v>
      </c>
      <c r="I16992">
        <v>8.4425324360346874</v>
      </c>
      <c r="J16992">
        <v>4.8007430852355641</v>
      </c>
      <c r="K16992">
        <v>0.2252336714906856</v>
      </c>
      <c r="L16992">
        <v>2.6463768505966399E-2</v>
      </c>
      <c r="M16992">
        <v>2.2926209363499654</v>
      </c>
      <c r="N16992">
        <v>-0.16581928133748461</v>
      </c>
      <c r="O16992" t="b">
        <v>1</v>
      </c>
      <c r="P16992" t="b">
        <v>0</v>
      </c>
      <c r="Q16992">
        <v>3.0566572745516002E-3</v>
      </c>
      <c r="R16992">
        <v>4.4092640169333903E-2</v>
      </c>
      <c r="S16992">
        <v>1.0084421279277327E-5</v>
      </c>
      <c r="T16992">
        <v>6.5096963341085999E-3</v>
      </c>
      <c r="U16992">
        <v>6.15817317472548E-2</v>
      </c>
      <c r="V16992">
        <v>1.42781418296142E-2</v>
      </c>
      <c r="W16992">
        <v>1.0969006092512001E-3</v>
      </c>
      <c r="X16992">
        <v>1.57404136898E-4</v>
      </c>
      <c r="Y16992">
        <v>1.6986894917159101E-2</v>
      </c>
      <c r="Z16992">
        <v>7.3018762599609999E-4</v>
      </c>
      <c r="AA16992">
        <v>0.91682550437390642</v>
      </c>
      <c r="AB16992">
        <v>2.4722483643524001E-3</v>
      </c>
    </row>
    <row r="16993" spans="1:28" x14ac:dyDescent="0.2">
      <c r="A16993">
        <v>26</v>
      </c>
      <c r="B16993">
        <v>6</v>
      </c>
      <c r="C16993">
        <v>0.91853799999999997</v>
      </c>
      <c r="D16993">
        <v>1.3</v>
      </c>
      <c r="E16993">
        <v>1.2977753306122448</v>
      </c>
      <c r="F16993">
        <v>7.2740492489795914</v>
      </c>
      <c r="G16993">
        <v>-2.6722516163265304</v>
      </c>
      <c r="H16993">
        <v>2.2808095029685616</v>
      </c>
      <c r="I16993">
        <v>8.2260820775437971</v>
      </c>
      <c r="J16993">
        <v>4.8046035925101886</v>
      </c>
      <c r="K16993">
        <v>0.19807756650735031</v>
      </c>
      <c r="L16993">
        <v>2.3401940331615401E-2</v>
      </c>
      <c r="M16993">
        <v>2.4317686544876702</v>
      </c>
      <c r="N16993">
        <v>-0.16827513998903479</v>
      </c>
      <c r="O16993" t="b">
        <v>1</v>
      </c>
      <c r="P16993" t="b">
        <v>0</v>
      </c>
      <c r="Q16993">
        <v>3.2400903721223001E-3</v>
      </c>
      <c r="R16993">
        <v>4.63653141166014E-2</v>
      </c>
      <c r="S16993">
        <v>1.1141455570733133E-5</v>
      </c>
      <c r="T16993">
        <v>3.1977878095767001E-3</v>
      </c>
      <c r="U16993">
        <v>2.7123877640590901E-2</v>
      </c>
      <c r="V16993">
        <v>3.0123316044997999E-2</v>
      </c>
      <c r="W16993">
        <v>1.1986733146791999E-3</v>
      </c>
      <c r="X16993">
        <v>1.7795158337919999E-4</v>
      </c>
      <c r="Y16993">
        <v>2.5051793418145899E-2</v>
      </c>
      <c r="Z16993">
        <v>1.2096828004258E-3</v>
      </c>
      <c r="AA16993">
        <v>0.91846098275431121</v>
      </c>
      <c r="AB16993">
        <v>2.4167165063268001E-3</v>
      </c>
    </row>
    <row r="16994" spans="1:28" x14ac:dyDescent="0.2">
      <c r="A16994">
        <v>26</v>
      </c>
      <c r="B16994">
        <v>6</v>
      </c>
      <c r="C16994">
        <v>0.92353799999999997</v>
      </c>
      <c r="D16994">
        <v>1.3</v>
      </c>
      <c r="E16994">
        <v>1.2995801949512622</v>
      </c>
      <c r="F16994">
        <v>7.523786373406649</v>
      </c>
      <c r="G16994">
        <v>-2.6890401724568855</v>
      </c>
      <c r="H16994">
        <v>2.3089291455155125</v>
      </c>
      <c r="I16994">
        <v>8.592177679559649</v>
      </c>
      <c r="J16994">
        <v>4.5893269445505016</v>
      </c>
      <c r="K16994">
        <v>0.19429649988942069</v>
      </c>
      <c r="L16994">
        <v>2.29364837378838E-2</v>
      </c>
      <c r="M16994">
        <v>2.2726072486208282</v>
      </c>
      <c r="N16994">
        <v>-0.1763573276977094</v>
      </c>
      <c r="O16994" t="b">
        <v>1</v>
      </c>
      <c r="P16994" t="b">
        <v>0</v>
      </c>
      <c r="Q16994">
        <v>1.6875449640290599E-2</v>
      </c>
      <c r="R16994">
        <v>0.18013385863190609</v>
      </c>
      <c r="S16994">
        <v>3.1371595490112501E-2</v>
      </c>
      <c r="T16994">
        <v>3.2051009982131001E-3</v>
      </c>
      <c r="U16994">
        <v>3.0108052665172899E-2</v>
      </c>
      <c r="V16994">
        <v>3.61741557741466E-2</v>
      </c>
      <c r="W16994">
        <v>1.8174972747263E-3</v>
      </c>
      <c r="X16994">
        <v>9.3847887829219957E-5</v>
      </c>
      <c r="Y16994">
        <v>1.0677742817075699E-2</v>
      </c>
      <c r="Z16994">
        <v>1.9295226518255999E-3</v>
      </c>
      <c r="AA16994">
        <v>0.92357155761059739</v>
      </c>
      <c r="AB16994">
        <v>2.4319178526921001E-3</v>
      </c>
    </row>
    <row r="16995" spans="1:28" x14ac:dyDescent="0.2">
      <c r="A16995">
        <v>26</v>
      </c>
      <c r="B16995">
        <v>6</v>
      </c>
      <c r="C16995">
        <v>0.92453799999999997</v>
      </c>
      <c r="D16995">
        <v>1.3</v>
      </c>
      <c r="E16995">
        <v>1.2870395918367346</v>
      </c>
      <c r="F16995">
        <v>7.4602248653061229</v>
      </c>
      <c r="G16995">
        <v>-2.7224613510204083</v>
      </c>
      <c r="H16995">
        <v>2.3073821364762224</v>
      </c>
      <c r="I16995">
        <v>8.6067814674831862</v>
      </c>
      <c r="J16995">
        <v>4.7842753612421651</v>
      </c>
      <c r="K16995">
        <v>0.1983550075679017</v>
      </c>
      <c r="L16995">
        <v>2.3207770235556101E-2</v>
      </c>
      <c r="M16995">
        <v>2.4005144709388948</v>
      </c>
      <c r="N16995">
        <v>-0.16779368945581691</v>
      </c>
      <c r="O16995" t="b">
        <v>1</v>
      </c>
      <c r="P16995" t="b">
        <v>0</v>
      </c>
      <c r="Q16995">
        <v>3.2797537722812002E-3</v>
      </c>
      <c r="R16995">
        <v>4.6735773324185999E-2</v>
      </c>
      <c r="S16995">
        <v>1.1484861810940893E-5</v>
      </c>
      <c r="T16995">
        <v>5.2365997528534E-3</v>
      </c>
      <c r="U16995">
        <v>4.76121250989767E-2</v>
      </c>
      <c r="V16995">
        <v>2.9269384990341801E-2</v>
      </c>
      <c r="W16995">
        <v>1.0715116408914001E-3</v>
      </c>
      <c r="X16995">
        <v>6.540485478799211E-5</v>
      </c>
      <c r="Y16995">
        <v>1.5179136295371499E-2</v>
      </c>
      <c r="Z16995">
        <v>1.3025472747122001E-3</v>
      </c>
      <c r="AA16995">
        <v>0.924518206448388</v>
      </c>
      <c r="AB16995">
        <v>2.4402307607822998E-3</v>
      </c>
    </row>
    <row r="16996" spans="1:28" x14ac:dyDescent="0.2">
      <c r="A16996">
        <v>26</v>
      </c>
      <c r="B16996">
        <v>6</v>
      </c>
      <c r="C16996">
        <v>0.92529099999999997</v>
      </c>
      <c r="D16996">
        <v>2.16</v>
      </c>
      <c r="E16996">
        <v>2.1639073265306124</v>
      </c>
      <c r="F16996">
        <v>14.504273102040818</v>
      </c>
      <c r="G16996">
        <v>-0.74516934979591831</v>
      </c>
      <c r="O16996" t="b">
        <v>1</v>
      </c>
      <c r="P16996" t="b">
        <v>0</v>
      </c>
      <c r="Q16996">
        <v>5.1579713801238004E-3</v>
      </c>
      <c r="R16996">
        <v>6.82747829367851E-2</v>
      </c>
      <c r="S16996">
        <v>2.5207373691095379E-5</v>
      </c>
      <c r="AA16996">
        <v>0.92527125093726559</v>
      </c>
      <c r="AB16996">
        <v>2.4732575290524E-3</v>
      </c>
    </row>
    <row r="16997" spans="1:28" x14ac:dyDescent="0.2">
      <c r="A16997">
        <v>26</v>
      </c>
      <c r="B16997">
        <v>6</v>
      </c>
      <c r="C16997">
        <v>0.93494600000000005</v>
      </c>
      <c r="D16997">
        <v>1.61</v>
      </c>
      <c r="E16997">
        <v>1.6108023918367349</v>
      </c>
      <c r="F16997">
        <v>10.765195918367349</v>
      </c>
      <c r="G16997">
        <v>-2.0166826000000002</v>
      </c>
      <c r="H16997">
        <v>2.2959056264968782</v>
      </c>
      <c r="I16997">
        <v>8.4584907943071759</v>
      </c>
      <c r="J16997">
        <v>4.2764005548024899</v>
      </c>
      <c r="K16997">
        <v>0.14776135933289339</v>
      </c>
      <c r="L16997">
        <v>1.7992141563651001E-2</v>
      </c>
      <c r="M16997">
        <v>2.1867504046213013</v>
      </c>
      <c r="N16997">
        <v>-0.19062388015685311</v>
      </c>
      <c r="O16997" t="b">
        <v>1</v>
      </c>
      <c r="P16997" t="b">
        <v>0</v>
      </c>
      <c r="Q16997">
        <v>4.0375362705375997E-3</v>
      </c>
      <c r="R16997">
        <v>5.57610489234662E-2</v>
      </c>
      <c r="S16997">
        <v>1.6233016378481591E-5</v>
      </c>
      <c r="T16997">
        <v>3.4696550824959002E-3</v>
      </c>
      <c r="U16997">
        <v>2.7902368713507399E-2</v>
      </c>
      <c r="V16997">
        <v>3.5253222799560398E-2</v>
      </c>
      <c r="W16997">
        <v>8.7989273937570005E-4</v>
      </c>
      <c r="X16997">
        <v>7.4739917174892638E-5</v>
      </c>
      <c r="Y16997">
        <v>8.4415576269677006E-3</v>
      </c>
      <c r="Z16997">
        <v>1.9199217001662999E-3</v>
      </c>
      <c r="AA16997">
        <v>0.93496725443639095</v>
      </c>
      <c r="AB16997">
        <v>2.4272056591367998E-3</v>
      </c>
    </row>
    <row r="16998" spans="1:28" x14ac:dyDescent="0.2">
      <c r="A16998">
        <v>26</v>
      </c>
      <c r="B16998">
        <v>6</v>
      </c>
      <c r="C16998">
        <v>0.93994599999999995</v>
      </c>
      <c r="D16998">
        <v>1.61</v>
      </c>
      <c r="E16998">
        <v>1.6180924571428572</v>
      </c>
      <c r="F16998">
        <v>11.134598204081632</v>
      </c>
      <c r="G16998">
        <v>-2.0155557551020409</v>
      </c>
      <c r="H16998">
        <v>2.320558267293769</v>
      </c>
      <c r="I16998">
        <v>8.6924855423531362</v>
      </c>
      <c r="J16998">
        <v>4.45272707303711</v>
      </c>
      <c r="K16998">
        <v>0.1482556947190446</v>
      </c>
      <c r="L16998">
        <v>1.76145962004596E-2</v>
      </c>
      <c r="M16998">
        <v>2.3150186709674121</v>
      </c>
      <c r="N16998">
        <v>-0.18190819806915079</v>
      </c>
      <c r="O16998" t="b">
        <v>1</v>
      </c>
      <c r="P16998" t="b">
        <v>0</v>
      </c>
      <c r="Q16998">
        <v>4.1321269850995001E-3</v>
      </c>
      <c r="R16998">
        <v>5.7541162826231097E-2</v>
      </c>
      <c r="S16998">
        <v>1.6372215272193279E-5</v>
      </c>
      <c r="T16998">
        <v>5.5022971998685E-3</v>
      </c>
      <c r="U16998">
        <v>5.55393090646462E-2</v>
      </c>
      <c r="V16998">
        <v>3.8412185838848797E-2</v>
      </c>
      <c r="W16998">
        <v>1.4085912733303001E-3</v>
      </c>
      <c r="X16998">
        <v>1.8892704823119999E-4</v>
      </c>
      <c r="Y16998">
        <v>2.08475131659887E-2</v>
      </c>
      <c r="Z16998">
        <v>2.0903853370291001E-3</v>
      </c>
      <c r="AA16998">
        <v>0.93995741214696338</v>
      </c>
      <c r="AB16998">
        <v>2.4152260012972001E-3</v>
      </c>
    </row>
    <row r="16999" spans="1:28" x14ac:dyDescent="0.2">
      <c r="A16999">
        <v>26</v>
      </c>
      <c r="B16999">
        <v>6</v>
      </c>
      <c r="C16999">
        <v>0.94494599999999995</v>
      </c>
      <c r="D16999">
        <v>1.61</v>
      </c>
      <c r="E16999">
        <v>1.6126178367346939</v>
      </c>
      <c r="F16999">
        <v>11.402678448979591</v>
      </c>
      <c r="G16999">
        <v>-2.0435485632653063</v>
      </c>
      <c r="H16999">
        <v>2.3082129481508433</v>
      </c>
      <c r="I16999">
        <v>8.6622486282281717</v>
      </c>
      <c r="J16999">
        <v>4.365607102676349</v>
      </c>
      <c r="K16999">
        <v>0.14229997953676821</v>
      </c>
      <c r="L16999">
        <v>1.6115929070738898E-2</v>
      </c>
      <c r="M16999">
        <v>2.2245967949296284</v>
      </c>
      <c r="N16999">
        <v>-0.1868835433143731</v>
      </c>
      <c r="O16999" t="b">
        <v>1</v>
      </c>
      <c r="P16999" t="b">
        <v>0</v>
      </c>
      <c r="Q16999">
        <v>4.1042590460577998E-3</v>
      </c>
      <c r="R16999">
        <v>5.74920375551271E-2</v>
      </c>
      <c r="S16999">
        <v>1.658149497024544E-5</v>
      </c>
      <c r="T16999">
        <v>2.7941170378598E-3</v>
      </c>
      <c r="U16999">
        <v>2.5812630234049699E-2</v>
      </c>
      <c r="V16999">
        <v>1.76190967958928E-2</v>
      </c>
      <c r="W16999">
        <v>1.1860471599627999E-3</v>
      </c>
      <c r="X16999">
        <v>1.7900382704779999E-4</v>
      </c>
      <c r="Y16999">
        <v>8.5540628488693007E-3</v>
      </c>
      <c r="Z16999">
        <v>1.1837187418652E-3</v>
      </c>
      <c r="AA16999">
        <v>0.94490706748312925</v>
      </c>
      <c r="AB16999">
        <v>2.3678134225366002E-3</v>
      </c>
    </row>
    <row r="17000" spans="1:28" x14ac:dyDescent="0.2">
      <c r="A17000">
        <v>26</v>
      </c>
      <c r="B17000">
        <v>6</v>
      </c>
      <c r="C17000">
        <v>0.94594599999999995</v>
      </c>
      <c r="D17000">
        <v>1.61</v>
      </c>
      <c r="E17000">
        <v>1.6142163224489796</v>
      </c>
      <c r="F17000">
        <v>11.48197293877551</v>
      </c>
      <c r="G17000">
        <v>-2.0425858857142858</v>
      </c>
      <c r="H17000">
        <v>2.3068648625522292</v>
      </c>
      <c r="I17000">
        <v>8.6101316186021908</v>
      </c>
      <c r="J17000">
        <v>4.5142034461762819</v>
      </c>
      <c r="K17000">
        <v>0.14847151366439151</v>
      </c>
      <c r="L17000">
        <v>1.7128285960767001E-2</v>
      </c>
      <c r="M17000">
        <v>2.3237201973346635</v>
      </c>
      <c r="N17000">
        <v>-0.1782326000068101</v>
      </c>
      <c r="O17000" t="b">
        <v>1</v>
      </c>
      <c r="P17000" t="b">
        <v>0</v>
      </c>
      <c r="Q17000">
        <v>4.0064683085705996E-3</v>
      </c>
      <c r="R17000">
        <v>5.6099782026511801E-2</v>
      </c>
      <c r="S17000">
        <v>1.6738177876109995E-5</v>
      </c>
      <c r="T17000">
        <v>2.5886218899219002E-3</v>
      </c>
      <c r="U17000">
        <v>2.4239016581136998E-2</v>
      </c>
      <c r="V17000">
        <v>2.9854568141957499E-2</v>
      </c>
      <c r="W17000">
        <v>9.2383969641209995E-4</v>
      </c>
      <c r="X17000">
        <v>1.0253848878859999E-4</v>
      </c>
      <c r="Y17000">
        <v>6.7965553291322997E-3</v>
      </c>
      <c r="Z17000">
        <v>1.4971673269039999E-3</v>
      </c>
      <c r="AA17000">
        <v>0.94589612096975761</v>
      </c>
      <c r="AB17000">
        <v>2.4166318469850999E-3</v>
      </c>
    </row>
    <row r="17001" spans="1:28" x14ac:dyDescent="0.2">
      <c r="A17001">
        <v>26</v>
      </c>
      <c r="B17001">
        <v>6</v>
      </c>
      <c r="C17001">
        <v>0.94598000000000004</v>
      </c>
      <c r="D17001">
        <v>3.73</v>
      </c>
      <c r="E17001">
        <v>3.7346047918367349</v>
      </c>
      <c r="F17001">
        <v>27.889241469387756</v>
      </c>
      <c r="G17001">
        <v>2.6966964040816324</v>
      </c>
      <c r="H17001">
        <v>2.1685803715748042</v>
      </c>
      <c r="I17001">
        <v>7.0069051182126847</v>
      </c>
      <c r="J17001">
        <v>3.9343595955465389</v>
      </c>
      <c r="K17001">
        <v>6.2775625030175294E-2</v>
      </c>
      <c r="L17001">
        <v>8.6294890137939007E-3</v>
      </c>
      <c r="M17001">
        <v>2.1339312647473463</v>
      </c>
      <c r="N17001">
        <v>-0.20580902395585429</v>
      </c>
      <c r="O17001" t="b">
        <v>1</v>
      </c>
      <c r="P17001" t="b">
        <v>0</v>
      </c>
      <c r="Q17001">
        <v>8.5129571490603004E-3</v>
      </c>
      <c r="R17001">
        <v>0.1083018120888065</v>
      </c>
      <c r="S17001">
        <v>7.2497363293005549E-5</v>
      </c>
      <c r="T17001">
        <v>3.6111400470434998E-3</v>
      </c>
      <c r="U17001">
        <v>3.1294635994905499E-2</v>
      </c>
      <c r="V17001">
        <v>4.1458171917576198E-2</v>
      </c>
      <c r="W17001">
        <v>6.3305346778969995E-4</v>
      </c>
      <c r="X17001">
        <v>4.0816162559413179E-5</v>
      </c>
      <c r="Y17001">
        <v>1.42133687941585E-2</v>
      </c>
      <c r="Z17001">
        <v>2.8010506285863E-3</v>
      </c>
      <c r="AA17001">
        <v>0.94600173181704561</v>
      </c>
      <c r="AB17001">
        <v>2.6049035256243002E-3</v>
      </c>
    </row>
    <row r="17002" spans="1:28" x14ac:dyDescent="0.2">
      <c r="A17002">
        <v>26</v>
      </c>
      <c r="B17002">
        <v>6</v>
      </c>
      <c r="C17002">
        <v>0.95</v>
      </c>
      <c r="D17002">
        <v>1.6</v>
      </c>
      <c r="E17002">
        <v>1.600044887356322</v>
      </c>
      <c r="F17002">
        <v>11.617976402298851</v>
      </c>
      <c r="G17002">
        <v>-2.0877916942528736</v>
      </c>
      <c r="H17002">
        <v>2.3000241832189152</v>
      </c>
      <c r="I17002">
        <v>8.579890288945121</v>
      </c>
      <c r="J17002">
        <v>4.5374604955707705</v>
      </c>
      <c r="K17002">
        <v>0.1437314499776462</v>
      </c>
      <c r="L17002">
        <v>1.5991526349350398E-2</v>
      </c>
      <c r="M17002">
        <v>2.3611912421189016</v>
      </c>
      <c r="N17002">
        <v>-0.1786259236468625</v>
      </c>
      <c r="O17002" t="b">
        <v>1</v>
      </c>
      <c r="P17002" t="b">
        <v>0</v>
      </c>
      <c r="Q17002">
        <v>4.0004580150224001E-3</v>
      </c>
      <c r="R17002">
        <v>5.6249116453052202E-2</v>
      </c>
      <c r="S17002">
        <v>1.6360152305698841E-5</v>
      </c>
      <c r="T17002">
        <v>6.4775691945808999E-3</v>
      </c>
      <c r="U17002">
        <v>5.9205087527390399E-2</v>
      </c>
      <c r="V17002">
        <v>1.20459278083899E-2</v>
      </c>
      <c r="W17002">
        <v>6.1644005911129995E-4</v>
      </c>
      <c r="X17002">
        <v>3.9940842334142386E-5</v>
      </c>
      <c r="Y17002">
        <v>8.6437881994855005E-3</v>
      </c>
      <c r="Z17002">
        <v>6.590926893015E-4</v>
      </c>
      <c r="AA17002">
        <v>0.95001026628895202</v>
      </c>
      <c r="AB17002">
        <v>2.3120711885115E-3</v>
      </c>
    </row>
    <row r="17003" spans="1:28" x14ac:dyDescent="0.2">
      <c r="A17003">
        <v>26</v>
      </c>
      <c r="B17003">
        <v>6</v>
      </c>
      <c r="C17003">
        <v>0.95</v>
      </c>
      <c r="D17003">
        <v>1.7</v>
      </c>
      <c r="E17003">
        <v>1.6999219919540227</v>
      </c>
      <c r="F17003">
        <v>12.499155482758621</v>
      </c>
      <c r="G17003">
        <v>-1.8554082252873565</v>
      </c>
      <c r="H17003">
        <v>2.3423348830080744</v>
      </c>
      <c r="I17003">
        <v>8.9971729875585087</v>
      </c>
      <c r="J17003">
        <v>4.3362862245743825</v>
      </c>
      <c r="K17003">
        <v>0.13047259288314139</v>
      </c>
      <c r="L17003">
        <v>1.4975656304207699E-2</v>
      </c>
      <c r="M17003">
        <v>2.3019428007089218</v>
      </c>
      <c r="N17003">
        <v>-0.18891731766361761</v>
      </c>
      <c r="O17003" t="b">
        <v>1</v>
      </c>
      <c r="P17003" t="b">
        <v>0</v>
      </c>
      <c r="Q17003">
        <v>4.2087506388898003E-3</v>
      </c>
      <c r="R17003">
        <v>5.8842689059638999E-2</v>
      </c>
      <c r="S17003">
        <v>1.7892381934840411E-5</v>
      </c>
      <c r="T17003">
        <v>3.7177659508234998E-3</v>
      </c>
      <c r="U17003">
        <v>3.6378165193476003E-2</v>
      </c>
      <c r="V17003">
        <v>9.7620638289761998E-3</v>
      </c>
      <c r="W17003">
        <v>4.6620454211920002E-4</v>
      </c>
      <c r="X17003">
        <v>5.2621208729264182E-5</v>
      </c>
      <c r="Y17003">
        <v>6.4417190017662003E-3</v>
      </c>
      <c r="Z17003">
        <v>5.5760506714320004E-4</v>
      </c>
      <c r="AA17003">
        <v>0.94994786235627404</v>
      </c>
      <c r="AB17003">
        <v>2.3089176654263002E-3</v>
      </c>
    </row>
    <row r="17004" spans="1:28" x14ac:dyDescent="0.2">
      <c r="A17004">
        <v>26</v>
      </c>
      <c r="B17004">
        <v>6</v>
      </c>
      <c r="C17004">
        <v>0.95</v>
      </c>
      <c r="D17004">
        <v>1.8</v>
      </c>
      <c r="E17004">
        <v>1.8001132114942531</v>
      </c>
      <c r="F17004">
        <v>13.3716496091954</v>
      </c>
      <c r="G17004">
        <v>-1.623189424137931</v>
      </c>
      <c r="H17004">
        <v>2.3150206948912166</v>
      </c>
      <c r="I17004">
        <v>8.6678514651873364</v>
      </c>
      <c r="J17004">
        <v>4.3399225311160299</v>
      </c>
      <c r="K17004">
        <v>0.1258198559196092</v>
      </c>
      <c r="L17004">
        <v>1.45073922924691E-2</v>
      </c>
      <c r="M17004">
        <v>2.2725951275252849</v>
      </c>
      <c r="N17004">
        <v>-0.18762602650774629</v>
      </c>
      <c r="O17004" t="b">
        <v>1</v>
      </c>
      <c r="P17004" t="b">
        <v>0</v>
      </c>
      <c r="Q17004">
        <v>4.4601648254913003E-3</v>
      </c>
      <c r="R17004">
        <v>6.1775731312719101E-2</v>
      </c>
      <c r="S17004">
        <v>1.9805447231020519E-5</v>
      </c>
      <c r="T17004">
        <v>3.9817658234370997E-3</v>
      </c>
      <c r="U17004">
        <v>4.0542254883203697E-2</v>
      </c>
      <c r="V17004">
        <v>1.34018544571938E-2</v>
      </c>
      <c r="W17004">
        <v>3.7446083824879998E-4</v>
      </c>
      <c r="X17004">
        <v>2.9416752007709655E-5</v>
      </c>
      <c r="Y17004">
        <v>7.6228873911166999E-3</v>
      </c>
      <c r="Z17004">
        <v>7.0454400757840002E-4</v>
      </c>
      <c r="AA17004">
        <v>0.9499989721713048</v>
      </c>
      <c r="AB17004">
        <v>2.3378852650901001E-3</v>
      </c>
    </row>
    <row r="17005" spans="1:28" x14ac:dyDescent="0.2">
      <c r="A17005">
        <v>26</v>
      </c>
      <c r="B17005">
        <v>6</v>
      </c>
      <c r="C17005">
        <v>0.95</v>
      </c>
      <c r="D17005">
        <v>1.9</v>
      </c>
      <c r="E17005">
        <v>1.8999834425287361</v>
      </c>
      <c r="F17005">
        <v>14.226431022988503</v>
      </c>
      <c r="G17005">
        <v>-1.3929555827586206</v>
      </c>
      <c r="H17005">
        <v>2.3015252543843809</v>
      </c>
      <c r="I17005">
        <v>8.5064979776164105</v>
      </c>
      <c r="J17005">
        <v>4.2837732801065389</v>
      </c>
      <c r="K17005">
        <v>0.11852552075693221</v>
      </c>
      <c r="L17005">
        <v>1.3868657169868201E-2</v>
      </c>
      <c r="M17005">
        <v>2.2582161365933704</v>
      </c>
      <c r="N17005">
        <v>-0.19039787023552521</v>
      </c>
      <c r="O17005" t="b">
        <v>1</v>
      </c>
      <c r="P17005" t="b">
        <v>0</v>
      </c>
      <c r="Q17005">
        <v>4.6357243179788003E-3</v>
      </c>
      <c r="R17005">
        <v>6.3812005686839701E-2</v>
      </c>
      <c r="S17005">
        <v>2.183252514477173E-5</v>
      </c>
      <c r="T17005">
        <v>6.0355257652227002E-3</v>
      </c>
      <c r="U17005">
        <v>5.6953885816528001E-2</v>
      </c>
      <c r="V17005">
        <v>1.24503374931807E-2</v>
      </c>
      <c r="W17005">
        <v>3.3683567971699998E-4</v>
      </c>
      <c r="X17005">
        <v>3.8431539007693186E-5</v>
      </c>
      <c r="Y17005">
        <v>7.2102464102272003E-3</v>
      </c>
      <c r="Z17005">
        <v>6.9114187579839999E-4</v>
      </c>
      <c r="AA17005">
        <v>0.95002135477420424</v>
      </c>
      <c r="AB17005">
        <v>2.3551767023475998E-3</v>
      </c>
    </row>
    <row r="17006" spans="1:28" x14ac:dyDescent="0.2">
      <c r="A17006">
        <v>26</v>
      </c>
      <c r="B17006">
        <v>6</v>
      </c>
      <c r="C17006">
        <v>0.95</v>
      </c>
      <c r="D17006">
        <v>2</v>
      </c>
      <c r="E17006">
        <v>2.0002407758620691</v>
      </c>
      <c r="F17006">
        <v>15.071431390804598</v>
      </c>
      <c r="G17006">
        <v>-1.1629613390804598</v>
      </c>
      <c r="H17006">
        <v>2.2909464285291592</v>
      </c>
      <c r="I17006">
        <v>8.3777010830849719</v>
      </c>
      <c r="J17006">
        <v>4.2197636951794513</v>
      </c>
      <c r="K17006">
        <v>0.1121677558127334</v>
      </c>
      <c r="L17006">
        <v>1.3503715916935E-2</v>
      </c>
      <c r="M17006">
        <v>2.2578961039932146</v>
      </c>
      <c r="N17006">
        <v>-0.1934983695836584</v>
      </c>
      <c r="O17006" t="b">
        <v>1</v>
      </c>
      <c r="P17006" t="b">
        <v>0</v>
      </c>
      <c r="Q17006">
        <v>4.8406703448203997E-3</v>
      </c>
      <c r="R17006">
        <v>6.5742074199021006E-2</v>
      </c>
      <c r="S17006">
        <v>2.3713845407715707E-5</v>
      </c>
      <c r="T17006">
        <v>6.8217439007888002E-3</v>
      </c>
      <c r="U17006">
        <v>6.3144050937335799E-2</v>
      </c>
      <c r="V17006">
        <v>3.1790211345368698E-2</v>
      </c>
      <c r="W17006">
        <v>5.2931015225989996E-4</v>
      </c>
      <c r="X17006">
        <v>1.190628870507E-4</v>
      </c>
      <c r="Y17006">
        <v>2.0450606776699399E-2</v>
      </c>
      <c r="Z17006">
        <v>1.4722195244357E-3</v>
      </c>
      <c r="AA17006">
        <v>0.95000155657390439</v>
      </c>
      <c r="AB17006">
        <v>2.3902304780446999E-3</v>
      </c>
    </row>
    <row r="17007" spans="1:28" x14ac:dyDescent="0.2">
      <c r="A17007">
        <v>26</v>
      </c>
      <c r="B17007">
        <v>6</v>
      </c>
      <c r="C17007">
        <v>0.95</v>
      </c>
      <c r="D17007">
        <v>2.4</v>
      </c>
      <c r="E17007">
        <v>2.3999536390804601</v>
      </c>
      <c r="F17007">
        <v>18.342185954022987</v>
      </c>
      <c r="G17007">
        <v>-0.2541419437931034</v>
      </c>
      <c r="O17007" t="b">
        <v>1</v>
      </c>
      <c r="P17007" t="b">
        <v>0</v>
      </c>
      <c r="Q17007">
        <v>5.7306502668102001E-3</v>
      </c>
      <c r="R17007">
        <v>7.6447247091725401E-2</v>
      </c>
      <c r="S17007">
        <v>3.2188911499026218E-5</v>
      </c>
      <c r="AA17007">
        <v>0.94993518596900517</v>
      </c>
      <c r="AB17007">
        <v>2.4266296425446E-3</v>
      </c>
    </row>
    <row r="17008" spans="1:28" x14ac:dyDescent="0.2">
      <c r="A17008">
        <v>26</v>
      </c>
      <c r="B17008">
        <v>6</v>
      </c>
      <c r="C17008">
        <v>0.95</v>
      </c>
      <c r="D17008">
        <v>2.8</v>
      </c>
      <c r="E17008">
        <v>2.8000855999999996</v>
      </c>
      <c r="F17008">
        <v>21.47359366666667</v>
      </c>
      <c r="G17008">
        <v>0.64331419540229884</v>
      </c>
      <c r="O17008" t="b">
        <v>1</v>
      </c>
      <c r="P17008" t="b">
        <v>0</v>
      </c>
      <c r="Q17008">
        <v>6.5914803864654996E-3</v>
      </c>
      <c r="R17008">
        <v>8.6758582263607095E-2</v>
      </c>
      <c r="S17008">
        <v>4.2873974715025816E-5</v>
      </c>
      <c r="AA17008">
        <v>0.94996065422429599</v>
      </c>
      <c r="AB17008">
        <v>2.4683908653046001E-3</v>
      </c>
    </row>
    <row r="17009" spans="1:28" x14ac:dyDescent="0.2">
      <c r="A17009">
        <v>26</v>
      </c>
      <c r="B17009">
        <v>6</v>
      </c>
      <c r="C17009">
        <v>0.95</v>
      </c>
      <c r="D17009">
        <v>3.8</v>
      </c>
      <c r="E17009">
        <v>3.8000899011494251</v>
      </c>
      <c r="F17009">
        <v>28.854370816091951</v>
      </c>
      <c r="G17009">
        <v>2.8471118344827588</v>
      </c>
      <c r="H17009">
        <v>2.1630310361442247</v>
      </c>
      <c r="I17009">
        <v>6.9821864925125752</v>
      </c>
      <c r="J17009">
        <v>3.9026425136594063</v>
      </c>
      <c r="K17009">
        <v>5.9186761753511501E-2</v>
      </c>
      <c r="L17009">
        <v>8.2682837867393E-3</v>
      </c>
      <c r="M17009">
        <v>2.2077878525829924</v>
      </c>
      <c r="N17009">
        <v>-0.2090585168157546</v>
      </c>
      <c r="O17009" t="b">
        <v>1</v>
      </c>
      <c r="P17009" t="b">
        <v>0</v>
      </c>
      <c r="Q17009">
        <v>8.6881981150769005E-3</v>
      </c>
      <c r="R17009">
        <v>0.1111696517203615</v>
      </c>
      <c r="S17009">
        <v>7.4276773328718843E-5</v>
      </c>
      <c r="T17009">
        <v>2.3869795505497E-3</v>
      </c>
      <c r="U17009">
        <v>2.18714222539713E-2</v>
      </c>
      <c r="V17009">
        <v>1.0760679705534199E-2</v>
      </c>
      <c r="W17009">
        <v>2.7307702351020001E-4</v>
      </c>
      <c r="X17009">
        <v>3.7802832072781527E-5</v>
      </c>
      <c r="Y17009">
        <v>7.0370382630177003E-3</v>
      </c>
      <c r="Z17009">
        <v>8.0628982723199999E-4</v>
      </c>
      <c r="AA17009">
        <v>0.95000274287618725</v>
      </c>
      <c r="AB17009">
        <v>2.5727079893974E-3</v>
      </c>
    </row>
    <row r="17010" spans="1:28" x14ac:dyDescent="0.2">
      <c r="A17010">
        <v>26</v>
      </c>
      <c r="B17010">
        <v>6</v>
      </c>
      <c r="C17010">
        <v>0.95</v>
      </c>
      <c r="D17010">
        <v>4.5999999999999996</v>
      </c>
      <c r="E17010">
        <v>4.6002028850574712</v>
      </c>
      <c r="F17010">
        <v>34.406134390804596</v>
      </c>
      <c r="G17010">
        <v>4.5782227344827584</v>
      </c>
      <c r="H17010">
        <v>2.167488976409226</v>
      </c>
      <c r="I17010">
        <v>6.9621669010492724</v>
      </c>
      <c r="J17010">
        <v>3.8439019247589732</v>
      </c>
      <c r="K17010">
        <v>5.0179445582543801E-2</v>
      </c>
      <c r="L17010">
        <v>7.2763679209112003E-3</v>
      </c>
      <c r="M17010">
        <v>2.1681204951001427</v>
      </c>
      <c r="N17010">
        <v>-0.2106466352952687</v>
      </c>
      <c r="O17010" t="b">
        <v>1</v>
      </c>
      <c r="P17010" t="b">
        <v>0</v>
      </c>
      <c r="Q17010">
        <v>1.0217837570094E-2</v>
      </c>
      <c r="R17010">
        <v>0.1293498945274989</v>
      </c>
      <c r="S17010">
        <v>1.0679946093389999E-4</v>
      </c>
      <c r="T17010">
        <v>3.7790768147862E-3</v>
      </c>
      <c r="U17010">
        <v>3.4037092613047999E-2</v>
      </c>
      <c r="V17010">
        <v>2.1244541719872299E-2</v>
      </c>
      <c r="W17010">
        <v>2.9721102893259999E-4</v>
      </c>
      <c r="X17010">
        <v>1.9402935538414049E-5</v>
      </c>
      <c r="Y17010">
        <v>8.6702745857700995E-3</v>
      </c>
      <c r="Z17010">
        <v>1.5046335286276E-3</v>
      </c>
      <c r="AA17010">
        <v>0.94997001333111164</v>
      </c>
      <c r="AB17010">
        <v>2.6415574308518998E-3</v>
      </c>
    </row>
    <row r="17011" spans="1:28" x14ac:dyDescent="0.2">
      <c r="A17011">
        <v>26</v>
      </c>
      <c r="B17011">
        <v>6</v>
      </c>
      <c r="C17011">
        <v>0.95</v>
      </c>
      <c r="D17011">
        <v>5.3</v>
      </c>
      <c r="E17011">
        <v>5.2996792689655168</v>
      </c>
      <c r="F17011">
        <v>39.075786436781605</v>
      </c>
      <c r="G17011">
        <v>6.0746193287356327</v>
      </c>
      <c r="H17011">
        <v>2.1327977873217754</v>
      </c>
      <c r="I17011">
        <v>6.6193863875048491</v>
      </c>
      <c r="J17011">
        <v>3.7567728602489199</v>
      </c>
      <c r="K17011">
        <v>4.5070141787293197E-2</v>
      </c>
      <c r="L17011">
        <v>6.6794793075960002E-3</v>
      </c>
      <c r="M17011">
        <v>2.060067544563621</v>
      </c>
      <c r="N17011">
        <v>-0.21327751897825359</v>
      </c>
      <c r="O17011" t="b">
        <v>1</v>
      </c>
      <c r="P17011" t="b">
        <v>0</v>
      </c>
      <c r="Q17011">
        <v>1.1824457461589499E-2</v>
      </c>
      <c r="R17011">
        <v>0.14826296662766261</v>
      </c>
      <c r="S17011">
        <v>1.3980386858669999E-4</v>
      </c>
      <c r="T17011">
        <v>2.3946797305462002E-3</v>
      </c>
      <c r="U17011">
        <v>2.05761548463026E-2</v>
      </c>
      <c r="V17011">
        <v>2.0800169824307099E-2</v>
      </c>
      <c r="W17011">
        <v>1.3346230195550001E-4</v>
      </c>
      <c r="X17011">
        <v>2.1365285394189255E-5</v>
      </c>
      <c r="Y17011">
        <v>1.66232067702289E-2</v>
      </c>
      <c r="Z17011">
        <v>1.2717424902485999E-3</v>
      </c>
      <c r="AA17011">
        <v>0.94997390884852517</v>
      </c>
      <c r="AB17011">
        <v>2.7228694379624E-3</v>
      </c>
    </row>
    <row r="17012" spans="1:28" x14ac:dyDescent="0.2">
      <c r="A17012">
        <v>26</v>
      </c>
      <c r="B17012">
        <v>6</v>
      </c>
      <c r="C17012">
        <v>0.95</v>
      </c>
      <c r="D17012">
        <v>6</v>
      </c>
      <c r="E17012">
        <v>5.9996946827586202</v>
      </c>
      <c r="F17012">
        <v>43.606950701149422</v>
      </c>
      <c r="G17012">
        <v>7.5587448839080453</v>
      </c>
      <c r="H17012">
        <v>2.1068235166089537</v>
      </c>
      <c r="I17012">
        <v>6.3508328170382322</v>
      </c>
      <c r="J17012">
        <v>3.5516362322004316</v>
      </c>
      <c r="K17012">
        <v>3.6463293575065198E-2</v>
      </c>
      <c r="L17012">
        <v>5.9290871957781996E-3</v>
      </c>
      <c r="M17012">
        <v>2.1353272543246189</v>
      </c>
      <c r="N17012">
        <v>-0.231539618766886</v>
      </c>
      <c r="O17012" t="b">
        <v>1</v>
      </c>
      <c r="P17012" t="b">
        <v>0</v>
      </c>
      <c r="Q17012">
        <v>1.3014968621863699E-2</v>
      </c>
      <c r="R17012">
        <v>0.16186608439945421</v>
      </c>
      <c r="S17012">
        <v>1.8180046127589999E-4</v>
      </c>
      <c r="T17012">
        <v>1.3513024411884E-3</v>
      </c>
      <c r="U17012">
        <v>1.20263915148974E-2</v>
      </c>
      <c r="V17012">
        <v>1.10772849761307E-2</v>
      </c>
      <c r="W17012">
        <v>1.8158609809649999E-4</v>
      </c>
      <c r="X17012">
        <v>1.2453866159969512E-5</v>
      </c>
      <c r="Y17012">
        <v>4.6529259008677003E-3</v>
      </c>
      <c r="Z17012">
        <v>1.0203516673798999E-3</v>
      </c>
      <c r="AA17012">
        <v>0.95001157573737705</v>
      </c>
      <c r="AB17012">
        <v>2.7280728952206999E-3</v>
      </c>
    </row>
    <row r="17013" spans="1:28" x14ac:dyDescent="0.2">
      <c r="A17013">
        <v>26</v>
      </c>
      <c r="B17013">
        <v>6</v>
      </c>
      <c r="C17013">
        <v>0.95</v>
      </c>
      <c r="D17013">
        <v>7.2</v>
      </c>
      <c r="E17013">
        <v>7.2001111839080458</v>
      </c>
      <c r="F17013">
        <v>51.088036068965515</v>
      </c>
      <c r="G17013">
        <v>10.075841103448274</v>
      </c>
      <c r="H17013">
        <v>2.0933849358146817</v>
      </c>
      <c r="I17013">
        <v>6.1662628996234563</v>
      </c>
      <c r="J17013">
        <v>3.5300500057048616</v>
      </c>
      <c r="K17013">
        <v>3.2312794829081302E-2</v>
      </c>
      <c r="L17013">
        <v>5.3236928217538001E-3</v>
      </c>
      <c r="M17013">
        <v>2.0436650148274031</v>
      </c>
      <c r="N17013">
        <v>-0.22883803878685419</v>
      </c>
      <c r="O17013" t="b">
        <v>1</v>
      </c>
      <c r="P17013" t="b">
        <v>0</v>
      </c>
      <c r="Q17013">
        <v>1.5505112044942799E-2</v>
      </c>
      <c r="R17013">
        <v>0.19141408937159571</v>
      </c>
      <c r="S17013">
        <v>4.8262417955109997E-4</v>
      </c>
      <c r="T17013">
        <v>2.2973909573643998E-3</v>
      </c>
      <c r="U17013">
        <v>1.97066010605687E-2</v>
      </c>
      <c r="V17013">
        <v>1.1343923475748899E-2</v>
      </c>
      <c r="W17013">
        <v>1.9608734258500001E-4</v>
      </c>
      <c r="X17013">
        <v>2.4877213859213263E-5</v>
      </c>
      <c r="Y17013">
        <v>1.01097322804221E-2</v>
      </c>
      <c r="Z17013">
        <v>1.0807040886158001E-3</v>
      </c>
      <c r="AA17013">
        <v>0.9499682516247292</v>
      </c>
      <c r="AB17013">
        <v>2.8203168460903E-3</v>
      </c>
    </row>
    <row r="17014" spans="1:28" x14ac:dyDescent="0.2">
      <c r="A17014">
        <v>26</v>
      </c>
      <c r="B17014">
        <v>6</v>
      </c>
      <c r="C17014">
        <v>0.95</v>
      </c>
      <c r="D17014">
        <v>10</v>
      </c>
      <c r="E17014">
        <v>10.004030908045978</v>
      </c>
      <c r="F17014">
        <v>67.579207551724139</v>
      </c>
      <c r="G17014">
        <v>15.858983344827587</v>
      </c>
      <c r="H17014">
        <v>2.0571736450723574</v>
      </c>
      <c r="I17014">
        <v>5.7961596709298631</v>
      </c>
      <c r="J17014">
        <v>3.4494212908000828</v>
      </c>
      <c r="K17014">
        <v>2.3528215215361001E-2</v>
      </c>
      <c r="L17014">
        <v>4.1972164092888E-3</v>
      </c>
      <c r="M17014">
        <v>2.0609469722167741</v>
      </c>
      <c r="N17014">
        <v>-0.23337392983061139</v>
      </c>
      <c r="O17014" t="b">
        <v>1</v>
      </c>
      <c r="P17014" t="b">
        <v>0</v>
      </c>
      <c r="Q17014">
        <v>2.11992339093857E-2</v>
      </c>
      <c r="R17014">
        <v>0.25480355044538328</v>
      </c>
      <c r="S17014">
        <v>7.0648798921781998E-3</v>
      </c>
      <c r="T17014">
        <v>2.5630118127283E-3</v>
      </c>
      <c r="U17014">
        <v>2.2368921529054401E-2</v>
      </c>
      <c r="V17014">
        <v>1.53316709948978E-2</v>
      </c>
      <c r="W17014">
        <v>1.14891327567E-4</v>
      </c>
      <c r="X17014">
        <v>2.615434378046112E-5</v>
      </c>
      <c r="Y17014">
        <v>8.3457855139608007E-3</v>
      </c>
      <c r="Z17014">
        <v>1.2599694864360001E-3</v>
      </c>
      <c r="AA17014">
        <v>0.94996047542076323</v>
      </c>
      <c r="AB17014">
        <v>2.9619213217837001E-3</v>
      </c>
    </row>
    <row r="17015" spans="1:28" x14ac:dyDescent="0.2">
      <c r="A17015">
        <v>26</v>
      </c>
      <c r="B17015">
        <v>6</v>
      </c>
      <c r="C17015">
        <v>0.953573</v>
      </c>
      <c r="D17015">
        <v>2.8</v>
      </c>
      <c r="E17015">
        <v>2.780590469387755</v>
      </c>
      <c r="F17015">
        <v>21.685147632653063</v>
      </c>
      <c r="G17015">
        <v>0.59974749551020412</v>
      </c>
      <c r="O17015" t="b">
        <v>1</v>
      </c>
      <c r="P17015" t="b">
        <v>0</v>
      </c>
      <c r="Q17015">
        <v>6.5050871182300999E-3</v>
      </c>
      <c r="R17015">
        <v>8.5964555619713404E-2</v>
      </c>
      <c r="S17015">
        <v>4.3314938906423569E-5</v>
      </c>
      <c r="AA17015">
        <v>0.95358261084728824</v>
      </c>
      <c r="AB17015">
        <v>2.5083888910558002E-3</v>
      </c>
    </row>
    <row r="17016" spans="1:28" x14ac:dyDescent="0.2">
      <c r="A17016">
        <v>26</v>
      </c>
      <c r="B17016">
        <v>6</v>
      </c>
      <c r="C17016">
        <v>0.95563500000000001</v>
      </c>
      <c r="D17016">
        <v>2.85</v>
      </c>
      <c r="E17016">
        <v>2.829706559183673</v>
      </c>
      <c r="F17016">
        <v>22.284779755102043</v>
      </c>
      <c r="G17016">
        <v>0.71040070204081629</v>
      </c>
      <c r="O17016" t="b">
        <v>1</v>
      </c>
      <c r="P17016" t="b">
        <v>0</v>
      </c>
      <c r="Q17016">
        <v>6.6856472027292998E-3</v>
      </c>
      <c r="R17016">
        <v>8.7837557381050105E-2</v>
      </c>
      <c r="S17016">
        <v>4.3876839070951918E-5</v>
      </c>
      <c r="AA17016">
        <v>0.95567998725318681</v>
      </c>
      <c r="AB17016">
        <v>2.4913103584434E-3</v>
      </c>
    </row>
    <row r="17017" spans="1:28" x14ac:dyDescent="0.2">
      <c r="A17017">
        <v>26</v>
      </c>
      <c r="B17017">
        <v>6</v>
      </c>
      <c r="C17017">
        <v>0.96529100000000001</v>
      </c>
      <c r="D17017">
        <v>2.16</v>
      </c>
      <c r="E17017">
        <v>2.1788006897959185</v>
      </c>
      <c r="F17017">
        <v>17.877286408163265</v>
      </c>
      <c r="G17017">
        <v>-0.77464150081632654</v>
      </c>
      <c r="O17017" t="b">
        <v>1</v>
      </c>
      <c r="P17017" t="b">
        <v>0</v>
      </c>
      <c r="Q17017">
        <v>5.4622132281739004E-3</v>
      </c>
      <c r="R17017">
        <v>7.4721249286214E-2</v>
      </c>
      <c r="S17017">
        <v>2.8921363783933298E-5</v>
      </c>
      <c r="AA17017">
        <v>0.96517503349162725</v>
      </c>
      <c r="AB17017">
        <v>2.3284801063951002E-3</v>
      </c>
    </row>
    <row r="17018" spans="1:28" x14ac:dyDescent="0.2">
      <c r="A17018">
        <v>26</v>
      </c>
      <c r="B17018">
        <v>6</v>
      </c>
      <c r="C17018">
        <v>0.97029100000000001</v>
      </c>
      <c r="D17018">
        <v>2.16</v>
      </c>
      <c r="E17018">
        <v>2.1602180504873782</v>
      </c>
      <c r="F17018">
        <v>18.175313871532119</v>
      </c>
      <c r="G17018">
        <v>-0.82203780879780042</v>
      </c>
      <c r="O17018" t="b">
        <v>1</v>
      </c>
      <c r="P17018" t="b">
        <v>0</v>
      </c>
      <c r="Q17018">
        <v>2.77467634085211E-2</v>
      </c>
      <c r="R17018">
        <v>0.29727758640710278</v>
      </c>
      <c r="S17018">
        <v>5.2037546159226997E-2</v>
      </c>
      <c r="AA17018">
        <v>0.97027857385653582</v>
      </c>
      <c r="AB17018">
        <v>2.3805212328618999E-3</v>
      </c>
    </row>
    <row r="17019" spans="1:28" x14ac:dyDescent="0.2">
      <c r="A17019">
        <v>26</v>
      </c>
      <c r="B17019">
        <v>6</v>
      </c>
      <c r="C17019">
        <v>0.97529100000000002</v>
      </c>
      <c r="D17019">
        <v>2.16</v>
      </c>
      <c r="E17019">
        <v>2.1345109673469387</v>
      </c>
      <c r="F17019">
        <v>18.401059142857143</v>
      </c>
      <c r="G17019">
        <v>-0.88770121795918366</v>
      </c>
      <c r="O17019" t="b">
        <v>1</v>
      </c>
      <c r="P17019" t="b">
        <v>0</v>
      </c>
      <c r="Q17019">
        <v>5.6388427078130996E-3</v>
      </c>
      <c r="R17019">
        <v>7.7446701598487003E-2</v>
      </c>
      <c r="S17019">
        <v>2.8038324773474486E-5</v>
      </c>
      <c r="AA17019">
        <v>0.97533343189202681</v>
      </c>
      <c r="AB17019">
        <v>2.3565777892788999E-3</v>
      </c>
    </row>
    <row r="17020" spans="1:28" x14ac:dyDescent="0.2">
      <c r="A17020">
        <v>26</v>
      </c>
      <c r="B17020">
        <v>6</v>
      </c>
      <c r="C17020">
        <v>0.97629100000000002</v>
      </c>
      <c r="D17020">
        <v>2.16</v>
      </c>
      <c r="E17020">
        <v>2.1568878857142857</v>
      </c>
      <c r="F17020">
        <v>18.703022081632653</v>
      </c>
      <c r="G17020">
        <v>-0.83551563142857144</v>
      </c>
      <c r="O17020" t="b">
        <v>1</v>
      </c>
      <c r="P17020" t="b">
        <v>0</v>
      </c>
      <c r="Q17020">
        <v>5.4054865375122996E-3</v>
      </c>
      <c r="R17020">
        <v>7.4558564338952305E-2</v>
      </c>
      <c r="S17020">
        <v>2.8230401441299344E-5</v>
      </c>
      <c r="AA17020">
        <v>0.97621021919520123</v>
      </c>
      <c r="AB17020">
        <v>2.2946235399715002E-3</v>
      </c>
    </row>
    <row r="17021" spans="1:28" x14ac:dyDescent="0.2">
      <c r="A17021">
        <v>26</v>
      </c>
      <c r="B17021">
        <v>6</v>
      </c>
      <c r="C17021">
        <v>0.976325</v>
      </c>
      <c r="D17021">
        <v>4.83</v>
      </c>
      <c r="E17021">
        <v>4.861470036734695</v>
      </c>
      <c r="F17021">
        <v>40.37261281632653</v>
      </c>
      <c r="G17021">
        <v>5.2598451632653065</v>
      </c>
      <c r="H17021">
        <v>2.222602549376294</v>
      </c>
      <c r="I17021">
        <v>7.6067402001332427</v>
      </c>
      <c r="J17021">
        <v>3.7040875704009331</v>
      </c>
      <c r="K17021">
        <v>4.26638154952391E-2</v>
      </c>
      <c r="L17021">
        <v>6.1032471120942003E-3</v>
      </c>
      <c r="M17021">
        <v>2.2279981452970379</v>
      </c>
      <c r="N17021">
        <v>-0.21955691709857361</v>
      </c>
      <c r="O17021" t="b">
        <v>1</v>
      </c>
      <c r="P17021" t="b">
        <v>0</v>
      </c>
      <c r="Q17021">
        <v>1.1092423256170599E-2</v>
      </c>
      <c r="R17021">
        <v>0.1433358560396169</v>
      </c>
      <c r="S17021">
        <v>1.260966345585E-4</v>
      </c>
      <c r="T17021">
        <v>2.8068636446102E-3</v>
      </c>
      <c r="U17021">
        <v>2.39254949925083E-2</v>
      </c>
      <c r="V17021">
        <v>2.97632814137819E-2</v>
      </c>
      <c r="W17021">
        <v>7.4516802990270004E-4</v>
      </c>
      <c r="X17021">
        <v>3.8446846787702902E-5</v>
      </c>
      <c r="Y17021">
        <v>2.19726029167727E-2</v>
      </c>
      <c r="Z17021">
        <v>2.6540787877390002E-3</v>
      </c>
      <c r="AA17021">
        <v>0.97629317320669839</v>
      </c>
      <c r="AB17021">
        <v>2.6269946285140998E-3</v>
      </c>
    </row>
    <row r="17022" spans="1:28" x14ac:dyDescent="0.2">
      <c r="A17022">
        <v>26</v>
      </c>
      <c r="B17022">
        <v>6</v>
      </c>
      <c r="C17022">
        <v>0.98597999999999997</v>
      </c>
      <c r="D17022">
        <v>3.73</v>
      </c>
      <c r="E17022">
        <v>3.7237267959183669</v>
      </c>
      <c r="F17022">
        <v>33.145235224489788</v>
      </c>
      <c r="G17022">
        <v>2.7698832489795917</v>
      </c>
      <c r="H17022">
        <v>2.2493638694397284</v>
      </c>
      <c r="I17022">
        <v>7.9860523839049149</v>
      </c>
      <c r="J17022">
        <v>4.1025211340275094</v>
      </c>
      <c r="K17022">
        <v>5.8167179782919201E-2</v>
      </c>
      <c r="L17022">
        <v>7.1100777773550998E-3</v>
      </c>
      <c r="M17022">
        <v>2.3016397356083078</v>
      </c>
      <c r="N17022">
        <v>-0.19358879983834881</v>
      </c>
      <c r="O17022" t="b">
        <v>1</v>
      </c>
      <c r="P17022" t="b">
        <v>0</v>
      </c>
      <c r="Q17022">
        <v>8.9625976761264006E-3</v>
      </c>
      <c r="R17022">
        <v>0.11813592355981881</v>
      </c>
      <c r="S17022">
        <v>7.9072662549185577E-5</v>
      </c>
      <c r="T17022">
        <v>3.143284595957E-3</v>
      </c>
      <c r="U17022">
        <v>3.1808705881858503E-2</v>
      </c>
      <c r="V17022">
        <v>2.62907425650434E-2</v>
      </c>
      <c r="W17022">
        <v>4.423230301877E-4</v>
      </c>
      <c r="X17022">
        <v>5.3770657940677419E-5</v>
      </c>
      <c r="Y17022">
        <v>1.5931332366183899E-2</v>
      </c>
      <c r="Z17022">
        <v>1.6000207578096E-3</v>
      </c>
      <c r="AA17022">
        <v>0.98591169732566863</v>
      </c>
      <c r="AB17022">
        <v>2.5194709971768001E-3</v>
      </c>
    </row>
    <row r="17023" spans="1:28" x14ac:dyDescent="0.2">
      <c r="A17023">
        <v>26</v>
      </c>
      <c r="B17023">
        <v>6</v>
      </c>
      <c r="C17023">
        <v>0.99357300000000004</v>
      </c>
      <c r="D17023">
        <v>2.8</v>
      </c>
      <c r="E17023">
        <v>2.7612275959183674</v>
      </c>
      <c r="F17023">
        <v>25.99987395918367</v>
      </c>
      <c r="G17023">
        <v>0.58010474571428572</v>
      </c>
      <c r="O17023" t="b">
        <v>1</v>
      </c>
      <c r="P17023" t="b">
        <v>0</v>
      </c>
      <c r="Q17023">
        <v>7.0471354220114999E-3</v>
      </c>
      <c r="R17023">
        <v>9.5732654270895903E-2</v>
      </c>
      <c r="S17023">
        <v>4.6454861278258883E-5</v>
      </c>
      <c r="AA17023">
        <v>0.99355382104473877</v>
      </c>
      <c r="AB17023">
        <v>2.3341851897325E-3</v>
      </c>
    </row>
    <row r="17024" spans="1:28" x14ac:dyDescent="0.2">
      <c r="A17024">
        <v>26</v>
      </c>
      <c r="B17024">
        <v>6</v>
      </c>
      <c r="C17024">
        <v>0.99563500000000005</v>
      </c>
      <c r="D17024">
        <v>2.85</v>
      </c>
      <c r="E17024">
        <v>2.866741542857143</v>
      </c>
      <c r="F17024">
        <v>27.204891306122448</v>
      </c>
      <c r="G17024">
        <v>0.82948312081632647</v>
      </c>
      <c r="O17024" t="b">
        <v>1</v>
      </c>
      <c r="P17024" t="b">
        <v>0</v>
      </c>
      <c r="Q17024">
        <v>7.0975049178425001E-3</v>
      </c>
      <c r="R17024">
        <v>9.6440504395426396E-2</v>
      </c>
      <c r="S17024">
        <v>4.9376265693852048E-5</v>
      </c>
      <c r="AA17024">
        <v>0.99565760784803803</v>
      </c>
      <c r="AB17024">
        <v>2.3637509164308999E-3</v>
      </c>
    </row>
    <row r="17025" spans="1:28" x14ac:dyDescent="0.2">
      <c r="A17025">
        <v>26</v>
      </c>
      <c r="B17025">
        <v>6</v>
      </c>
      <c r="C17025">
        <v>0.99857300000000004</v>
      </c>
      <c r="D17025">
        <v>2.8</v>
      </c>
      <c r="E17025">
        <v>2.7636506979591835</v>
      </c>
      <c r="F17025">
        <v>26.64120395918367</v>
      </c>
      <c r="G17025">
        <v>0.59239036122448985</v>
      </c>
      <c r="O17025" t="b">
        <v>1</v>
      </c>
      <c r="P17025" t="b">
        <v>0</v>
      </c>
      <c r="Q17025">
        <v>6.9268153968511E-3</v>
      </c>
      <c r="R17025">
        <v>9.4999670265693101E-2</v>
      </c>
      <c r="S17025">
        <v>4.66008012149757E-5</v>
      </c>
      <c r="AA17025">
        <v>0.99859135041239677</v>
      </c>
      <c r="AB17025">
        <v>2.3527090015937001E-3</v>
      </c>
    </row>
    <row r="17026" spans="1:28" x14ac:dyDescent="0.2">
      <c r="A17026">
        <v>26</v>
      </c>
      <c r="B17026">
        <v>6</v>
      </c>
      <c r="C17026">
        <v>1</v>
      </c>
      <c r="D17026">
        <v>2.8</v>
      </c>
      <c r="E17026">
        <v>2.800050085057471</v>
      </c>
      <c r="F17026">
        <v>27.159005402298849</v>
      </c>
      <c r="G17026">
        <v>0.68049309839080463</v>
      </c>
      <c r="O17026" t="b">
        <v>1</v>
      </c>
      <c r="P17026" t="b">
        <v>0</v>
      </c>
      <c r="Q17026">
        <v>7.0118500216976003E-3</v>
      </c>
      <c r="R17026">
        <v>9.5981353523209897E-2</v>
      </c>
      <c r="S17026">
        <v>4.6993472165076137E-5</v>
      </c>
      <c r="AA17026">
        <v>0.99999173121146478</v>
      </c>
      <c r="AB17026">
        <v>2.3407448540099002E-3</v>
      </c>
    </row>
    <row r="17027" spans="1:28" x14ac:dyDescent="0.2">
      <c r="A17027">
        <v>26</v>
      </c>
      <c r="B17027">
        <v>6</v>
      </c>
      <c r="C17027">
        <v>1</v>
      </c>
      <c r="D17027">
        <v>3.8</v>
      </c>
      <c r="E17027">
        <v>3.8001677459770118</v>
      </c>
      <c r="F17027">
        <v>35.909093528735632</v>
      </c>
      <c r="G17027">
        <v>2.9944523252873565</v>
      </c>
      <c r="H17027">
        <v>2.276233262480273</v>
      </c>
      <c r="I17027">
        <v>8.3208717368451488</v>
      </c>
      <c r="J17027">
        <v>4.0799551410624328</v>
      </c>
      <c r="K17027">
        <v>5.2935586226185001E-2</v>
      </c>
      <c r="L17027">
        <v>6.2476411482044998E-3</v>
      </c>
      <c r="M17027">
        <v>2.3753114085605969</v>
      </c>
      <c r="N17027">
        <v>-0.195805533983789</v>
      </c>
      <c r="O17027" t="b">
        <v>1</v>
      </c>
      <c r="P17027" t="b">
        <v>0</v>
      </c>
      <c r="Q17027">
        <v>9.0757204614509996E-3</v>
      </c>
      <c r="R17027">
        <v>0.1215157761345399</v>
      </c>
      <c r="S17027">
        <v>8.171385524688344E-5</v>
      </c>
      <c r="T17027">
        <v>1.9692263027668E-3</v>
      </c>
      <c r="U17027">
        <v>1.9474925068040098E-2</v>
      </c>
      <c r="V17027">
        <v>2.4937834860123301E-2</v>
      </c>
      <c r="W17027">
        <v>2.5016886789579998E-4</v>
      </c>
      <c r="X17027">
        <v>2.5756549921722155E-5</v>
      </c>
      <c r="Y17027">
        <v>1.1867806131193001E-2</v>
      </c>
      <c r="Z17027">
        <v>1.3693989989518999E-3</v>
      </c>
      <c r="AA17027">
        <v>0.99998824729211799</v>
      </c>
      <c r="AB17027">
        <v>2.4110761753145999E-3</v>
      </c>
    </row>
    <row r="17028" spans="1:28" x14ac:dyDescent="0.2">
      <c r="A17028">
        <v>26</v>
      </c>
      <c r="B17028">
        <v>6</v>
      </c>
      <c r="C17028">
        <v>1</v>
      </c>
      <c r="D17028">
        <v>4.5999999999999996</v>
      </c>
      <c r="E17028">
        <v>4.6002368724137925</v>
      </c>
      <c r="F17028">
        <v>42.472595068965518</v>
      </c>
      <c r="G17028">
        <v>4.8064273287356318</v>
      </c>
      <c r="H17028">
        <v>2.2710564413145442</v>
      </c>
      <c r="I17028">
        <v>8.2451800254732088</v>
      </c>
      <c r="J17028">
        <v>3.8701681484738919</v>
      </c>
      <c r="K17028">
        <v>4.5242166868094597E-2</v>
      </c>
      <c r="L17028">
        <v>5.7492902999899996E-3</v>
      </c>
      <c r="M17028">
        <v>2.2328096955821444</v>
      </c>
      <c r="N17028">
        <v>-0.20462175255392739</v>
      </c>
      <c r="O17028" t="b">
        <v>1</v>
      </c>
      <c r="P17028" t="b">
        <v>0</v>
      </c>
      <c r="Q17028">
        <v>1.09098391183965E-2</v>
      </c>
      <c r="R17028">
        <v>0.1439595047159368</v>
      </c>
      <c r="S17028">
        <v>1.1718883774740001E-4</v>
      </c>
      <c r="T17028">
        <v>2.1572813021258001E-3</v>
      </c>
      <c r="U17028">
        <v>1.8703708760927699E-2</v>
      </c>
      <c r="V17028">
        <v>1.8385180691220401E-2</v>
      </c>
      <c r="W17028">
        <v>3.678093473428E-4</v>
      </c>
      <c r="X17028">
        <v>3.9505985117567255E-5</v>
      </c>
      <c r="Y17028">
        <v>9.2846771597745008E-3</v>
      </c>
      <c r="Z17028">
        <v>1.3514641060702001E-3</v>
      </c>
      <c r="AA17028">
        <v>1.0000361038160306</v>
      </c>
      <c r="AB17028">
        <v>2.5339574524947E-3</v>
      </c>
    </row>
    <row r="17029" spans="1:28" x14ac:dyDescent="0.2">
      <c r="A17029">
        <v>26</v>
      </c>
      <c r="B17029">
        <v>6</v>
      </c>
      <c r="C17029">
        <v>1</v>
      </c>
      <c r="D17029">
        <v>5.3</v>
      </c>
      <c r="E17029">
        <v>5.3003140379310345</v>
      </c>
      <c r="F17029">
        <v>47.983745781609201</v>
      </c>
      <c r="G17029">
        <v>6.3707798586206899</v>
      </c>
      <c r="H17029">
        <v>2.2365261261316793</v>
      </c>
      <c r="I17029">
        <v>7.8605555661370392</v>
      </c>
      <c r="J17029">
        <v>3.750555746202155</v>
      </c>
      <c r="K17029">
        <v>3.6823907942390099E-2</v>
      </c>
      <c r="L17029">
        <v>4.9086109134540996E-3</v>
      </c>
      <c r="M17029">
        <v>2.2862587856524321</v>
      </c>
      <c r="N17029">
        <v>-0.2146021595964735</v>
      </c>
      <c r="O17029" t="b">
        <v>1</v>
      </c>
      <c r="P17029" t="b">
        <v>0</v>
      </c>
      <c r="Q17029">
        <v>1.2333266557595399E-2</v>
      </c>
      <c r="R17029">
        <v>0.16147129519369119</v>
      </c>
      <c r="S17029">
        <v>1.542998433668E-4</v>
      </c>
      <c r="T17029">
        <v>2.9282212982228999E-3</v>
      </c>
      <c r="U17029">
        <v>2.9971480697453898E-2</v>
      </c>
      <c r="V17029">
        <v>2.2997308777096898E-2</v>
      </c>
      <c r="W17029">
        <v>2.4501592660670002E-4</v>
      </c>
      <c r="X17029">
        <v>2.1115484331984739E-5</v>
      </c>
      <c r="Y17029">
        <v>5.8900930563541001E-3</v>
      </c>
      <c r="Z17029">
        <v>1.6374970232742E-3</v>
      </c>
      <c r="AA17029">
        <v>0.99998210998166981</v>
      </c>
      <c r="AB17029">
        <v>2.5257637240186002E-3</v>
      </c>
    </row>
    <row r="17030" spans="1:28" x14ac:dyDescent="0.2">
      <c r="A17030">
        <v>26</v>
      </c>
      <c r="B17030">
        <v>6</v>
      </c>
      <c r="C17030">
        <v>1</v>
      </c>
      <c r="D17030">
        <v>6</v>
      </c>
      <c r="E17030">
        <v>5.9998445160919545</v>
      </c>
      <c r="F17030">
        <v>53.307044931034483</v>
      </c>
      <c r="G17030">
        <v>7.9167748344827586</v>
      </c>
      <c r="H17030">
        <v>2.1819211087059167</v>
      </c>
      <c r="I17030">
        <v>7.3323017534423212</v>
      </c>
      <c r="J17030">
        <v>3.7733779664176983</v>
      </c>
      <c r="K17030">
        <v>3.5862459862916897E-2</v>
      </c>
      <c r="L17030">
        <v>4.7447772560128996E-3</v>
      </c>
      <c r="M17030">
        <v>2.1467181310280914</v>
      </c>
      <c r="N17030">
        <v>-0.20799789624994899</v>
      </c>
      <c r="O17030" t="b">
        <v>1</v>
      </c>
      <c r="P17030" t="b">
        <v>0</v>
      </c>
      <c r="Q17030">
        <v>1.37049860114227E-2</v>
      </c>
      <c r="R17030">
        <v>0.17816626945687869</v>
      </c>
      <c r="S17030">
        <v>1.971618409528E-4</v>
      </c>
      <c r="T17030">
        <v>1.4582073763773999E-3</v>
      </c>
      <c r="U17030">
        <v>1.1706458918222E-2</v>
      </c>
      <c r="V17030">
        <v>2.0906793726126398E-2</v>
      </c>
      <c r="W17030">
        <v>2.240932908561E-4</v>
      </c>
      <c r="X17030">
        <v>1.5845754633786962E-5</v>
      </c>
      <c r="Y17030">
        <v>7.5878155322669999E-3</v>
      </c>
      <c r="Z17030">
        <v>1.4888369818301999E-3</v>
      </c>
      <c r="AA17030">
        <v>0.99998254007665377</v>
      </c>
      <c r="AB17030">
        <v>2.6319407721492999E-3</v>
      </c>
    </row>
    <row r="17031" spans="1:28" x14ac:dyDescent="0.2">
      <c r="A17031">
        <v>26</v>
      </c>
      <c r="B17031">
        <v>6</v>
      </c>
      <c r="C17031">
        <v>1</v>
      </c>
      <c r="D17031">
        <v>7.2</v>
      </c>
      <c r="E17031">
        <v>7.2002178586206895</v>
      </c>
      <c r="F17031">
        <v>62.102834275862072</v>
      </c>
      <c r="G17031">
        <v>10.537928551724136</v>
      </c>
      <c r="H17031">
        <v>2.1617566453811077</v>
      </c>
      <c r="I17031">
        <v>7.1026336476155256</v>
      </c>
      <c r="J17031">
        <v>3.7794754277349232</v>
      </c>
      <c r="K17031">
        <v>2.96093691150385E-2</v>
      </c>
      <c r="L17031">
        <v>4.1037416156599997E-3</v>
      </c>
      <c r="M17031">
        <v>2.2408430975862439</v>
      </c>
      <c r="N17031">
        <v>-0.20817931607042939</v>
      </c>
      <c r="O17031" t="b">
        <v>1</v>
      </c>
      <c r="P17031" t="b">
        <v>0</v>
      </c>
      <c r="Q17031">
        <v>1.6132085170322202E-2</v>
      </c>
      <c r="R17031">
        <v>0.20850382707704629</v>
      </c>
      <c r="S17031">
        <v>4.2269738706339998E-4</v>
      </c>
      <c r="T17031">
        <v>1.5641215301465E-3</v>
      </c>
      <c r="U17031">
        <v>1.5903686151884599E-2</v>
      </c>
      <c r="V17031">
        <v>1.2787795729231499E-2</v>
      </c>
      <c r="W17031">
        <v>1.5248502207550001E-4</v>
      </c>
      <c r="X17031">
        <v>8.5703815249918896E-6</v>
      </c>
      <c r="Y17031">
        <v>1.84416455587584E-2</v>
      </c>
      <c r="Z17031">
        <v>7.6452430731679998E-4</v>
      </c>
      <c r="AA17031">
        <v>0.99996167088818544</v>
      </c>
      <c r="AB17031">
        <v>2.6865970274371001E-3</v>
      </c>
    </row>
    <row r="17032" spans="1:28" x14ac:dyDescent="0.2">
      <c r="A17032">
        <v>26</v>
      </c>
      <c r="B17032">
        <v>6</v>
      </c>
      <c r="C17032">
        <v>1</v>
      </c>
      <c r="D17032">
        <v>10</v>
      </c>
      <c r="E17032">
        <v>10.006272598275862</v>
      </c>
      <c r="F17032">
        <v>81.405531086206892</v>
      </c>
      <c r="G17032">
        <v>16.544358482758618</v>
      </c>
      <c r="H17032">
        <v>2.1192254495079617</v>
      </c>
      <c r="I17032">
        <v>6.6543218711075296</v>
      </c>
      <c r="J17032">
        <v>3.6153343463760614</v>
      </c>
      <c r="K17032">
        <v>2.2084213351010601E-2</v>
      </c>
      <c r="L17032">
        <v>3.3224670680214001E-3</v>
      </c>
      <c r="M17032">
        <v>2.1476162732416677</v>
      </c>
      <c r="N17032">
        <v>-0.21556132137970549</v>
      </c>
      <c r="O17032" t="b">
        <v>1</v>
      </c>
      <c r="P17032" t="b">
        <v>0</v>
      </c>
      <c r="Q17032">
        <v>2.20971051233546E-2</v>
      </c>
      <c r="R17032">
        <v>0.27838915249170249</v>
      </c>
      <c r="S17032">
        <v>8.1220518018597001E-3</v>
      </c>
      <c r="T17032">
        <v>2.3289548172707002E-3</v>
      </c>
      <c r="U17032">
        <v>2.1216487753876401E-2</v>
      </c>
      <c r="V17032">
        <v>3.1331267625143898E-2</v>
      </c>
      <c r="W17032">
        <v>1.5828722814000001E-4</v>
      </c>
      <c r="X17032">
        <v>1.5186965569394221E-5</v>
      </c>
      <c r="Y17032">
        <v>1.9884683210913301E-2</v>
      </c>
      <c r="Z17032">
        <v>2.2591938423187998E-3</v>
      </c>
      <c r="AA17032">
        <v>0.99995536260623241</v>
      </c>
      <c r="AB17032">
        <v>2.8399240079906001E-3</v>
      </c>
    </row>
    <row r="17033" spans="1:28" x14ac:dyDescent="0.2">
      <c r="A17033">
        <v>26</v>
      </c>
      <c r="B17033">
        <v>6</v>
      </c>
      <c r="C17033">
        <v>1.0006349999999999</v>
      </c>
      <c r="D17033">
        <v>2.85</v>
      </c>
      <c r="E17033">
        <v>2.834641093877551</v>
      </c>
      <c r="F17033">
        <v>27.552113510204084</v>
      </c>
      <c r="G17033">
        <v>0.76225451265306121</v>
      </c>
      <c r="O17033" t="b">
        <v>1</v>
      </c>
      <c r="P17033" t="b">
        <v>0</v>
      </c>
      <c r="Q17033">
        <v>7.2078431054591E-3</v>
      </c>
      <c r="R17033">
        <v>9.9008530805373293E-2</v>
      </c>
      <c r="S17033">
        <v>4.8740327045520674E-5</v>
      </c>
      <c r="AA17033">
        <v>1.0006132626843289</v>
      </c>
      <c r="AB17033">
        <v>2.3775490847151E-3</v>
      </c>
    </row>
    <row r="17034" spans="1:28" x14ac:dyDescent="0.2">
      <c r="A17034">
        <v>26</v>
      </c>
      <c r="B17034">
        <v>6</v>
      </c>
      <c r="C17034">
        <v>1.002486</v>
      </c>
      <c r="D17034">
        <v>6</v>
      </c>
      <c r="E17034">
        <v>5.9948575999999996</v>
      </c>
      <c r="F17034">
        <v>53.799993673469395</v>
      </c>
      <c r="G17034">
        <v>7.9263829836734692</v>
      </c>
      <c r="H17034">
        <v>2.2173007703347296</v>
      </c>
      <c r="I17034">
        <v>7.6747159470036879</v>
      </c>
      <c r="J17034">
        <v>3.840566935390505</v>
      </c>
      <c r="K17034">
        <v>3.55104498270091E-2</v>
      </c>
      <c r="L17034">
        <v>4.6200228410113002E-3</v>
      </c>
      <c r="M17034">
        <v>2.2068118055237145</v>
      </c>
      <c r="N17034">
        <v>-0.2043960618351009</v>
      </c>
      <c r="O17034" t="b">
        <v>1</v>
      </c>
      <c r="P17034" t="b">
        <v>0</v>
      </c>
      <c r="Q17034">
        <v>1.42528156479571E-2</v>
      </c>
      <c r="R17034">
        <v>0.18649589375610501</v>
      </c>
      <c r="S17034">
        <v>1.9753595363769999E-4</v>
      </c>
      <c r="T17034">
        <v>5.1942542278739E-3</v>
      </c>
      <c r="U17034">
        <v>4.83969832775464E-2</v>
      </c>
      <c r="V17034">
        <v>1.74760810662642E-2</v>
      </c>
      <c r="W17034">
        <v>2.1361280787779999E-4</v>
      </c>
      <c r="X17034">
        <v>2.9068444228258288E-5</v>
      </c>
      <c r="Y17034">
        <v>5.7144544446346996E-3</v>
      </c>
      <c r="Z17034">
        <v>1.2289218716683E-3</v>
      </c>
      <c r="AA17034">
        <v>1.0024850409897526</v>
      </c>
      <c r="AB17034">
        <v>2.6282963243933E-3</v>
      </c>
    </row>
    <row r="17035" spans="1:28" x14ac:dyDescent="0.2">
      <c r="A17035">
        <v>26</v>
      </c>
      <c r="B17035">
        <v>6</v>
      </c>
      <c r="C17035">
        <v>1.003573</v>
      </c>
      <c r="D17035">
        <v>2.8</v>
      </c>
      <c r="E17035">
        <v>2.7518798897959185</v>
      </c>
      <c r="F17035">
        <v>27.174221428571428</v>
      </c>
      <c r="G17035">
        <v>0.57292355061224487</v>
      </c>
      <c r="O17035" t="b">
        <v>1</v>
      </c>
      <c r="P17035" t="b">
        <v>0</v>
      </c>
      <c r="Q17035">
        <v>7.1724607755686001E-3</v>
      </c>
      <c r="R17035">
        <v>9.8431376615432595E-2</v>
      </c>
      <c r="S17035">
        <v>4.7638509768216585E-5</v>
      </c>
      <c r="AA17035">
        <v>1.0035776860784804</v>
      </c>
      <c r="AB17035">
        <v>2.3058576691610002E-3</v>
      </c>
    </row>
    <row r="17036" spans="1:28" x14ac:dyDescent="0.2">
      <c r="A17036">
        <v>26</v>
      </c>
      <c r="B17036">
        <v>6</v>
      </c>
      <c r="C17036">
        <v>1.0045729999999999</v>
      </c>
      <c r="D17036">
        <v>2.8</v>
      </c>
      <c r="E17036">
        <v>2.7919103183673468</v>
      </c>
      <c r="F17036">
        <v>27.673661836734688</v>
      </c>
      <c r="G17036">
        <v>0.66890771836734697</v>
      </c>
      <c r="O17036" t="b">
        <v>1</v>
      </c>
      <c r="P17036" t="b">
        <v>0</v>
      </c>
      <c r="Q17036">
        <v>7.1812831716691998E-3</v>
      </c>
      <c r="R17036">
        <v>9.8752648463193995E-2</v>
      </c>
      <c r="S17036">
        <v>4.7309143218213239E-5</v>
      </c>
      <c r="AA17036">
        <v>1.0045527655586104</v>
      </c>
      <c r="AB17036">
        <v>2.3052803023761001E-3</v>
      </c>
    </row>
    <row r="17037" spans="1:28" x14ac:dyDescent="0.2">
      <c r="A17037">
        <v>26</v>
      </c>
      <c r="B17037">
        <v>6</v>
      </c>
      <c r="C17037">
        <v>1.0056350000000001</v>
      </c>
      <c r="D17037">
        <v>2.85</v>
      </c>
      <c r="E17037">
        <v>2.8130657183673469</v>
      </c>
      <c r="F17037">
        <v>28.006201673469384</v>
      </c>
      <c r="G17037">
        <v>0.72044182693877556</v>
      </c>
      <c r="O17037" t="b">
        <v>1</v>
      </c>
      <c r="P17037" t="b">
        <v>0</v>
      </c>
      <c r="Q17037">
        <v>7.1056826442948999E-3</v>
      </c>
      <c r="R17037">
        <v>9.7889292021663701E-2</v>
      </c>
      <c r="S17037">
        <v>4.7825669466070854E-5</v>
      </c>
      <c r="AA17037">
        <v>1.0056136768307924</v>
      </c>
      <c r="AB17037">
        <v>2.2753109293644999E-3</v>
      </c>
    </row>
    <row r="17038" spans="1:28" x14ac:dyDescent="0.2">
      <c r="A17038">
        <v>26</v>
      </c>
      <c r="B17038">
        <v>6</v>
      </c>
      <c r="C17038">
        <v>1.0066349999999999</v>
      </c>
      <c r="D17038">
        <v>2.85</v>
      </c>
      <c r="E17038">
        <v>2.8571537999999999</v>
      </c>
      <c r="F17038">
        <v>28.554382081632657</v>
      </c>
      <c r="G17038">
        <v>0.82702466163265309</v>
      </c>
      <c r="O17038" t="b">
        <v>1</v>
      </c>
      <c r="P17038" t="b">
        <v>0</v>
      </c>
      <c r="Q17038">
        <v>7.3455955009360998E-3</v>
      </c>
      <c r="R17038">
        <v>0.10059648956648889</v>
      </c>
      <c r="S17038">
        <v>5.1690098367879883E-5</v>
      </c>
      <c r="AA17038">
        <v>1.0065637935516121</v>
      </c>
      <c r="AB17038">
        <v>2.3501340821043002E-3</v>
      </c>
    </row>
    <row r="17039" spans="1:28" x14ac:dyDescent="0.2">
      <c r="A17039">
        <v>26</v>
      </c>
      <c r="B17039">
        <v>6</v>
      </c>
      <c r="C17039">
        <v>1.00667</v>
      </c>
      <c r="D17039">
        <v>6.21</v>
      </c>
      <c r="E17039">
        <v>6.1964111510204081</v>
      </c>
      <c r="F17039">
        <v>56.266122408163262</v>
      </c>
      <c r="G17039">
        <v>8.4094753061224488</v>
      </c>
      <c r="H17039">
        <v>2.2190596515943155</v>
      </c>
      <c r="I17039">
        <v>7.7376758583105314</v>
      </c>
      <c r="J17039">
        <v>3.7893336929056312</v>
      </c>
      <c r="K17039">
        <v>3.34491016661757E-2</v>
      </c>
      <c r="L17039">
        <v>4.3849462863704003E-3</v>
      </c>
      <c r="M17039">
        <v>2.2156888790314992</v>
      </c>
      <c r="N17039">
        <v>-0.20771992147331789</v>
      </c>
      <c r="O17039" t="b">
        <v>1</v>
      </c>
      <c r="P17039" t="b">
        <v>0</v>
      </c>
      <c r="Q17039">
        <v>1.4436272563172901E-2</v>
      </c>
      <c r="R17039">
        <v>0.18933359503311409</v>
      </c>
      <c r="S17039">
        <v>2.5233480614619998E-4</v>
      </c>
      <c r="T17039">
        <v>1.8763997928063999E-3</v>
      </c>
      <c r="U17039">
        <v>1.72789184731666E-2</v>
      </c>
      <c r="V17039">
        <v>1.8266644039540401E-2</v>
      </c>
      <c r="W17039">
        <v>1.5896696742860001E-4</v>
      </c>
      <c r="X17039">
        <v>2.2743787877271947E-5</v>
      </c>
      <c r="Y17039">
        <v>1.36391201832563E-2</v>
      </c>
      <c r="Z17039">
        <v>1.0914040010518999E-3</v>
      </c>
      <c r="AA17039">
        <v>1.0066553486628342</v>
      </c>
      <c r="AB17039">
        <v>2.6360885879752999E-3</v>
      </c>
    </row>
    <row r="17040" spans="1:28" x14ac:dyDescent="0.2">
      <c r="A17040">
        <v>26</v>
      </c>
      <c r="B17040">
        <v>6</v>
      </c>
      <c r="C17040">
        <v>1.014548</v>
      </c>
      <c r="D17040">
        <v>0.86</v>
      </c>
      <c r="E17040">
        <v>0.87248547714285707</v>
      </c>
      <c r="F17040">
        <v>1.8888795755102039</v>
      </c>
      <c r="G17040">
        <v>-4.6209817387755105</v>
      </c>
      <c r="H17040">
        <v>2.3805005721902934</v>
      </c>
      <c r="I17040">
        <v>10.559760618577656</v>
      </c>
      <c r="J17040">
        <v>5.2834070004145515</v>
      </c>
      <c r="K17040">
        <v>0.34195769038756429</v>
      </c>
      <c r="L17040">
        <v>3.3293968986280002E-2</v>
      </c>
      <c r="M17040">
        <v>2.3065525912272942</v>
      </c>
      <c r="N17040">
        <v>-0.1317200271201881</v>
      </c>
      <c r="O17040" t="b">
        <v>0</v>
      </c>
      <c r="P17040" t="b">
        <v>1</v>
      </c>
      <c r="Q17040">
        <v>2.0903515676278001E-3</v>
      </c>
      <c r="R17040">
        <v>3.1946575115978898E-2</v>
      </c>
      <c r="S17040">
        <v>6.6650853811844136E-6</v>
      </c>
      <c r="T17040">
        <v>3.2589732166185001E-3</v>
      </c>
      <c r="U17040">
        <v>3.9350558604497203E-2</v>
      </c>
      <c r="V17040">
        <v>3.3672101802598997E-2</v>
      </c>
      <c r="W17040">
        <v>3.0805745488834998E-3</v>
      </c>
      <c r="X17040">
        <v>2.413207717231E-4</v>
      </c>
      <c r="Y17040">
        <v>6.8292772540954998E-3</v>
      </c>
      <c r="Z17040">
        <v>1.3258345000086999E-3</v>
      </c>
      <c r="AA17040">
        <v>1.0145177005748562</v>
      </c>
      <c r="AB17040">
        <v>2.7453040289414001E-3</v>
      </c>
    </row>
    <row r="17041" spans="1:28" x14ac:dyDescent="0.2">
      <c r="A17041">
        <v>26</v>
      </c>
      <c r="B17041">
        <v>6</v>
      </c>
      <c r="C17041">
        <v>1.0163249999999999</v>
      </c>
      <c r="D17041">
        <v>4.83</v>
      </c>
      <c r="E17041">
        <v>4.9245504285714281</v>
      </c>
      <c r="F17041">
        <v>48.222076816326528</v>
      </c>
      <c r="G17041">
        <v>5.6434240979591834</v>
      </c>
      <c r="H17041">
        <v>2.2616562625354604</v>
      </c>
      <c r="I17041">
        <v>8.2505495512134726</v>
      </c>
      <c r="J17041">
        <v>3.9332477843072762</v>
      </c>
      <c r="K17041">
        <v>4.2587242166712003E-2</v>
      </c>
      <c r="L17041">
        <v>5.1081615732170996E-3</v>
      </c>
      <c r="M17041">
        <v>2.2456697302603201</v>
      </c>
      <c r="N17041">
        <v>-0.19870103861763699</v>
      </c>
      <c r="O17041" t="b">
        <v>1</v>
      </c>
      <c r="P17041" t="b">
        <v>0</v>
      </c>
      <c r="Q17041">
        <v>1.17254381990429E-2</v>
      </c>
      <c r="R17041">
        <v>0.15666399188999061</v>
      </c>
      <c r="S17041">
        <v>1.3973763038260001E-4</v>
      </c>
      <c r="T17041">
        <v>9.8973153758152993E-3</v>
      </c>
      <c r="U17041">
        <v>9.6200313993683201E-2</v>
      </c>
      <c r="V17041">
        <v>2.38459213969501E-2</v>
      </c>
      <c r="W17041">
        <v>4.9188227602330005E-4</v>
      </c>
      <c r="X17041">
        <v>4.8560349289032989E-5</v>
      </c>
      <c r="Y17041">
        <v>1.5912940500230999E-2</v>
      </c>
      <c r="Z17041">
        <v>1.7115168466893E-3</v>
      </c>
      <c r="AA17041">
        <v>1.0163415396150961</v>
      </c>
      <c r="AB17041">
        <v>2.5298326681802998E-3</v>
      </c>
    </row>
    <row r="17042" spans="1:28" x14ac:dyDescent="0.2">
      <c r="A17042">
        <v>26</v>
      </c>
      <c r="B17042">
        <v>6</v>
      </c>
      <c r="C17042">
        <v>1.0171399999999999</v>
      </c>
      <c r="D17042">
        <v>0.9</v>
      </c>
      <c r="E17042">
        <v>0.89891250000000011</v>
      </c>
      <c r="F17042">
        <v>2.2379130938775513</v>
      </c>
      <c r="G17042">
        <v>-4.5764238612244901</v>
      </c>
      <c r="H17042">
        <v>2.3509967771011366</v>
      </c>
      <c r="I17042">
        <v>10.196890263584248</v>
      </c>
      <c r="J17042">
        <v>5.3690314655836522</v>
      </c>
      <c r="K17042">
        <v>0.33353395325842872</v>
      </c>
      <c r="L17042">
        <v>3.2770803561657E-2</v>
      </c>
      <c r="M17042">
        <v>2.3641087392715532</v>
      </c>
      <c r="N17042">
        <v>-0.12812867928797711</v>
      </c>
      <c r="O17042" t="b">
        <v>0</v>
      </c>
      <c r="P17042" t="b">
        <v>1</v>
      </c>
      <c r="Q17042">
        <v>2.1372391731335999E-3</v>
      </c>
      <c r="R17042">
        <v>3.23029580375871E-2</v>
      </c>
      <c r="S17042">
        <v>6.5314146890625018E-6</v>
      </c>
      <c r="T17042">
        <v>6.9546103460210998E-3</v>
      </c>
      <c r="U17042">
        <v>8.9112450483077102E-2</v>
      </c>
      <c r="V17042">
        <v>2.4769392569615301E-2</v>
      </c>
      <c r="W17042">
        <v>1.5325689105109E-3</v>
      </c>
      <c r="X17042">
        <v>1.366984755354E-4</v>
      </c>
      <c r="Y17042">
        <v>1.1270206592629299E-2</v>
      </c>
      <c r="Z17042">
        <v>8.1782972537060002E-4</v>
      </c>
      <c r="AA17042">
        <v>1.0171401074731317</v>
      </c>
      <c r="AB17042">
        <v>2.7727482780530999E-3</v>
      </c>
    </row>
    <row r="17043" spans="1:28" x14ac:dyDescent="0.2">
      <c r="A17043">
        <v>26</v>
      </c>
      <c r="B17043">
        <v>6</v>
      </c>
      <c r="C17043">
        <v>1.018548</v>
      </c>
      <c r="D17043">
        <v>0.86</v>
      </c>
      <c r="E17043">
        <v>0.86633267265306135</v>
      </c>
      <c r="F17043">
        <v>1.9482776326530613</v>
      </c>
      <c r="G17043">
        <v>-4.6626601142857149</v>
      </c>
      <c r="H17043">
        <v>2.3620477515147504</v>
      </c>
      <c r="I17043">
        <v>10.339004567613268</v>
      </c>
      <c r="J17043">
        <v>5.1828482258184971</v>
      </c>
      <c r="K17043">
        <v>0.3298915218243309</v>
      </c>
      <c r="L17043">
        <v>3.2019031567709202E-2</v>
      </c>
      <c r="M17043">
        <v>2.3124144850562156</v>
      </c>
      <c r="N17043">
        <v>-0.13571214121699079</v>
      </c>
      <c r="O17043" t="b">
        <v>0</v>
      </c>
      <c r="P17043" t="b">
        <v>1</v>
      </c>
      <c r="Q17043">
        <v>2.0533838474021998E-3</v>
      </c>
      <c r="R17043">
        <v>3.1217179084857799E-2</v>
      </c>
      <c r="S17043">
        <v>6.3505850584371711E-6</v>
      </c>
      <c r="T17043">
        <v>5.7366347390294999E-3</v>
      </c>
      <c r="U17043">
        <v>6.1444679231847703E-2</v>
      </c>
      <c r="V17043">
        <v>5.9142262230153897E-2</v>
      </c>
      <c r="W17043">
        <v>4.6517851815609003E-3</v>
      </c>
      <c r="X17043">
        <v>2.714921763202E-4</v>
      </c>
      <c r="Y17043">
        <v>8.8364133901237003E-3</v>
      </c>
      <c r="Z17043">
        <v>2.3067466582903E-3</v>
      </c>
      <c r="AA17043">
        <v>1.018513826543364</v>
      </c>
      <c r="AB17043">
        <v>2.7091253254335002E-3</v>
      </c>
    </row>
    <row r="17044" spans="1:28" x14ac:dyDescent="0.2">
      <c r="A17044">
        <v>26</v>
      </c>
      <c r="B17044">
        <v>6</v>
      </c>
      <c r="C17044">
        <v>1.0211399999999999</v>
      </c>
      <c r="D17044">
        <v>0.9</v>
      </c>
      <c r="E17044">
        <v>0.88683628938775505</v>
      </c>
      <c r="F17044">
        <v>2.2398453877551017</v>
      </c>
      <c r="G17044">
        <v>-4.6319494326530606</v>
      </c>
      <c r="H17044">
        <v>2.3359137525072322</v>
      </c>
      <c r="I17044">
        <v>10.055754284801935</v>
      </c>
      <c r="J17044">
        <v>5.4371733679600496</v>
      </c>
      <c r="K17044">
        <v>0.32219745685253859</v>
      </c>
      <c r="L17044">
        <v>3.0033863809166599E-2</v>
      </c>
      <c r="M17044">
        <v>2.390401679909349</v>
      </c>
      <c r="N17044">
        <v>-0.1278838963724607</v>
      </c>
      <c r="O17044" t="b">
        <v>0</v>
      </c>
      <c r="P17044" t="b">
        <v>1</v>
      </c>
      <c r="Q17044">
        <v>2.1785603462955998E-3</v>
      </c>
      <c r="R17044">
        <v>3.32458263469304E-2</v>
      </c>
      <c r="S17044">
        <v>6.570017018568805E-6</v>
      </c>
      <c r="T17044">
        <v>2.9798733023392002E-3</v>
      </c>
      <c r="U17044">
        <v>3.2054617061556101E-2</v>
      </c>
      <c r="V17044">
        <v>2.1871292556559299E-2</v>
      </c>
      <c r="W17044">
        <v>1.8832990666663E-3</v>
      </c>
      <c r="X17044">
        <v>1.110639333785E-4</v>
      </c>
      <c r="Y17044">
        <v>1.5385487110770099E-2</v>
      </c>
      <c r="Z17044">
        <v>7.7320176224129997E-4</v>
      </c>
      <c r="AA17044">
        <v>1.0211345513621597</v>
      </c>
      <c r="AB17044">
        <v>2.6748139196818002E-3</v>
      </c>
    </row>
    <row r="17045" spans="1:28" x14ac:dyDescent="0.2">
      <c r="A17045">
        <v>26</v>
      </c>
      <c r="B17045">
        <v>6</v>
      </c>
      <c r="C17045">
        <v>1.0215479999999999</v>
      </c>
      <c r="D17045">
        <v>0.86</v>
      </c>
      <c r="E17045">
        <v>0.84755825142857155</v>
      </c>
      <c r="F17045">
        <v>1.8461144693877551</v>
      </c>
      <c r="G17045">
        <v>-4.7275204857142858</v>
      </c>
      <c r="H17045">
        <v>2.3564744701003897</v>
      </c>
      <c r="I17045">
        <v>10.270267315824205</v>
      </c>
      <c r="J17045">
        <v>5.0006174936261933</v>
      </c>
      <c r="K17045">
        <v>0.30719750005729829</v>
      </c>
      <c r="L17045">
        <v>2.9826351722563201E-2</v>
      </c>
      <c r="M17045">
        <v>2.3358004235747387</v>
      </c>
      <c r="N17045">
        <v>-0.14404961509618311</v>
      </c>
      <c r="O17045" t="b">
        <v>0</v>
      </c>
      <c r="P17045" t="b">
        <v>1</v>
      </c>
      <c r="Q17045">
        <v>2.0583195867205999E-3</v>
      </c>
      <c r="R17045">
        <v>3.1506556578848599E-2</v>
      </c>
      <c r="S17045">
        <v>6.1597754674925242E-6</v>
      </c>
      <c r="T17045">
        <v>6.2397969251173999E-3</v>
      </c>
      <c r="U17045">
        <v>6.7360552674881904E-2</v>
      </c>
      <c r="V17045">
        <v>4.6423239805220201E-2</v>
      </c>
      <c r="W17045">
        <v>1.8310480482031999E-3</v>
      </c>
      <c r="X17045">
        <v>1.3619547389480001E-4</v>
      </c>
      <c r="Y17045">
        <v>1.6827364921366401E-2</v>
      </c>
      <c r="Z17045">
        <v>1.6140166025183E-3</v>
      </c>
      <c r="AA17045">
        <v>1.0214471957010749</v>
      </c>
      <c r="AB17045">
        <v>2.6052046433901002E-3</v>
      </c>
    </row>
    <row r="17046" spans="1:28" x14ac:dyDescent="0.2">
      <c r="A17046">
        <v>26</v>
      </c>
      <c r="B17046">
        <v>6</v>
      </c>
      <c r="C17046">
        <v>1.0233840000000001</v>
      </c>
      <c r="D17046">
        <v>1</v>
      </c>
      <c r="E17046">
        <v>0.99345996775510204</v>
      </c>
      <c r="F17046">
        <v>3.4138431795918369</v>
      </c>
      <c r="G17046">
        <v>-4.3947796285714285</v>
      </c>
      <c r="H17046">
        <v>2.3670938023920165</v>
      </c>
      <c r="I17046">
        <v>10.325435717735481</v>
      </c>
      <c r="J17046">
        <v>5.1181292741287328</v>
      </c>
      <c r="K17046">
        <v>0.2794500193339734</v>
      </c>
      <c r="L17046">
        <v>2.7093031189474402E-2</v>
      </c>
      <c r="M17046">
        <v>2.30089103364464</v>
      </c>
      <c r="N17046">
        <v>-0.13755807195465039</v>
      </c>
      <c r="O17046" t="b">
        <v>0</v>
      </c>
      <c r="P17046" t="b">
        <v>1</v>
      </c>
      <c r="Q17046">
        <v>2.3782368213232999E-3</v>
      </c>
      <c r="R17046">
        <v>3.6140584513416597E-2</v>
      </c>
      <c r="S17046">
        <v>7.2228144508828974E-6</v>
      </c>
      <c r="T17046">
        <v>3.5449818185056998E-3</v>
      </c>
      <c r="U17046">
        <v>3.77933743688421E-2</v>
      </c>
      <c r="V17046">
        <v>1.45417450289955E-2</v>
      </c>
      <c r="W17046">
        <v>1.1392997162167E-3</v>
      </c>
      <c r="X17046">
        <v>1.1353241360439999E-4</v>
      </c>
      <c r="Y17046">
        <v>2.2278226094670301E-2</v>
      </c>
      <c r="Z17046">
        <v>4.4731122704710002E-4</v>
      </c>
      <c r="AA17046">
        <v>1.023386848287928</v>
      </c>
      <c r="AB17046">
        <v>2.7024761958669001E-3</v>
      </c>
    </row>
    <row r="17047" spans="1:28" x14ac:dyDescent="0.2">
      <c r="A17047">
        <v>26</v>
      </c>
      <c r="B17047">
        <v>6</v>
      </c>
      <c r="C17047">
        <v>1.0241400000000001</v>
      </c>
      <c r="D17047">
        <v>0.9</v>
      </c>
      <c r="E17047">
        <v>0.89692800938775508</v>
      </c>
      <c r="F17047">
        <v>2.4460973755102038</v>
      </c>
      <c r="G17047">
        <v>-4.6278537102040822</v>
      </c>
      <c r="H17047">
        <v>2.3491213719499187</v>
      </c>
      <c r="I17047">
        <v>10.140087405183428</v>
      </c>
      <c r="J17047">
        <v>4.7920690416335532</v>
      </c>
      <c r="K17047">
        <v>0.27174892937559197</v>
      </c>
      <c r="L17047">
        <v>2.6593880053018101E-2</v>
      </c>
      <c r="M17047">
        <v>2.3513302469131157</v>
      </c>
      <c r="N17047">
        <v>-0.15392500527901221</v>
      </c>
      <c r="O17047" t="b">
        <v>0</v>
      </c>
      <c r="P17047" t="b">
        <v>1</v>
      </c>
      <c r="Q17047">
        <v>2.1530343009377E-3</v>
      </c>
      <c r="R17047">
        <v>3.2827745070234303E-2</v>
      </c>
      <c r="S17047">
        <v>6.5905832850327517E-6</v>
      </c>
      <c r="T17047">
        <v>4.9945963602430997E-3</v>
      </c>
      <c r="U17047">
        <v>5.0488041882631798E-2</v>
      </c>
      <c r="V17047">
        <v>3.0580919914895401E-2</v>
      </c>
      <c r="W17047">
        <v>2.4017001389493001E-3</v>
      </c>
      <c r="X17047">
        <v>2.6883253238089999E-4</v>
      </c>
      <c r="Y17047">
        <v>1.2155280165234501E-2</v>
      </c>
      <c r="Z17047">
        <v>1.3781836205410999E-3</v>
      </c>
      <c r="AA17047">
        <v>1.0241715146213448</v>
      </c>
      <c r="AB17047">
        <v>2.5576112596225999E-3</v>
      </c>
    </row>
    <row r="17048" spans="1:28" x14ac:dyDescent="0.2">
      <c r="A17048">
        <v>26</v>
      </c>
      <c r="B17048">
        <v>6</v>
      </c>
      <c r="C17048">
        <v>1.0259799999999999</v>
      </c>
      <c r="D17048">
        <v>3.73</v>
      </c>
      <c r="E17048">
        <v>3.7601392122448982</v>
      </c>
      <c r="F17048">
        <v>39.882972285714281</v>
      </c>
      <c r="G17048">
        <v>3.0189911469387756</v>
      </c>
      <c r="H17048">
        <v>2.317544060529829</v>
      </c>
      <c r="I17048">
        <v>8.9338658627938354</v>
      </c>
      <c r="J17048">
        <v>4.0970549641756229</v>
      </c>
      <c r="K17048">
        <v>5.3316511963237903E-2</v>
      </c>
      <c r="L17048">
        <v>5.7444742930768998E-3</v>
      </c>
      <c r="M17048">
        <v>2.2975455844283337</v>
      </c>
      <c r="N17048">
        <v>-0.1905786861320769</v>
      </c>
      <c r="O17048" t="b">
        <v>1</v>
      </c>
      <c r="P17048" t="b">
        <v>0</v>
      </c>
      <c r="Q17048">
        <v>9.3947078614621E-3</v>
      </c>
      <c r="R17048">
        <v>0.12827533955970971</v>
      </c>
      <c r="S17048">
        <v>8.8135436031945721E-5</v>
      </c>
      <c r="T17048">
        <v>5.7206800912860001E-3</v>
      </c>
      <c r="U17048">
        <v>5.6839231331908997E-2</v>
      </c>
      <c r="V17048">
        <v>2.7319598113128198E-2</v>
      </c>
      <c r="W17048">
        <v>3.059552264593E-4</v>
      </c>
      <c r="X17048">
        <v>3.4729481473108791E-5</v>
      </c>
      <c r="Y17048">
        <v>1.6194275651635202E-2</v>
      </c>
      <c r="Z17048">
        <v>1.4455887593185E-3</v>
      </c>
      <c r="AA17048">
        <v>1.026007950512372</v>
      </c>
      <c r="AB17048">
        <v>2.4000553948920001E-3</v>
      </c>
    </row>
    <row r="17049" spans="1:28" x14ac:dyDescent="0.2">
      <c r="A17049">
        <v>26</v>
      </c>
      <c r="B17049">
        <v>6</v>
      </c>
      <c r="C17049">
        <v>1.0273840000000001</v>
      </c>
      <c r="D17049">
        <v>1</v>
      </c>
      <c r="E17049">
        <v>1.0025789877551019</v>
      </c>
      <c r="F17049">
        <v>3.6554573061224489</v>
      </c>
      <c r="G17049">
        <v>-4.3987908448979596</v>
      </c>
      <c r="H17049">
        <v>2.3704994845377318</v>
      </c>
      <c r="I17049">
        <v>10.320999504464281</v>
      </c>
      <c r="J17049">
        <v>5.2562172410602974</v>
      </c>
      <c r="K17049">
        <v>0.27514343361470361</v>
      </c>
      <c r="L17049">
        <v>2.5985755385858601E-2</v>
      </c>
      <c r="M17049">
        <v>2.4201492196164227</v>
      </c>
      <c r="N17049">
        <v>-0.1342463436719481</v>
      </c>
      <c r="O17049" t="b">
        <v>0</v>
      </c>
      <c r="P17049" t="b">
        <v>1</v>
      </c>
      <c r="Q17049">
        <v>2.464924662443E-3</v>
      </c>
      <c r="R17049">
        <v>3.70876539328482E-2</v>
      </c>
      <c r="S17049">
        <v>7.3901665436079912E-6</v>
      </c>
      <c r="T17049">
        <v>4.2465782149184996E-3</v>
      </c>
      <c r="U17049">
        <v>4.2137316667825102E-2</v>
      </c>
      <c r="V17049">
        <v>2.33908008915856E-2</v>
      </c>
      <c r="W17049">
        <v>1.5216851433267999E-3</v>
      </c>
      <c r="X17049">
        <v>1.3495449809809999E-4</v>
      </c>
      <c r="Y17049">
        <v>9.5038442941941994E-3</v>
      </c>
      <c r="Z17049">
        <v>8.6373417172050002E-4</v>
      </c>
      <c r="AA17049">
        <v>1.0273058510372408</v>
      </c>
      <c r="AB17049">
        <v>2.6665664592888999E-3</v>
      </c>
    </row>
    <row r="17050" spans="1:28" x14ac:dyDescent="0.2">
      <c r="A17050">
        <v>26</v>
      </c>
      <c r="B17050">
        <v>6</v>
      </c>
      <c r="C17050">
        <v>1.030384</v>
      </c>
      <c r="D17050">
        <v>1</v>
      </c>
      <c r="E17050">
        <v>0.98022497632653061</v>
      </c>
      <c r="F17050">
        <v>3.5392467224489792</v>
      </c>
      <c r="G17050">
        <v>-4.4706239632653055</v>
      </c>
      <c r="H17050">
        <v>2.3377282263185899</v>
      </c>
      <c r="I17050">
        <v>10.027595800167708</v>
      </c>
      <c r="J17050">
        <v>5.1719768761876335</v>
      </c>
      <c r="K17050">
        <v>0.26988706179174532</v>
      </c>
      <c r="L17050">
        <v>2.5255118653443601E-2</v>
      </c>
      <c r="M17050">
        <v>2.3728370043344609</v>
      </c>
      <c r="N17050">
        <v>-0.13700846120109861</v>
      </c>
      <c r="O17050" t="b">
        <v>0</v>
      </c>
      <c r="P17050" t="b">
        <v>1</v>
      </c>
      <c r="Q17050">
        <v>2.4190302751055E-3</v>
      </c>
      <c r="R17050">
        <v>3.6299468051210301E-2</v>
      </c>
      <c r="S17050">
        <v>7.1333530657119715E-6</v>
      </c>
      <c r="T17050">
        <v>4.2464066110924998E-3</v>
      </c>
      <c r="U17050">
        <v>4.6754757120672903E-2</v>
      </c>
      <c r="V17050">
        <v>3.2114521641496398E-2</v>
      </c>
      <c r="W17050">
        <v>1.7631598855771999E-3</v>
      </c>
      <c r="X17050">
        <v>1.6307985913790001E-4</v>
      </c>
      <c r="Y17050">
        <v>1.9462258615493899E-2</v>
      </c>
      <c r="Z17050">
        <v>1.0855421127405E-3</v>
      </c>
      <c r="AA17050">
        <v>1.0304138340414897</v>
      </c>
      <c r="AB17050">
        <v>2.6140957320746E-3</v>
      </c>
    </row>
    <row r="17051" spans="1:28" x14ac:dyDescent="0.2">
      <c r="A17051">
        <v>26</v>
      </c>
      <c r="B17051">
        <v>6</v>
      </c>
      <c r="C17051">
        <v>1.03098</v>
      </c>
      <c r="D17051">
        <v>3.73</v>
      </c>
      <c r="E17051">
        <v>3.6943346040816332</v>
      </c>
      <c r="F17051">
        <v>40.141428204081635</v>
      </c>
      <c r="G17051">
        <v>2.8883409510204081</v>
      </c>
      <c r="H17051">
        <v>2.3562122461188011</v>
      </c>
      <c r="I17051">
        <v>9.3587411828599905</v>
      </c>
      <c r="J17051">
        <v>4.1300989850414158</v>
      </c>
      <c r="K17051">
        <v>4.9975860787632102E-2</v>
      </c>
      <c r="L17051">
        <v>5.2456907304492999E-3</v>
      </c>
      <c r="M17051">
        <v>2.4071692718865769</v>
      </c>
      <c r="N17051">
        <v>-0.1910781502752881</v>
      </c>
      <c r="O17051" t="b">
        <v>1</v>
      </c>
      <c r="P17051" t="b">
        <v>0</v>
      </c>
      <c r="Q17051">
        <v>9.1633239261773008E-3</v>
      </c>
      <c r="R17051">
        <v>0.12558776995743651</v>
      </c>
      <c r="S17051">
        <v>8.5075049428717326E-5</v>
      </c>
      <c r="T17051">
        <v>1.04127660719087E-2</v>
      </c>
      <c r="U17051">
        <v>9.8770483309847903E-2</v>
      </c>
      <c r="V17051">
        <v>2.8193177319346702E-2</v>
      </c>
      <c r="W17051">
        <v>4.7886156530490003E-4</v>
      </c>
      <c r="X17051">
        <v>2.6180064991857385E-5</v>
      </c>
      <c r="Y17051">
        <v>1.6998721229943201E-2</v>
      </c>
      <c r="Z17051">
        <v>1.6513257647231001E-3</v>
      </c>
      <c r="AA17051">
        <v>1.0309951262184456</v>
      </c>
      <c r="AB17051">
        <v>2.3174097696165999E-3</v>
      </c>
    </row>
    <row r="17052" spans="1:28" x14ac:dyDescent="0.2">
      <c r="A17052">
        <v>26</v>
      </c>
      <c r="B17052">
        <v>6</v>
      </c>
      <c r="C17052">
        <v>1.0315479999999999</v>
      </c>
      <c r="D17052">
        <v>0.86</v>
      </c>
      <c r="E17052">
        <v>0.84721767224489819</v>
      </c>
      <c r="F17052">
        <v>2.1850934326530611</v>
      </c>
      <c r="G17052">
        <v>-4.7943597346938773</v>
      </c>
      <c r="H17052">
        <v>2.400101578092845</v>
      </c>
      <c r="I17052">
        <v>10.779854776914922</v>
      </c>
      <c r="J17052">
        <v>5.0789194565074194</v>
      </c>
      <c r="K17052">
        <v>0.29150072950535538</v>
      </c>
      <c r="L17052">
        <v>2.6568151115681199E-2</v>
      </c>
      <c r="M17052">
        <v>2.4133971818870088</v>
      </c>
      <c r="N17052">
        <v>-0.14304043438708469</v>
      </c>
      <c r="O17052" t="b">
        <v>0</v>
      </c>
      <c r="P17052" t="b">
        <v>1</v>
      </c>
      <c r="Q17052">
        <v>2.0999348526530002E-3</v>
      </c>
      <c r="R17052">
        <v>3.1953123706301302E-2</v>
      </c>
      <c r="S17052">
        <v>5.8819040307804807E-6</v>
      </c>
      <c r="T17052">
        <v>3.5018463099529E-3</v>
      </c>
      <c r="U17052">
        <v>3.9072920521901103E-2</v>
      </c>
      <c r="V17052">
        <v>3.1483473014431801E-2</v>
      </c>
      <c r="W17052">
        <v>2.9010431326492998E-3</v>
      </c>
      <c r="X17052">
        <v>3.3687719046740001E-4</v>
      </c>
      <c r="Y17052">
        <v>9.5003582392042003E-3</v>
      </c>
      <c r="Z17052">
        <v>1.3236986198333E-3</v>
      </c>
      <c r="AA17052">
        <v>1.0315695101224691</v>
      </c>
      <c r="AB17052">
        <v>2.5319129151611E-3</v>
      </c>
    </row>
    <row r="17053" spans="1:28" x14ac:dyDescent="0.2">
      <c r="A17053">
        <v>26</v>
      </c>
      <c r="B17053">
        <v>6</v>
      </c>
      <c r="C17053">
        <v>1.0341400000000001</v>
      </c>
      <c r="D17053">
        <v>0.9</v>
      </c>
      <c r="E17053">
        <v>0.88964959551020406</v>
      </c>
      <c r="F17053">
        <v>2.7376876326530608</v>
      </c>
      <c r="G17053">
        <v>-4.7093224530612234</v>
      </c>
      <c r="H17053">
        <v>2.3857014515445871</v>
      </c>
      <c r="I17053">
        <v>10.621784598784728</v>
      </c>
      <c r="J17053">
        <v>4.7675594964452941</v>
      </c>
      <c r="K17053">
        <v>0.266569206081476</v>
      </c>
      <c r="L17053">
        <v>2.4775901631814101E-2</v>
      </c>
      <c r="M17053">
        <v>2.2711768040509499</v>
      </c>
      <c r="N17053">
        <v>-0.15419705853134061</v>
      </c>
      <c r="O17053" t="b">
        <v>0</v>
      </c>
      <c r="P17053" t="b">
        <v>1</v>
      </c>
      <c r="Q17053">
        <v>2.1878175829572002E-3</v>
      </c>
      <c r="R17053">
        <v>3.3460649416882197E-2</v>
      </c>
      <c r="S17053">
        <v>6.4078447619625919E-6</v>
      </c>
      <c r="T17053">
        <v>3.2760273661193002E-3</v>
      </c>
      <c r="U17053">
        <v>3.7032412889989E-2</v>
      </c>
      <c r="V17053">
        <v>4.5055048162122899E-2</v>
      </c>
      <c r="W17053">
        <v>3.6871646007504001E-3</v>
      </c>
      <c r="X17053">
        <v>2.71530902121E-4</v>
      </c>
      <c r="Y17053">
        <v>6.7476002552823997E-3</v>
      </c>
      <c r="Z17053">
        <v>2.1180365647849998E-3</v>
      </c>
      <c r="AA17053">
        <v>1.0340656035991005</v>
      </c>
      <c r="AB17053">
        <v>2.4655592148286999E-3</v>
      </c>
    </row>
    <row r="17054" spans="1:28" x14ac:dyDescent="0.2">
      <c r="A17054">
        <v>26</v>
      </c>
      <c r="B17054">
        <v>6</v>
      </c>
      <c r="C17054">
        <v>1.034416</v>
      </c>
      <c r="D17054">
        <v>1.19</v>
      </c>
      <c r="E17054">
        <v>1.1863036326530614</v>
      </c>
      <c r="F17054">
        <v>5.8195964326530607</v>
      </c>
      <c r="G17054">
        <v>-4.0080054571428567</v>
      </c>
      <c r="H17054">
        <v>2.3395662219977744</v>
      </c>
      <c r="I17054">
        <v>9.9217193690906935</v>
      </c>
      <c r="J17054">
        <v>4.8591436364523855</v>
      </c>
      <c r="K17054">
        <v>0.21576159728080271</v>
      </c>
      <c r="L17054">
        <v>2.1108958989842299E-2</v>
      </c>
      <c r="M17054">
        <v>2.3200252003870259</v>
      </c>
      <c r="N17054">
        <v>-0.14784219327606829</v>
      </c>
      <c r="O17054" t="b">
        <v>0</v>
      </c>
      <c r="P17054" t="b">
        <v>1</v>
      </c>
      <c r="Q17054">
        <v>2.8958152646735001E-3</v>
      </c>
      <c r="R17054">
        <v>4.3209696272344902E-2</v>
      </c>
      <c r="S17054">
        <v>9.0355226555474906E-6</v>
      </c>
      <c r="T17054">
        <v>4.7745529764354E-3</v>
      </c>
      <c r="U17054">
        <v>4.8301844804107603E-2</v>
      </c>
      <c r="V17054">
        <v>1.8253347974286099E-2</v>
      </c>
      <c r="W17054">
        <v>2.1787518286944E-3</v>
      </c>
      <c r="X17054">
        <v>2.258877835033E-4</v>
      </c>
      <c r="Y17054">
        <v>3.0416994495095499E-2</v>
      </c>
      <c r="Z17054">
        <v>7.1909380079279999E-4</v>
      </c>
      <c r="AA17054">
        <v>1.034365628592852</v>
      </c>
      <c r="AB17054">
        <v>2.6435541721367998E-3</v>
      </c>
    </row>
    <row r="17055" spans="1:28" x14ac:dyDescent="0.2">
      <c r="A17055">
        <v>26</v>
      </c>
      <c r="B17055">
        <v>6</v>
      </c>
      <c r="C17055">
        <v>1.0349699999999999</v>
      </c>
      <c r="D17055">
        <v>1.2</v>
      </c>
      <c r="E17055">
        <v>1.207213587755102</v>
      </c>
      <c r="F17055">
        <v>6.0559196204081625</v>
      </c>
      <c r="G17055">
        <v>-3.9620037265306118</v>
      </c>
      <c r="H17055">
        <v>2.3674492331667047</v>
      </c>
      <c r="I17055">
        <v>10.2208737625159</v>
      </c>
      <c r="J17055">
        <v>4.6801707481092834</v>
      </c>
      <c r="K17055">
        <v>0.20917254669296981</v>
      </c>
      <c r="L17055">
        <v>2.11642327384476E-2</v>
      </c>
      <c r="M17055">
        <v>2.2820400789991107</v>
      </c>
      <c r="N17055">
        <v>-0.1546076573254784</v>
      </c>
      <c r="O17055" t="b">
        <v>0</v>
      </c>
      <c r="P17055" t="b">
        <v>1</v>
      </c>
      <c r="Q17055">
        <v>3.0331460288000999E-3</v>
      </c>
      <c r="R17055">
        <v>4.5191009003018402E-2</v>
      </c>
      <c r="S17055">
        <v>9.6080130125005113E-6</v>
      </c>
      <c r="T17055">
        <v>5.9724984654408002E-3</v>
      </c>
      <c r="U17055">
        <v>6.9563602221959703E-2</v>
      </c>
      <c r="V17055">
        <v>1.52334820743085E-2</v>
      </c>
      <c r="W17055">
        <v>1.2947219211335999E-3</v>
      </c>
      <c r="X17055">
        <v>1.8581144456710001E-4</v>
      </c>
      <c r="Y17055">
        <v>9.8693524451540001E-3</v>
      </c>
      <c r="Z17055">
        <v>6.9613672478039995E-4</v>
      </c>
      <c r="AA17055">
        <v>1.0349880429892526</v>
      </c>
      <c r="AB17055">
        <v>2.6332348725762E-3</v>
      </c>
    </row>
    <row r="17056" spans="1:28" x14ac:dyDescent="0.2">
      <c r="A17056">
        <v>26</v>
      </c>
      <c r="B17056">
        <v>6</v>
      </c>
      <c r="C17056">
        <v>1.0359799999999999</v>
      </c>
      <c r="D17056">
        <v>3.73</v>
      </c>
      <c r="E17056">
        <v>3.7570933795918369</v>
      </c>
      <c r="F17056">
        <v>41.641524653061225</v>
      </c>
      <c r="G17056">
        <v>3.0639774326530618</v>
      </c>
      <c r="H17056">
        <v>2.3351323942249627</v>
      </c>
      <c r="I17056">
        <v>9.1656631129616493</v>
      </c>
      <c r="J17056">
        <v>4.1814979803888841</v>
      </c>
      <c r="K17056">
        <v>5.1918429517482899E-2</v>
      </c>
      <c r="L17056">
        <v>5.4357144728071002E-3</v>
      </c>
      <c r="M17056">
        <v>2.3955369876613406</v>
      </c>
      <c r="N17056">
        <v>-0.1861396019789435</v>
      </c>
      <c r="O17056" t="b">
        <v>1</v>
      </c>
      <c r="P17056" t="b">
        <v>0</v>
      </c>
      <c r="Q17056">
        <v>9.4477171884145995E-3</v>
      </c>
      <c r="R17056">
        <v>0.13026097138424769</v>
      </c>
      <c r="S17056">
        <v>8.7063034541460637E-5</v>
      </c>
      <c r="T17056">
        <v>6.2850636663143999E-3</v>
      </c>
      <c r="U17056">
        <v>6.4879073574271098E-2</v>
      </c>
      <c r="V17056">
        <v>2.10654816989208E-2</v>
      </c>
      <c r="W17056">
        <v>4.5241290796479999E-4</v>
      </c>
      <c r="X17056">
        <v>2.1873601453833205E-5</v>
      </c>
      <c r="Y17056">
        <v>1.18648109120391E-2</v>
      </c>
      <c r="Z17056">
        <v>1.2907862947191999E-3</v>
      </c>
      <c r="AA17056">
        <v>1.0359407473131721</v>
      </c>
      <c r="AB17056">
        <v>2.3685319116244002E-3</v>
      </c>
    </row>
    <row r="17057" spans="1:28" x14ac:dyDescent="0.2">
      <c r="A17057">
        <v>26</v>
      </c>
      <c r="B17057">
        <v>6</v>
      </c>
      <c r="C17057">
        <v>1.03698</v>
      </c>
      <c r="D17057">
        <v>3.73</v>
      </c>
      <c r="E17057">
        <v>3.7885348897959177</v>
      </c>
      <c r="F17057">
        <v>42.12481910204081</v>
      </c>
      <c r="G17057">
        <v>3.1440307469387756</v>
      </c>
      <c r="H17057">
        <v>2.3702386540238578</v>
      </c>
      <c r="I17057">
        <v>9.5138655159898757</v>
      </c>
      <c r="J17057">
        <v>4.2264225907786406</v>
      </c>
      <c r="K17057">
        <v>5.3268982105628797E-2</v>
      </c>
      <c r="L17057">
        <v>5.4114073721014998E-3</v>
      </c>
      <c r="M17057">
        <v>2.3400883506415715</v>
      </c>
      <c r="N17057">
        <v>-0.18283420757724519</v>
      </c>
      <c r="O17057" t="b">
        <v>1</v>
      </c>
      <c r="P17057" t="b">
        <v>0</v>
      </c>
      <c r="Q17057">
        <v>9.5873149191107992E-3</v>
      </c>
      <c r="R17057">
        <v>0.13199173932914479</v>
      </c>
      <c r="S17057">
        <v>9.0928994913515879E-5</v>
      </c>
      <c r="T17057">
        <v>4.3916168183861003E-3</v>
      </c>
      <c r="U17057">
        <v>4.1580880822000198E-2</v>
      </c>
      <c r="V17057">
        <v>1.9444004833337501E-2</v>
      </c>
      <c r="W17057">
        <v>3.099575812338E-4</v>
      </c>
      <c r="X17057">
        <v>1.956343562119715E-5</v>
      </c>
      <c r="Y17057">
        <v>1.5466684189638501E-2</v>
      </c>
      <c r="Z17057">
        <v>1.0506832055970001E-3</v>
      </c>
      <c r="AA17057">
        <v>1.0369834941264686</v>
      </c>
      <c r="AB17057">
        <v>2.3741435693799E-3</v>
      </c>
    </row>
    <row r="17058" spans="1:28" x14ac:dyDescent="0.2">
      <c r="A17058">
        <v>26</v>
      </c>
      <c r="B17058">
        <v>6</v>
      </c>
      <c r="C17058">
        <v>1.037015</v>
      </c>
      <c r="D17058">
        <v>7.91</v>
      </c>
      <c r="E17058">
        <v>7.7678511755102031</v>
      </c>
      <c r="F17058">
        <v>76.279698040816328</v>
      </c>
      <c r="G17058">
        <v>12.237161428571429</v>
      </c>
      <c r="H17058">
        <v>2.2085764241495194</v>
      </c>
      <c r="I17058">
        <v>7.7802550901943874</v>
      </c>
      <c r="J17058">
        <v>3.6169602317712211</v>
      </c>
      <c r="K17058">
        <v>2.4821993511013499E-2</v>
      </c>
      <c r="L17058">
        <v>3.2652790582196E-3</v>
      </c>
      <c r="M17058">
        <v>2.1777384922181966</v>
      </c>
      <c r="N17058">
        <v>-0.2142809732029349</v>
      </c>
      <c r="O17058" t="b">
        <v>1</v>
      </c>
      <c r="P17058" t="b">
        <v>0</v>
      </c>
      <c r="Q17058">
        <v>1.8324663379178301E-2</v>
      </c>
      <c r="R17058">
        <v>0.2439807649864621</v>
      </c>
      <c r="S17058">
        <v>1.3064223993426E-3</v>
      </c>
      <c r="T17058">
        <v>4.4648581553461998E-3</v>
      </c>
      <c r="U17058">
        <v>4.2651727277697997E-2</v>
      </c>
      <c r="V17058">
        <v>1.8371841295183801E-2</v>
      </c>
      <c r="W17058">
        <v>1.4536937313390001E-4</v>
      </c>
      <c r="X17058">
        <v>1.3747739494511017E-5</v>
      </c>
      <c r="Y17058">
        <v>1.08180820466678E-2</v>
      </c>
      <c r="Z17058">
        <v>1.3401261581717E-3</v>
      </c>
      <c r="AA17058">
        <v>1.0369816695826042</v>
      </c>
      <c r="AB17058">
        <v>2.6859177410703998E-3</v>
      </c>
    </row>
    <row r="17059" spans="1:28" x14ac:dyDescent="0.2">
      <c r="A17059">
        <v>26</v>
      </c>
      <c r="B17059">
        <v>6</v>
      </c>
      <c r="C17059">
        <v>1.038416</v>
      </c>
      <c r="D17059">
        <v>1.19</v>
      </c>
      <c r="E17059">
        <v>1.1916110775510205</v>
      </c>
      <c r="F17059">
        <v>6.0571161510204083</v>
      </c>
      <c r="G17059">
        <v>-4.0186603142857136</v>
      </c>
      <c r="H17059">
        <v>2.3629380207733335</v>
      </c>
      <c r="I17059">
        <v>10.192543375616824</v>
      </c>
      <c r="J17059">
        <v>4.6574568170277599</v>
      </c>
      <c r="K17059">
        <v>0.19663121584700219</v>
      </c>
      <c r="L17059">
        <v>1.9526221370815E-2</v>
      </c>
      <c r="M17059">
        <v>2.3889275418245322</v>
      </c>
      <c r="N17059">
        <v>-0.15840607255200551</v>
      </c>
      <c r="O17059" t="b">
        <v>0</v>
      </c>
      <c r="P17059" t="b">
        <v>1</v>
      </c>
      <c r="Q17059">
        <v>2.8609303237548999E-3</v>
      </c>
      <c r="R17059">
        <v>4.2694177531622697E-2</v>
      </c>
      <c r="S17059">
        <v>9.2745871345667898E-6</v>
      </c>
      <c r="T17059">
        <v>5.0724176073190996E-3</v>
      </c>
      <c r="U17059">
        <v>5.0324803943049903E-2</v>
      </c>
      <c r="V17059">
        <v>1.63868228895502E-2</v>
      </c>
      <c r="W17059">
        <v>1.8540588721419999E-3</v>
      </c>
      <c r="X17059">
        <v>1.1400698241720001E-4</v>
      </c>
      <c r="Y17059">
        <v>2.5327584201317602E-2</v>
      </c>
      <c r="Z17059">
        <v>8.8728972106689996E-4</v>
      </c>
      <c r="AA17059">
        <v>1.0384184428892778</v>
      </c>
      <c r="AB17059">
        <v>2.5547280774673E-3</v>
      </c>
    </row>
    <row r="17060" spans="1:28" x14ac:dyDescent="0.2">
      <c r="A17060">
        <v>26</v>
      </c>
      <c r="B17060">
        <v>6</v>
      </c>
      <c r="C17060">
        <v>1.0389699999999999</v>
      </c>
      <c r="D17060">
        <v>1.2</v>
      </c>
      <c r="E17060">
        <v>1.172675714285714</v>
      </c>
      <c r="F17060">
        <v>5.8908512612244897</v>
      </c>
      <c r="G17060">
        <v>-4.0664567428571425</v>
      </c>
      <c r="O17060" t="b">
        <v>0</v>
      </c>
      <c r="P17060" t="b">
        <v>1</v>
      </c>
      <c r="Q17060">
        <v>2.8726796342319E-3</v>
      </c>
      <c r="R17060">
        <v>4.2952423119761801E-2</v>
      </c>
      <c r="S17060">
        <v>8.8360596064208392E-6</v>
      </c>
      <c r="AA17060">
        <v>1.0389848462884279</v>
      </c>
      <c r="AB17060">
        <v>2.6128019792201001E-3</v>
      </c>
    </row>
    <row r="17061" spans="1:28" x14ac:dyDescent="0.2">
      <c r="A17061">
        <v>26</v>
      </c>
      <c r="B17061">
        <v>6</v>
      </c>
      <c r="C17061">
        <v>1.040373</v>
      </c>
      <c r="D17061">
        <v>1.3</v>
      </c>
      <c r="E17061">
        <v>1.2981550122448979</v>
      </c>
      <c r="F17061">
        <v>7.2351218448979591</v>
      </c>
      <c r="G17061">
        <v>-3.7780708367346931</v>
      </c>
      <c r="H17061">
        <v>2.3274599117246213</v>
      </c>
      <c r="I17061">
        <v>9.7762344867598205</v>
      </c>
      <c r="J17061">
        <v>5.1392314020500622</v>
      </c>
      <c r="K17061">
        <v>0.20515346862748879</v>
      </c>
      <c r="L17061">
        <v>1.9315599336491501E-2</v>
      </c>
      <c r="M17061">
        <v>2.4166663732243667</v>
      </c>
      <c r="N17061">
        <v>-0.1371588806314204</v>
      </c>
      <c r="O17061" t="b">
        <v>0</v>
      </c>
      <c r="P17061" t="b">
        <v>1</v>
      </c>
      <c r="Q17061">
        <v>3.1004136138954E-3</v>
      </c>
      <c r="R17061">
        <v>4.5992484479619303E-2</v>
      </c>
      <c r="S17061">
        <v>1.0433336453263104E-5</v>
      </c>
      <c r="T17061">
        <v>3.0331273617524002E-3</v>
      </c>
      <c r="U17061">
        <v>3.3495839272358302E-2</v>
      </c>
      <c r="V17061">
        <v>3.2867121402957403E-2</v>
      </c>
      <c r="W17061">
        <v>1.150324080058E-3</v>
      </c>
      <c r="X17061">
        <v>8.0615838877096747E-5</v>
      </c>
      <c r="Y17061">
        <v>1.31031560642268E-2</v>
      </c>
      <c r="Z17061">
        <v>1.1515290335573E-3</v>
      </c>
      <c r="AA17061">
        <v>1.0404223744063985</v>
      </c>
      <c r="AB17061">
        <v>2.6646115403159E-3</v>
      </c>
    </row>
    <row r="17062" spans="1:28" x14ac:dyDescent="0.2">
      <c r="A17062">
        <v>26</v>
      </c>
      <c r="B17062">
        <v>6</v>
      </c>
      <c r="C17062">
        <v>1.040384</v>
      </c>
      <c r="D17062">
        <v>1</v>
      </c>
      <c r="E17062">
        <v>0.99560340204081621</v>
      </c>
      <c r="F17062">
        <v>4.1157890408163267</v>
      </c>
      <c r="G17062">
        <v>-4.4950698938775506</v>
      </c>
      <c r="H17062">
        <v>2.400008014958412</v>
      </c>
      <c r="I17062">
        <v>10.761911543198094</v>
      </c>
      <c r="J17062">
        <v>4.4785488675334211</v>
      </c>
      <c r="K17062">
        <v>0.2203962112480686</v>
      </c>
      <c r="L17062">
        <v>2.10563778423953E-2</v>
      </c>
      <c r="M17062">
        <v>2.2614581158957843</v>
      </c>
      <c r="N17062">
        <v>-0.16732387774708149</v>
      </c>
      <c r="O17062" t="b">
        <v>0</v>
      </c>
      <c r="P17062" t="b">
        <v>1</v>
      </c>
      <c r="Q17062">
        <v>2.4706119080255E-3</v>
      </c>
      <c r="R17062">
        <v>3.7415517829602403E-2</v>
      </c>
      <c r="S17062">
        <v>7.0340828126085941E-6</v>
      </c>
      <c r="T17062">
        <v>5.8228030417499998E-3</v>
      </c>
      <c r="U17062">
        <v>6.5255707596897E-2</v>
      </c>
      <c r="V17062">
        <v>2.58862082096586E-2</v>
      </c>
      <c r="W17062">
        <v>1.4749660265380999E-3</v>
      </c>
      <c r="X17062">
        <v>9.5948049072923402E-5</v>
      </c>
      <c r="Y17062">
        <v>1.18060842774359E-2</v>
      </c>
      <c r="Z17062">
        <v>1.2512942532237001E-3</v>
      </c>
      <c r="AA17062">
        <v>1.0404239915021245</v>
      </c>
      <c r="AB17062">
        <v>2.4281121656396999E-3</v>
      </c>
    </row>
    <row r="17063" spans="1:28" x14ac:dyDescent="0.2">
      <c r="A17063">
        <v>26</v>
      </c>
      <c r="B17063">
        <v>6</v>
      </c>
      <c r="C17063">
        <v>1.0414159999999999</v>
      </c>
      <c r="D17063">
        <v>1.19</v>
      </c>
      <c r="E17063">
        <v>1.1712478081632651</v>
      </c>
      <c r="F17063">
        <v>5.9925861714285711</v>
      </c>
      <c r="G17063">
        <v>-4.0837541428571429</v>
      </c>
      <c r="H17063">
        <v>2.3232625531237443</v>
      </c>
      <c r="I17063">
        <v>9.8123387143145742</v>
      </c>
      <c r="J17063">
        <v>4.6318289968727759</v>
      </c>
      <c r="K17063">
        <v>0.19360866713756461</v>
      </c>
      <c r="L17063">
        <v>1.9292935494402402E-2</v>
      </c>
      <c r="M17063">
        <v>2.4110740898735576</v>
      </c>
      <c r="N17063">
        <v>-0.1595581643624196</v>
      </c>
      <c r="O17063" t="b">
        <v>0</v>
      </c>
      <c r="P17063" t="b">
        <v>1</v>
      </c>
      <c r="Q17063">
        <v>2.8720128323533002E-3</v>
      </c>
      <c r="R17063">
        <v>4.3110356075243203E-2</v>
      </c>
      <c r="S17063">
        <v>9.0380530322557538E-6</v>
      </c>
      <c r="T17063">
        <v>5.9997528826605997E-3</v>
      </c>
      <c r="U17063">
        <v>5.7716901973689901E-2</v>
      </c>
      <c r="V17063">
        <v>1.6044140552223401E-2</v>
      </c>
      <c r="W17063">
        <v>6.6959097398129998E-4</v>
      </c>
      <c r="X17063">
        <v>5.2167822156613755E-5</v>
      </c>
      <c r="Y17063">
        <v>1.3822969190762599E-2</v>
      </c>
      <c r="Z17063">
        <v>6.6866429984269995E-4</v>
      </c>
      <c r="AA17063">
        <v>1.0413291277180707</v>
      </c>
      <c r="AB17063">
        <v>2.5425363839941002E-3</v>
      </c>
    </row>
    <row r="17064" spans="1:28" x14ac:dyDescent="0.2">
      <c r="A17064">
        <v>26</v>
      </c>
      <c r="B17064">
        <v>6</v>
      </c>
      <c r="C17064">
        <v>1.0415479999999999</v>
      </c>
      <c r="D17064">
        <v>0.86</v>
      </c>
      <c r="E17064">
        <v>0.87622118938775517</v>
      </c>
      <c r="F17064">
        <v>2.8909901510204081</v>
      </c>
      <c r="G17064">
        <v>-4.7876421632653052</v>
      </c>
      <c r="H17064">
        <v>2.422953881895435</v>
      </c>
      <c r="I17064">
        <v>11.062538176785948</v>
      </c>
      <c r="J17064">
        <v>4.7181294192932715</v>
      </c>
      <c r="K17064">
        <v>0.25534511804915772</v>
      </c>
      <c r="L17064">
        <v>2.3679642899984799E-2</v>
      </c>
      <c r="M17064">
        <v>2.4449757618706922</v>
      </c>
      <c r="N17064">
        <v>-0.15883959163676631</v>
      </c>
      <c r="O17064" t="b">
        <v>0</v>
      </c>
      <c r="P17064" t="b">
        <v>1</v>
      </c>
      <c r="Q17064">
        <v>2.1451812728518998E-3</v>
      </c>
      <c r="R17064">
        <v>3.2905053525359697E-2</v>
      </c>
      <c r="S17064">
        <v>6.0935504625937088E-6</v>
      </c>
      <c r="T17064">
        <v>4.5315228524072998E-3</v>
      </c>
      <c r="U17064">
        <v>4.6620640582428298E-2</v>
      </c>
      <c r="V17064">
        <v>5.0677453487620601E-2</v>
      </c>
      <c r="W17064">
        <v>1.907938577889E-3</v>
      </c>
      <c r="X17064">
        <v>1.2754549846180001E-4</v>
      </c>
      <c r="Y17064">
        <v>2.73637964945238E-2</v>
      </c>
      <c r="Z17064">
        <v>2.0133985125747999E-3</v>
      </c>
      <c r="AA17064">
        <v>1.0415519095226196</v>
      </c>
      <c r="AB17064">
        <v>2.3865527760373001E-3</v>
      </c>
    </row>
    <row r="17065" spans="1:28" x14ac:dyDescent="0.2">
      <c r="A17065">
        <v>26</v>
      </c>
      <c r="B17065">
        <v>6</v>
      </c>
      <c r="C17065">
        <v>1.0419700000000001</v>
      </c>
      <c r="D17065">
        <v>1.2</v>
      </c>
      <c r="E17065">
        <v>1.2017481999999999</v>
      </c>
      <c r="F17065">
        <v>6.3348412979591835</v>
      </c>
      <c r="G17065">
        <v>-4.0144648775510205</v>
      </c>
      <c r="H17065">
        <v>2.3662529198889195</v>
      </c>
      <c r="I17065">
        <v>10.250362397953676</v>
      </c>
      <c r="J17065">
        <v>4.7691484369951658</v>
      </c>
      <c r="K17065">
        <v>0.20066826194592799</v>
      </c>
      <c r="L17065">
        <v>1.9741146884083901E-2</v>
      </c>
      <c r="M17065">
        <v>2.4199703452012811</v>
      </c>
      <c r="N17065">
        <v>-0.15277940512516189</v>
      </c>
      <c r="O17065" t="b">
        <v>0</v>
      </c>
      <c r="P17065" t="b">
        <v>1</v>
      </c>
      <c r="Q17065">
        <v>2.9237244856704999E-3</v>
      </c>
      <c r="R17065">
        <v>4.3714662583796998E-2</v>
      </c>
      <c r="S17065">
        <v>9.4610431458207646E-6</v>
      </c>
      <c r="T17065">
        <v>4.6346607497556001E-3</v>
      </c>
      <c r="U17065">
        <v>4.9866123258167097E-2</v>
      </c>
      <c r="V17065">
        <v>1.60386706025227E-2</v>
      </c>
      <c r="W17065">
        <v>1.8241768644896999E-3</v>
      </c>
      <c r="X17065">
        <v>2.1778172058609999E-4</v>
      </c>
      <c r="Y17065">
        <v>1.27909649614969E-2</v>
      </c>
      <c r="Z17065">
        <v>8.3977744163510001E-4</v>
      </c>
      <c r="AA17065">
        <v>1.0419696750812295</v>
      </c>
      <c r="AB17065">
        <v>2.5989332704787001E-3</v>
      </c>
    </row>
    <row r="17066" spans="1:28" x14ac:dyDescent="0.2">
      <c r="A17066">
        <v>26</v>
      </c>
      <c r="B17066">
        <v>6</v>
      </c>
      <c r="C17066">
        <v>1.042486</v>
      </c>
      <c r="D17066">
        <v>6</v>
      </c>
      <c r="E17066">
        <v>6.050338934693877</v>
      </c>
      <c r="F17066">
        <v>63.670831551020406</v>
      </c>
      <c r="G17066">
        <v>8.4404578530612255</v>
      </c>
      <c r="H17066">
        <v>2.2727597351340529</v>
      </c>
      <c r="I17066">
        <v>8.4780611214281993</v>
      </c>
      <c r="J17066">
        <v>3.9565442153699206</v>
      </c>
      <c r="K17066">
        <v>3.37911974718276E-2</v>
      </c>
      <c r="L17066">
        <v>3.8893870608016998E-3</v>
      </c>
      <c r="M17066">
        <v>2.2671391363290954</v>
      </c>
      <c r="N17066">
        <v>-0.19330925529867291</v>
      </c>
      <c r="O17066" t="b">
        <v>1</v>
      </c>
      <c r="P17066" t="b">
        <v>0</v>
      </c>
      <c r="Q17066">
        <v>1.4617587511166499E-2</v>
      </c>
      <c r="R17066">
        <v>0.19705802845519091</v>
      </c>
      <c r="S17066">
        <v>2.5250747988870003E-4</v>
      </c>
      <c r="T17066">
        <v>3.3964298007491999E-3</v>
      </c>
      <c r="U17066">
        <v>3.25157092835597E-2</v>
      </c>
      <c r="V17066">
        <v>1.5543352699929E-2</v>
      </c>
      <c r="W17066">
        <v>2.4109430206730001E-4</v>
      </c>
      <c r="X17066">
        <v>2.4520020025610424E-5</v>
      </c>
      <c r="Y17066">
        <v>9.9123568210584007E-3</v>
      </c>
      <c r="Z17066">
        <v>1.0681463810007E-3</v>
      </c>
      <c r="AA17066">
        <v>1.0424840539865037</v>
      </c>
      <c r="AB17066">
        <v>2.5803075710241E-3</v>
      </c>
    </row>
    <row r="17067" spans="1:28" x14ac:dyDescent="0.2">
      <c r="A17067">
        <v>26</v>
      </c>
      <c r="B17067">
        <v>6</v>
      </c>
      <c r="C17067">
        <v>1.0441400000000001</v>
      </c>
      <c r="D17067">
        <v>0.9</v>
      </c>
      <c r="E17067">
        <v>0.90012388527868037</v>
      </c>
      <c r="F17067">
        <v>3.2604831592101973</v>
      </c>
      <c r="G17067">
        <v>-4.7459768007998004</v>
      </c>
      <c r="H17067">
        <v>2.4146901693701031</v>
      </c>
      <c r="I17067">
        <v>10.953687357443284</v>
      </c>
      <c r="J17067">
        <v>4.9344605483269106</v>
      </c>
      <c r="K17067">
        <v>0.25192924178012582</v>
      </c>
      <c r="L17067">
        <v>2.21772577887152E-2</v>
      </c>
      <c r="M17067">
        <v>2.4674639148898749</v>
      </c>
      <c r="N17067">
        <v>-0.150108798335161</v>
      </c>
      <c r="O17067" t="b">
        <v>0</v>
      </c>
      <c r="P17067" t="b">
        <v>1</v>
      </c>
      <c r="Q17067">
        <v>1.14532324043514E-2</v>
      </c>
      <c r="R17067">
        <v>0.14762739088840149</v>
      </c>
      <c r="S17067">
        <v>2.1950744028678301E-2</v>
      </c>
      <c r="T17067">
        <v>6.5765641261715004E-3</v>
      </c>
      <c r="U17067">
        <v>6.70576175455221E-2</v>
      </c>
      <c r="V17067">
        <v>5.8000797820536097E-2</v>
      </c>
      <c r="W17067">
        <v>3.5770051728444999E-3</v>
      </c>
      <c r="X17067">
        <v>2.2277284754299999E-4</v>
      </c>
      <c r="Y17067">
        <v>1.9542800000920901E-2</v>
      </c>
      <c r="Z17067">
        <v>2.3598735561600002E-3</v>
      </c>
      <c r="AA17067">
        <v>1.0441470257435641</v>
      </c>
      <c r="AB17067">
        <v>2.3651745182094001E-3</v>
      </c>
    </row>
    <row r="17068" spans="1:28" x14ac:dyDescent="0.2">
      <c r="A17068">
        <v>26</v>
      </c>
      <c r="B17068">
        <v>6</v>
      </c>
      <c r="C17068">
        <v>1.044373</v>
      </c>
      <c r="D17068">
        <v>1.3</v>
      </c>
      <c r="E17068">
        <v>1.2898364</v>
      </c>
      <c r="F17068">
        <v>7.3558755265306122</v>
      </c>
      <c r="G17068">
        <v>-3.8194266244897959</v>
      </c>
      <c r="H17068">
        <v>2.3558483466560651</v>
      </c>
      <c r="I17068">
        <v>10.087047543437404</v>
      </c>
      <c r="J17068">
        <v>4.7291034817799886</v>
      </c>
      <c r="K17068">
        <v>0.1819839151277329</v>
      </c>
      <c r="L17068">
        <v>1.7854604944290899E-2</v>
      </c>
      <c r="M17068">
        <v>2.4207444335124899</v>
      </c>
      <c r="N17068">
        <v>-0.15456922284624661</v>
      </c>
      <c r="O17068" t="b">
        <v>0</v>
      </c>
      <c r="P17068" t="b">
        <v>1</v>
      </c>
      <c r="Q17068">
        <v>3.1620310760536001E-3</v>
      </c>
      <c r="R17068">
        <v>4.7118304323865198E-2</v>
      </c>
      <c r="S17068">
        <v>1.0374461580661919E-5</v>
      </c>
      <c r="T17068">
        <v>4.9572625086005996E-3</v>
      </c>
      <c r="U17068">
        <v>5.4722639528738203E-2</v>
      </c>
      <c r="V17068">
        <v>1.8838139049448002E-2</v>
      </c>
      <c r="W17068">
        <v>8.4317170280999996E-4</v>
      </c>
      <c r="X17068">
        <v>6.5992440385068514E-5</v>
      </c>
      <c r="Y17068">
        <v>9.7685229151206997E-3</v>
      </c>
      <c r="Z17068">
        <v>8.0502711512010002E-4</v>
      </c>
      <c r="AA17068">
        <v>1.0444815596100974</v>
      </c>
      <c r="AB17068">
        <v>2.5687268280236001E-3</v>
      </c>
    </row>
    <row r="17069" spans="1:28" x14ac:dyDescent="0.2">
      <c r="A17069">
        <v>26</v>
      </c>
      <c r="B17069">
        <v>6</v>
      </c>
      <c r="C17069">
        <v>1.04667</v>
      </c>
      <c r="D17069">
        <v>6.21</v>
      </c>
      <c r="E17069">
        <v>6.2158102489795919</v>
      </c>
      <c r="F17069">
        <v>66.182510163265306</v>
      </c>
      <c r="G17069">
        <v>8.8655772204081646</v>
      </c>
      <c r="H17069">
        <v>2.3173818432019533</v>
      </c>
      <c r="I17069">
        <v>8.9152971603118978</v>
      </c>
      <c r="J17069">
        <v>3.7243061415058989</v>
      </c>
      <c r="K17069">
        <v>3.1021857399105301E-2</v>
      </c>
      <c r="L17069">
        <v>3.6947122043237998E-3</v>
      </c>
      <c r="M17069">
        <v>2.1794096546169066</v>
      </c>
      <c r="N17069">
        <v>-0.20713018259095251</v>
      </c>
      <c r="O17069" t="b">
        <v>1</v>
      </c>
      <c r="P17069" t="b">
        <v>0</v>
      </c>
      <c r="Q17069">
        <v>1.49904630407346E-2</v>
      </c>
      <c r="R17069">
        <v>0.20263529660135651</v>
      </c>
      <c r="S17069">
        <v>2.4714075104830002E-4</v>
      </c>
      <c r="T17069">
        <v>3.9845994230146998E-3</v>
      </c>
      <c r="U17069">
        <v>3.62546356619056E-2</v>
      </c>
      <c r="V17069">
        <v>2.4928470608731199E-2</v>
      </c>
      <c r="W17069">
        <v>2.279318795836E-4</v>
      </c>
      <c r="X17069">
        <v>1.7956835273901615E-5</v>
      </c>
      <c r="Y17069">
        <v>9.4186466029191999E-3</v>
      </c>
      <c r="Z17069">
        <v>1.7164983968567E-3</v>
      </c>
      <c r="AA17069">
        <v>1.0467080729817546</v>
      </c>
      <c r="AB17069">
        <v>2.5571984496069E-3</v>
      </c>
    </row>
    <row r="17070" spans="1:28" x14ac:dyDescent="0.2">
      <c r="A17070">
        <v>26</v>
      </c>
      <c r="B17070">
        <v>6</v>
      </c>
      <c r="C17070">
        <v>1.0473730000000001</v>
      </c>
      <c r="D17070">
        <v>1.3</v>
      </c>
      <c r="E17070">
        <v>1.299322473469388</v>
      </c>
      <c r="F17070">
        <v>7.6091766775510203</v>
      </c>
      <c r="G17070">
        <v>-3.8132014734693871</v>
      </c>
      <c r="H17070">
        <v>2.3790900546075902</v>
      </c>
      <c r="I17070">
        <v>10.40421362364096</v>
      </c>
      <c r="J17070">
        <v>4.4296319666911055</v>
      </c>
      <c r="K17070">
        <v>0.1714258935286061</v>
      </c>
      <c r="L17070">
        <v>1.72026623171182E-2</v>
      </c>
      <c r="M17070">
        <v>2.3095768122701172</v>
      </c>
      <c r="N17070">
        <v>-0.1675699299941476</v>
      </c>
      <c r="O17070" t="b">
        <v>0</v>
      </c>
      <c r="P17070" t="b">
        <v>1</v>
      </c>
      <c r="Q17070">
        <v>3.1329417182633002E-3</v>
      </c>
      <c r="R17070">
        <v>4.66395632948522E-2</v>
      </c>
      <c r="S17070">
        <v>1.0421511963274128E-5</v>
      </c>
      <c r="T17070">
        <v>5.5125283008987001E-3</v>
      </c>
      <c r="U17070">
        <v>5.3681322306866598E-2</v>
      </c>
      <c r="V17070">
        <v>7.8675261249236003E-2</v>
      </c>
      <c r="W17070">
        <v>2.9356705933894001E-3</v>
      </c>
      <c r="X17070">
        <v>1.2216547544660001E-4</v>
      </c>
      <c r="Y17070">
        <v>2.13808005948465E-2</v>
      </c>
      <c r="Z17070">
        <v>3.7836045434938002E-3</v>
      </c>
      <c r="AA17070">
        <v>1.0474415896025993</v>
      </c>
      <c r="AB17070">
        <v>2.5248251667257002E-3</v>
      </c>
    </row>
    <row r="17071" spans="1:28" x14ac:dyDescent="0.2">
      <c r="A17071">
        <v>26</v>
      </c>
      <c r="B17071">
        <v>6</v>
      </c>
      <c r="C17071">
        <v>1.05</v>
      </c>
      <c r="D17071">
        <v>4.5999999999999996</v>
      </c>
      <c r="E17071">
        <v>4.6000353862068968</v>
      </c>
      <c r="F17071">
        <v>52.45774728735632</v>
      </c>
      <c r="G17071">
        <v>5.1527386919540232</v>
      </c>
      <c r="H17071">
        <v>2.3752487549918522</v>
      </c>
      <c r="I17071">
        <v>9.5917770679682004</v>
      </c>
      <c r="J17071">
        <v>4.0456925576409288</v>
      </c>
      <c r="K17071">
        <v>4.04515945165803E-2</v>
      </c>
      <c r="L17071">
        <v>4.2733845547021001E-3</v>
      </c>
      <c r="M17071">
        <v>2.3679162504241935</v>
      </c>
      <c r="N17071">
        <v>-0.19161275048006399</v>
      </c>
      <c r="O17071" t="b">
        <v>1</v>
      </c>
      <c r="P17071" t="b">
        <v>0</v>
      </c>
      <c r="Q17071">
        <v>1.1536491874638699E-2</v>
      </c>
      <c r="R17071">
        <v>0.15887037771450849</v>
      </c>
      <c r="S17071">
        <v>1.288933826574E-4</v>
      </c>
      <c r="T17071">
        <v>1.11045270858395E-2</v>
      </c>
      <c r="U17071">
        <v>0.10901107329801191</v>
      </c>
      <c r="V17071">
        <v>1.01462655131995E-2</v>
      </c>
      <c r="W17071">
        <v>2.8925596906700002E-4</v>
      </c>
      <c r="X17071">
        <v>2.5333324886519915E-5</v>
      </c>
      <c r="Y17071">
        <v>1.2190705410175501E-2</v>
      </c>
      <c r="Z17071">
        <v>6.802649875102E-4</v>
      </c>
      <c r="AA17071">
        <v>1.0499526162306281</v>
      </c>
      <c r="AB17071">
        <v>2.3550831876736002E-3</v>
      </c>
    </row>
    <row r="17072" spans="1:28" x14ac:dyDescent="0.2">
      <c r="A17072">
        <v>26</v>
      </c>
      <c r="B17072">
        <v>6</v>
      </c>
      <c r="C17072">
        <v>1.05</v>
      </c>
      <c r="D17072">
        <v>5.3</v>
      </c>
      <c r="E17072">
        <v>5.3004816103448276</v>
      </c>
      <c r="F17072">
        <v>58.935317275862069</v>
      </c>
      <c r="G17072">
        <v>6.7922720114942523</v>
      </c>
      <c r="H17072">
        <v>2.3359291594699179</v>
      </c>
      <c r="I17072">
        <v>9.1893362444208915</v>
      </c>
      <c r="J17072">
        <v>3.8472449719026383</v>
      </c>
      <c r="K17072">
        <v>3.55584758682706E-2</v>
      </c>
      <c r="L17072">
        <v>3.9543509260734997E-3</v>
      </c>
      <c r="M17072">
        <v>2.2328827019502935</v>
      </c>
      <c r="N17072">
        <v>-0.2008997742007235</v>
      </c>
      <c r="O17072" t="b">
        <v>1</v>
      </c>
      <c r="P17072" t="b">
        <v>0</v>
      </c>
      <c r="Q17072">
        <v>1.2997507717333301E-2</v>
      </c>
      <c r="R17072">
        <v>0.1775261193042918</v>
      </c>
      <c r="S17072">
        <v>1.7491086982419999E-4</v>
      </c>
      <c r="T17072">
        <v>3.5855726351485002E-3</v>
      </c>
      <c r="U17072">
        <v>3.5675519018637199E-2</v>
      </c>
      <c r="V17072">
        <v>1.27212555691285E-2</v>
      </c>
      <c r="W17072">
        <v>1.2928926857870001E-4</v>
      </c>
      <c r="X17072">
        <v>1.0037311559290861E-5</v>
      </c>
      <c r="Y17072">
        <v>1.0114422704212801E-2</v>
      </c>
      <c r="Z17072">
        <v>7.8202673091040003E-4</v>
      </c>
      <c r="AA17072">
        <v>1.0499573104482589</v>
      </c>
      <c r="AB17072">
        <v>2.4347127000474002E-3</v>
      </c>
    </row>
    <row r="17073" spans="1:28" x14ac:dyDescent="0.2">
      <c r="A17073">
        <v>26</v>
      </c>
      <c r="B17073">
        <v>6</v>
      </c>
      <c r="C17073">
        <v>1.05</v>
      </c>
      <c r="D17073">
        <v>6</v>
      </c>
      <c r="E17073">
        <v>5.9995111471264364</v>
      </c>
      <c r="F17073">
        <v>65.177965666666651</v>
      </c>
      <c r="G17073">
        <v>8.4082363804597691</v>
      </c>
      <c r="H17073">
        <v>2.3149410331313582</v>
      </c>
      <c r="I17073">
        <v>8.9356383907769317</v>
      </c>
      <c r="J17073">
        <v>3.9597855386936698</v>
      </c>
      <c r="K17073">
        <v>3.2857621498295797E-2</v>
      </c>
      <c r="L17073">
        <v>3.7047920460698E-3</v>
      </c>
      <c r="M17073">
        <v>2.2950125007001598</v>
      </c>
      <c r="N17073">
        <v>-0.19312810504093941</v>
      </c>
      <c r="O17073" t="b">
        <v>1</v>
      </c>
      <c r="P17073" t="b">
        <v>0</v>
      </c>
      <c r="Q17073">
        <v>1.45569241544203E-2</v>
      </c>
      <c r="R17073">
        <v>0.19795169172817439</v>
      </c>
      <c r="S17073">
        <v>2.2919642826329999E-4</v>
      </c>
      <c r="T17073">
        <v>3.9081439149032003E-3</v>
      </c>
      <c r="U17073">
        <v>3.7092366499346302E-2</v>
      </c>
      <c r="V17073">
        <v>1.98628348939421E-2</v>
      </c>
      <c r="W17073">
        <v>1.7712383024270001E-4</v>
      </c>
      <c r="X17073">
        <v>8.0501889810563346E-6</v>
      </c>
      <c r="Y17073">
        <v>9.9231164549266008E-3</v>
      </c>
      <c r="Z17073">
        <v>1.1886015185939001E-3</v>
      </c>
      <c r="AA17073">
        <v>1.0499526945509079</v>
      </c>
      <c r="AB17073">
        <v>2.5070158266057999E-3</v>
      </c>
    </row>
    <row r="17074" spans="1:28" x14ac:dyDescent="0.2">
      <c r="A17074">
        <v>26</v>
      </c>
      <c r="B17074">
        <v>6</v>
      </c>
      <c r="C17074">
        <v>1.05</v>
      </c>
      <c r="D17074">
        <v>7.2</v>
      </c>
      <c r="E17074">
        <v>7.1999122390804606</v>
      </c>
      <c r="F17074">
        <v>75.480817137931027</v>
      </c>
      <c r="G17074">
        <v>11.144922149425286</v>
      </c>
      <c r="H17074">
        <v>2.2516068466630479</v>
      </c>
      <c r="I17074">
        <v>8.2819798062385761</v>
      </c>
      <c r="J17074">
        <v>3.7121937982392175</v>
      </c>
      <c r="K17074">
        <v>2.69481659942514E-2</v>
      </c>
      <c r="L17074">
        <v>3.2496847096883E-3</v>
      </c>
      <c r="M17074">
        <v>2.1796835811266284</v>
      </c>
      <c r="N17074">
        <v>-0.2067795399621494</v>
      </c>
      <c r="O17074" t="b">
        <v>1</v>
      </c>
      <c r="P17074" t="b">
        <v>0</v>
      </c>
      <c r="Q17074">
        <v>1.7111679721917399E-2</v>
      </c>
      <c r="R17074">
        <v>0.23076639526365009</v>
      </c>
      <c r="S17074">
        <v>3.9871380067269999E-4</v>
      </c>
      <c r="T17074">
        <v>3.0386434974755002E-3</v>
      </c>
      <c r="U17074">
        <v>2.9283917739068001E-2</v>
      </c>
      <c r="V17074">
        <v>2.5247998957757999E-2</v>
      </c>
      <c r="W17074">
        <v>1.0930253950170001E-4</v>
      </c>
      <c r="X17074">
        <v>1.7750596918417314E-5</v>
      </c>
      <c r="Y17074">
        <v>1.4551309425166499E-2</v>
      </c>
      <c r="Z17074">
        <v>1.5235168444041E-3</v>
      </c>
      <c r="AA17074">
        <v>1.0500183436093984</v>
      </c>
      <c r="AB17074">
        <v>2.5629179312999999E-3</v>
      </c>
    </row>
    <row r="17075" spans="1:28" x14ac:dyDescent="0.2">
      <c r="A17075">
        <v>26</v>
      </c>
      <c r="B17075">
        <v>6</v>
      </c>
      <c r="C17075">
        <v>1.05</v>
      </c>
      <c r="D17075">
        <v>10</v>
      </c>
      <c r="E17075">
        <v>10.007332577011494</v>
      </c>
      <c r="F17075">
        <v>98.035807655172405</v>
      </c>
      <c r="G17075">
        <v>17.40099375862069</v>
      </c>
      <c r="H17075">
        <v>2.2280172649737415</v>
      </c>
      <c r="I17075">
        <v>7.9947674871496401</v>
      </c>
      <c r="J17075">
        <v>3.6740921670636788</v>
      </c>
      <c r="K17075">
        <v>2.0727981730133099E-2</v>
      </c>
      <c r="L17075">
        <v>2.6910678444888999E-3</v>
      </c>
      <c r="M17075">
        <v>2.1535558207255097</v>
      </c>
      <c r="N17075">
        <v>-0.20549144398391339</v>
      </c>
      <c r="O17075" t="b">
        <v>1</v>
      </c>
      <c r="P17075" t="b">
        <v>0</v>
      </c>
      <c r="Q17075">
        <v>2.3503065589048001E-2</v>
      </c>
      <c r="R17075">
        <v>0.31011028279952929</v>
      </c>
      <c r="S17075">
        <v>8.9538947134694992E-3</v>
      </c>
      <c r="T17075">
        <v>2.9298375530967002E-3</v>
      </c>
      <c r="U17075">
        <v>2.8265628110577999E-2</v>
      </c>
      <c r="V17075">
        <v>1.3301480234711701E-2</v>
      </c>
      <c r="W17075">
        <v>1.2958253885320001E-4</v>
      </c>
      <c r="X17075">
        <v>1.2673035782241569E-5</v>
      </c>
      <c r="Y17075">
        <v>1.19708135120529E-2</v>
      </c>
      <c r="Z17075">
        <v>9.6143350435040002E-4</v>
      </c>
      <c r="AA17075">
        <v>1.0499977503749376</v>
      </c>
      <c r="AB17075">
        <v>2.7568365877717002E-3</v>
      </c>
    </row>
    <row r="17076" spans="1:28" x14ac:dyDescent="0.2">
      <c r="A17076">
        <v>26</v>
      </c>
      <c r="B17076">
        <v>6</v>
      </c>
      <c r="C17076">
        <v>1.050384</v>
      </c>
      <c r="D17076">
        <v>1</v>
      </c>
      <c r="E17076">
        <v>1.0109039387755101</v>
      </c>
      <c r="F17076">
        <v>4.7490173469387749</v>
      </c>
      <c r="G17076">
        <v>-4.5160092326530616</v>
      </c>
      <c r="H17076">
        <v>2.4040988620300596</v>
      </c>
      <c r="I17076">
        <v>10.810659281931636</v>
      </c>
      <c r="J17076">
        <v>4.5487597096440648</v>
      </c>
      <c r="K17076">
        <v>0.20450652853968379</v>
      </c>
      <c r="L17076">
        <v>1.8959309424198299E-2</v>
      </c>
      <c r="M17076">
        <v>2.4488967052094046</v>
      </c>
      <c r="N17076">
        <v>-0.1665457902944634</v>
      </c>
      <c r="O17076" t="b">
        <v>0</v>
      </c>
      <c r="P17076" t="b">
        <v>1</v>
      </c>
      <c r="Q17076">
        <v>2.5366366303377999E-3</v>
      </c>
      <c r="R17076">
        <v>3.8483417361549803E-2</v>
      </c>
      <c r="S17076">
        <v>7.2283353034863889E-6</v>
      </c>
      <c r="T17076">
        <v>5.5682611771520002E-3</v>
      </c>
      <c r="U17076">
        <v>5.7837019483843899E-2</v>
      </c>
      <c r="V17076">
        <v>3.4726792699520198E-2</v>
      </c>
      <c r="W17076">
        <v>3.1326255269777002E-3</v>
      </c>
      <c r="X17076">
        <v>2.2157948487109999E-4</v>
      </c>
      <c r="Y17076">
        <v>1.8906777383715399E-2</v>
      </c>
      <c r="Z17076">
        <v>1.8700174378549E-3</v>
      </c>
      <c r="AA17076">
        <v>1.0502398775306174</v>
      </c>
      <c r="AB17076">
        <v>2.3579364834526999E-3</v>
      </c>
    </row>
    <row r="17077" spans="1:28" x14ac:dyDescent="0.2">
      <c r="A17077">
        <v>26</v>
      </c>
      <c r="B17077">
        <v>6</v>
      </c>
      <c r="C17077">
        <v>1.0514159999999999</v>
      </c>
      <c r="D17077">
        <v>1.19</v>
      </c>
      <c r="E17077">
        <v>1.1809078408163265</v>
      </c>
      <c r="F17077">
        <v>6.6057169551020412</v>
      </c>
      <c r="G17077">
        <v>-4.1152367632653064</v>
      </c>
      <c r="H17077">
        <v>2.3875713531913028</v>
      </c>
      <c r="I17077">
        <v>10.54739356027005</v>
      </c>
      <c r="J17077">
        <v>4.6887494901879423</v>
      </c>
      <c r="K17077">
        <v>0.18868050666659569</v>
      </c>
      <c r="L17077">
        <v>1.7511563141224699E-2</v>
      </c>
      <c r="M17077">
        <v>2.3883879851202119</v>
      </c>
      <c r="N17077">
        <v>-0.15734180811766621</v>
      </c>
      <c r="O17077" t="b">
        <v>0</v>
      </c>
      <c r="P17077" t="b">
        <v>1</v>
      </c>
      <c r="Q17077">
        <v>2.9326709311638002E-3</v>
      </c>
      <c r="R17077">
        <v>4.3988300567364899E-2</v>
      </c>
      <c r="S17077">
        <v>9.1588382247929152E-6</v>
      </c>
      <c r="T17077">
        <v>5.0012765591169002E-3</v>
      </c>
      <c r="U17077">
        <v>5.4073243031680901E-2</v>
      </c>
      <c r="V17077">
        <v>4.0661501836948999E-2</v>
      </c>
      <c r="W17077">
        <v>2.8916544927185001E-3</v>
      </c>
      <c r="X17077">
        <v>1.7302616122959999E-4</v>
      </c>
      <c r="Y17077">
        <v>1.62705880576746E-2</v>
      </c>
      <c r="Z17077">
        <v>2.0420092706557001E-3</v>
      </c>
      <c r="AA17077">
        <v>1.0513451912021994</v>
      </c>
      <c r="AB17077">
        <v>2.4813682757063998E-3</v>
      </c>
    </row>
    <row r="17078" spans="1:28" x14ac:dyDescent="0.2">
      <c r="A17078">
        <v>26</v>
      </c>
      <c r="B17078">
        <v>6</v>
      </c>
      <c r="C17078">
        <v>1.0515479999999999</v>
      </c>
      <c r="D17078">
        <v>0.86</v>
      </c>
      <c r="E17078">
        <v>0.8594593204081632</v>
      </c>
      <c r="F17078">
        <v>3.1501448408163264</v>
      </c>
      <c r="G17078">
        <v>-4.8878686693877551</v>
      </c>
      <c r="H17078">
        <v>2.4464831453539153</v>
      </c>
      <c r="I17078">
        <v>11.329800510857108</v>
      </c>
      <c r="J17078">
        <v>4.299678585974017</v>
      </c>
      <c r="K17078">
        <v>0.22059901358491421</v>
      </c>
      <c r="L17078">
        <v>1.97853419911691E-2</v>
      </c>
      <c r="M17078">
        <v>2.2872580662036421</v>
      </c>
      <c r="N17078">
        <v>-0.17920134659509299</v>
      </c>
      <c r="O17078" t="b">
        <v>0</v>
      </c>
      <c r="P17078" t="b">
        <v>1</v>
      </c>
      <c r="Q17078">
        <v>2.1923497159539E-3</v>
      </c>
      <c r="R17078">
        <v>3.3492485068426399E-2</v>
      </c>
      <c r="S17078">
        <v>5.8097721173647174E-6</v>
      </c>
      <c r="T17078">
        <v>2.8070211896650999E-3</v>
      </c>
      <c r="U17078">
        <v>2.8589751517490099E-2</v>
      </c>
      <c r="V17078">
        <v>2.52976132576468E-2</v>
      </c>
      <c r="W17078">
        <v>8.7933677898119995E-4</v>
      </c>
      <c r="X17078">
        <v>1.262588966521E-4</v>
      </c>
      <c r="Y17078">
        <v>1.57724160333962E-2</v>
      </c>
      <c r="Z17078">
        <v>1.1009864708214001E-3</v>
      </c>
      <c r="AA17078">
        <v>1.0515297375656087</v>
      </c>
      <c r="AB17078">
        <v>2.2288600126770999E-3</v>
      </c>
    </row>
    <row r="17079" spans="1:28" x14ac:dyDescent="0.2">
      <c r="A17079">
        <v>26</v>
      </c>
      <c r="B17079">
        <v>6</v>
      </c>
      <c r="C17079">
        <v>1.0519700000000001</v>
      </c>
      <c r="D17079">
        <v>1.2</v>
      </c>
      <c r="E17079">
        <v>1.1916558816326532</v>
      </c>
      <c r="F17079">
        <v>6.749495681632653</v>
      </c>
      <c r="G17079">
        <v>-4.0924228204081636</v>
      </c>
      <c r="H17079">
        <v>2.424036550320444</v>
      </c>
      <c r="I17079">
        <v>10.887598425277361</v>
      </c>
      <c r="J17079">
        <v>4.8683128874114114</v>
      </c>
      <c r="K17079">
        <v>0.1954436833051158</v>
      </c>
      <c r="L17079">
        <v>1.7952448461613198E-2</v>
      </c>
      <c r="M17079">
        <v>2.4405272946983474</v>
      </c>
      <c r="N17079">
        <v>-0.14949772355729599</v>
      </c>
      <c r="O17079" t="b">
        <v>0</v>
      </c>
      <c r="P17079" t="b">
        <v>1</v>
      </c>
      <c r="Q17079">
        <v>2.9670371433869998E-3</v>
      </c>
      <c r="R17079">
        <v>4.4338879990965897E-2</v>
      </c>
      <c r="S17079">
        <v>9.4090601150161526E-6</v>
      </c>
      <c r="T17079">
        <v>3.8686355882607999E-3</v>
      </c>
      <c r="U17079">
        <v>4.0864603240516099E-2</v>
      </c>
      <c r="V17079">
        <v>5.8251261419764E-2</v>
      </c>
      <c r="W17079">
        <v>1.7915661199854999E-3</v>
      </c>
      <c r="X17079">
        <v>6.2018167186570918E-5</v>
      </c>
      <c r="Y17079">
        <v>1.7194781955914399E-2</v>
      </c>
      <c r="Z17079">
        <v>2.2012962601196001E-3</v>
      </c>
      <c r="AA17079">
        <v>1.0519272781804549</v>
      </c>
      <c r="AB17079">
        <v>2.5015462348007998E-3</v>
      </c>
    </row>
    <row r="17080" spans="1:28" x14ac:dyDescent="0.2">
      <c r="A17080">
        <v>26</v>
      </c>
      <c r="B17080">
        <v>6</v>
      </c>
      <c r="C17080">
        <v>1.0541400000000001</v>
      </c>
      <c r="D17080">
        <v>0.9</v>
      </c>
      <c r="E17080">
        <v>0.89047054122448976</v>
      </c>
      <c r="F17080">
        <v>3.6181589632653064</v>
      </c>
      <c r="G17080">
        <v>-4.8276551959183669</v>
      </c>
      <c r="H17080">
        <v>2.4594212356844261</v>
      </c>
      <c r="I17080">
        <v>11.440871643530649</v>
      </c>
      <c r="J17080">
        <v>4.5318258120326274</v>
      </c>
      <c r="K17080">
        <v>0.21574172862392599</v>
      </c>
      <c r="L17080">
        <v>1.8773751546174399E-2</v>
      </c>
      <c r="M17080">
        <v>2.4165257181688236</v>
      </c>
      <c r="N17080">
        <v>-0.16871671033172481</v>
      </c>
      <c r="O17080" t="b">
        <v>0</v>
      </c>
      <c r="P17080" t="b">
        <v>1</v>
      </c>
      <c r="Q17080">
        <v>2.2285062556832002E-3</v>
      </c>
      <c r="R17080">
        <v>3.4106769282487098E-2</v>
      </c>
      <c r="S17080">
        <v>6.3437644952403445E-6</v>
      </c>
      <c r="T17080">
        <v>5.1584322948447E-3</v>
      </c>
      <c r="U17080">
        <v>6.1172744614192399E-2</v>
      </c>
      <c r="V17080">
        <v>2.0566489138956499E-2</v>
      </c>
      <c r="W17080">
        <v>1.3029306647879999E-3</v>
      </c>
      <c r="X17080">
        <v>1.300746951007E-4</v>
      </c>
      <c r="Y17080">
        <v>2.1206621319029399E-2</v>
      </c>
      <c r="Z17080">
        <v>8.0329553109930005E-4</v>
      </c>
      <c r="AA17080">
        <v>1.0541589527618094</v>
      </c>
      <c r="AB17080">
        <v>2.2316211098701E-3</v>
      </c>
    </row>
    <row r="17081" spans="1:28" x14ac:dyDescent="0.2">
      <c r="A17081">
        <v>26</v>
      </c>
      <c r="B17081">
        <v>6</v>
      </c>
      <c r="C17081">
        <v>1.05576</v>
      </c>
      <c r="D17081">
        <v>1.61</v>
      </c>
      <c r="E17081">
        <v>1.6172755346938776</v>
      </c>
      <c r="F17081">
        <v>11.340017755102039</v>
      </c>
      <c r="G17081">
        <v>-3.1026955999999997</v>
      </c>
      <c r="H17081">
        <v>2.3595180916300333</v>
      </c>
      <c r="I17081">
        <v>10.101547381312065</v>
      </c>
      <c r="J17081">
        <v>4.4953357999993262</v>
      </c>
      <c r="K17081">
        <v>0.14165454424819809</v>
      </c>
      <c r="L17081">
        <v>1.4260122511236199E-2</v>
      </c>
      <c r="M17081">
        <v>2.3489331942403076</v>
      </c>
      <c r="N17081">
        <v>-0.1626469939714538</v>
      </c>
      <c r="O17081" t="b">
        <v>0</v>
      </c>
      <c r="P17081" t="b">
        <v>1</v>
      </c>
      <c r="Q17081">
        <v>4.0010221820486998E-3</v>
      </c>
      <c r="R17081">
        <v>5.8922010166102698E-2</v>
      </c>
      <c r="S17081">
        <v>1.5515742345008618E-5</v>
      </c>
      <c r="T17081">
        <v>2.8496392603977998E-3</v>
      </c>
      <c r="U17081">
        <v>2.8759077755857902E-2</v>
      </c>
      <c r="V17081">
        <v>3.7296470368678197E-2</v>
      </c>
      <c r="W17081">
        <v>1.4928603788048999E-3</v>
      </c>
      <c r="X17081">
        <v>1.082725621306E-4</v>
      </c>
      <c r="Y17081">
        <v>1.3383682750083699E-2</v>
      </c>
      <c r="Z17081">
        <v>1.8281104743737E-3</v>
      </c>
      <c r="AA17081">
        <v>1.0557723919020243</v>
      </c>
      <c r="AB17081">
        <v>2.5927458229403001E-3</v>
      </c>
    </row>
    <row r="17082" spans="1:28" x14ac:dyDescent="0.2">
      <c r="A17082">
        <v>26</v>
      </c>
      <c r="B17082">
        <v>6</v>
      </c>
      <c r="C17082">
        <v>1.056325</v>
      </c>
      <c r="D17082">
        <v>4.83</v>
      </c>
      <c r="E17082">
        <v>4.8427072653061218</v>
      </c>
      <c r="F17082">
        <v>56.200821469387748</v>
      </c>
      <c r="G17082">
        <v>5.7806799387755108</v>
      </c>
      <c r="H17082">
        <v>2.3894974409673098</v>
      </c>
      <c r="I17082">
        <v>9.7528783025352954</v>
      </c>
      <c r="J17082">
        <v>4.2393113504708291</v>
      </c>
      <c r="K17082">
        <v>4.0799259367493998E-2</v>
      </c>
      <c r="L17082">
        <v>4.2729110505485002E-3</v>
      </c>
      <c r="M17082">
        <v>2.4579034280560212</v>
      </c>
      <c r="N17082">
        <v>-0.17931926236065091</v>
      </c>
      <c r="O17082" t="b">
        <v>1</v>
      </c>
      <c r="P17082" t="b">
        <v>0</v>
      </c>
      <c r="Q17082">
        <v>1.23214930295295E-2</v>
      </c>
      <c r="R17082">
        <v>0.17019128667205469</v>
      </c>
      <c r="S17082">
        <v>1.4431954192780001E-4</v>
      </c>
      <c r="T17082">
        <v>7.8526751713806995E-3</v>
      </c>
      <c r="U17082">
        <v>7.3768551504363497E-2</v>
      </c>
      <c r="V17082">
        <v>2.1428849053442601E-2</v>
      </c>
      <c r="W17082">
        <v>3.591660459291E-4</v>
      </c>
      <c r="X17082">
        <v>3.8913647154864811E-5</v>
      </c>
      <c r="Y17082">
        <v>8.3219496826601996E-3</v>
      </c>
      <c r="Z17082">
        <v>1.2709224816718999E-3</v>
      </c>
      <c r="AA17082">
        <v>1.0562961959510122</v>
      </c>
      <c r="AB17082">
        <v>2.4508970450822999E-3</v>
      </c>
    </row>
    <row r="17083" spans="1:28" x14ac:dyDescent="0.2">
      <c r="A17083">
        <v>26</v>
      </c>
      <c r="B17083">
        <v>6</v>
      </c>
      <c r="C17083">
        <v>1.05976</v>
      </c>
      <c r="D17083">
        <v>1.61</v>
      </c>
      <c r="E17083">
        <v>1.6321690489795917</v>
      </c>
      <c r="F17083">
        <v>11.76113081632653</v>
      </c>
      <c r="G17083">
        <v>-3.0847582571428567</v>
      </c>
      <c r="H17083">
        <v>2.366003765390666</v>
      </c>
      <c r="I17083">
        <v>10.164957212917946</v>
      </c>
      <c r="J17083">
        <v>4.5037285807799154</v>
      </c>
      <c r="K17083">
        <v>0.14114599822615931</v>
      </c>
      <c r="L17083">
        <v>1.3802769094249301E-2</v>
      </c>
      <c r="M17083">
        <v>2.3119713979455496</v>
      </c>
      <c r="N17083">
        <v>-0.16192752770770541</v>
      </c>
      <c r="O17083" t="b">
        <v>0</v>
      </c>
      <c r="P17083" t="b">
        <v>1</v>
      </c>
      <c r="Q17083">
        <v>4.048294202126E-3</v>
      </c>
      <c r="R17083">
        <v>5.9453096361356698E-2</v>
      </c>
      <c r="S17083">
        <v>1.570525266293806E-5</v>
      </c>
      <c r="T17083">
        <v>4.5190626354102001E-3</v>
      </c>
      <c r="U17083">
        <v>4.7367606935755202E-2</v>
      </c>
      <c r="V17083">
        <v>1.52855898623911E-2</v>
      </c>
      <c r="W17083">
        <v>6.3861380199270001E-4</v>
      </c>
      <c r="X17083">
        <v>3.7377536911064963E-5</v>
      </c>
      <c r="Y17083">
        <v>5.8122466832308999E-3</v>
      </c>
      <c r="Z17083">
        <v>7.4776864007620005E-4</v>
      </c>
      <c r="AA17083">
        <v>1.0597872131967008</v>
      </c>
      <c r="AB17083">
        <v>2.5727122374617998E-3</v>
      </c>
    </row>
    <row r="17084" spans="1:28" x14ac:dyDescent="0.2">
      <c r="A17084">
        <v>26</v>
      </c>
      <c r="B17084">
        <v>6</v>
      </c>
      <c r="C17084">
        <v>1.060384</v>
      </c>
      <c r="D17084">
        <v>1</v>
      </c>
      <c r="E17084">
        <v>0.99434039795918361</v>
      </c>
      <c r="F17084">
        <v>5.093438640816327</v>
      </c>
      <c r="G17084">
        <v>-4.6100244326530619</v>
      </c>
      <c r="H17084">
        <v>2.4370843293364364</v>
      </c>
      <c r="I17084">
        <v>11.208839277679738</v>
      </c>
      <c r="J17084">
        <v>4.3569137078452593</v>
      </c>
      <c r="K17084">
        <v>0.1912604742384737</v>
      </c>
      <c r="L17084">
        <v>1.78118679621641E-2</v>
      </c>
      <c r="M17084">
        <v>2.4195266346962758</v>
      </c>
      <c r="N17084">
        <v>-0.17505221456995079</v>
      </c>
      <c r="O17084" t="b">
        <v>0</v>
      </c>
      <c r="P17084" t="b">
        <v>1</v>
      </c>
      <c r="Q17084">
        <v>2.5419215365536001E-3</v>
      </c>
      <c r="R17084">
        <v>3.8536686607559101E-2</v>
      </c>
      <c r="S17084">
        <v>7.0308596956701309E-6</v>
      </c>
      <c r="T17084">
        <v>5.4576297829258E-3</v>
      </c>
      <c r="U17084">
        <v>5.8644062764867E-2</v>
      </c>
      <c r="V17084">
        <v>2.7075035304342101E-2</v>
      </c>
      <c r="W17084">
        <v>1.4354629589831999E-3</v>
      </c>
      <c r="X17084">
        <v>1.050241073503E-4</v>
      </c>
      <c r="Y17084">
        <v>1.90712931007943E-2</v>
      </c>
      <c r="Z17084">
        <v>1.3494024797647999E-3</v>
      </c>
      <c r="AA17084">
        <v>1.0603496425893526</v>
      </c>
      <c r="AB17084">
        <v>2.3158117253406999E-3</v>
      </c>
    </row>
    <row r="17085" spans="1:28" x14ac:dyDescent="0.2">
      <c r="A17085">
        <v>26</v>
      </c>
      <c r="B17085">
        <v>6</v>
      </c>
      <c r="C17085">
        <v>1.0613250000000001</v>
      </c>
      <c r="D17085">
        <v>4.83</v>
      </c>
      <c r="E17085">
        <v>4.8630994489795922</v>
      </c>
      <c r="F17085">
        <v>57.584064693877558</v>
      </c>
      <c r="G17085">
        <v>5.8757607183673466</v>
      </c>
      <c r="H17085">
        <v>2.3700655557821335</v>
      </c>
      <c r="I17085">
        <v>9.6327619815908605</v>
      </c>
      <c r="J17085">
        <v>3.9686295440059771</v>
      </c>
      <c r="K17085">
        <v>3.6380252325609597E-2</v>
      </c>
      <c r="L17085">
        <v>3.7636309104543998E-3</v>
      </c>
      <c r="M17085">
        <v>2.3684144776589595</v>
      </c>
      <c r="N17085">
        <v>-0.19572061490085249</v>
      </c>
      <c r="O17085" t="b">
        <v>1</v>
      </c>
      <c r="P17085" t="b">
        <v>0</v>
      </c>
      <c r="Q17085">
        <v>1.22291993008313E-2</v>
      </c>
      <c r="R17085">
        <v>0.16960026613173709</v>
      </c>
      <c r="S17085">
        <v>1.4706955889830001E-4</v>
      </c>
      <c r="T17085">
        <v>3.7865182388938999E-3</v>
      </c>
      <c r="U17085">
        <v>3.7925452202083001E-2</v>
      </c>
      <c r="V17085">
        <v>3.2423726552185103E-2</v>
      </c>
      <c r="W17085">
        <v>5.3228732268790005E-4</v>
      </c>
      <c r="X17085">
        <v>3.2028414558334003E-5</v>
      </c>
      <c r="Y17085">
        <v>1.03462213752401E-2</v>
      </c>
      <c r="Z17085">
        <v>2.1865792961770999E-3</v>
      </c>
      <c r="AA17085">
        <v>1.0613358535366155</v>
      </c>
      <c r="AB17085">
        <v>2.3425374015249001E-3</v>
      </c>
    </row>
    <row r="17086" spans="1:28" x14ac:dyDescent="0.2">
      <c r="A17086">
        <v>26</v>
      </c>
      <c r="B17086">
        <v>6</v>
      </c>
      <c r="C17086">
        <v>1.0614159999999999</v>
      </c>
      <c r="D17086">
        <v>1.19</v>
      </c>
      <c r="E17086">
        <v>1.182467212244898</v>
      </c>
      <c r="F17086">
        <v>7.192215314285713</v>
      </c>
      <c r="G17086">
        <v>-4.1622672408163259</v>
      </c>
      <c r="H17086">
        <v>2.4339937049493972</v>
      </c>
      <c r="I17086">
        <v>11.093361256010056</v>
      </c>
      <c r="J17086">
        <v>4.3988069617699326</v>
      </c>
      <c r="K17086">
        <v>0.1644638683583089</v>
      </c>
      <c r="L17086">
        <v>1.51536665167206E-2</v>
      </c>
      <c r="M17086">
        <v>2.3976167386571268</v>
      </c>
      <c r="N17086">
        <v>-0.17229028189700779</v>
      </c>
      <c r="O17086" t="b">
        <v>0</v>
      </c>
      <c r="P17086" t="b">
        <v>1</v>
      </c>
      <c r="Q17086">
        <v>2.9706076592341999E-3</v>
      </c>
      <c r="R17086">
        <v>4.4574017680570698E-2</v>
      </c>
      <c r="S17086">
        <v>9.0267041413655117E-6</v>
      </c>
      <c r="T17086">
        <v>1.11009707581479E-2</v>
      </c>
      <c r="U17086">
        <v>0.12346410958394489</v>
      </c>
      <c r="V17086">
        <v>5.5547255298952998E-2</v>
      </c>
      <c r="W17086">
        <v>2.2538527272910002E-3</v>
      </c>
      <c r="X17086">
        <v>1.626642267436E-4</v>
      </c>
      <c r="Y17086">
        <v>2.38371725681722E-2</v>
      </c>
      <c r="Z17086">
        <v>2.7227239778507E-3</v>
      </c>
      <c r="AA17086">
        <v>1.0614271932016994</v>
      </c>
      <c r="AB17086">
        <v>2.3378040540030999E-3</v>
      </c>
    </row>
    <row r="17087" spans="1:28" x14ac:dyDescent="0.2">
      <c r="A17087">
        <v>26</v>
      </c>
      <c r="B17087">
        <v>6</v>
      </c>
      <c r="C17087">
        <v>1.0615479999999999</v>
      </c>
      <c r="D17087">
        <v>0.86</v>
      </c>
      <c r="E17087">
        <v>0.86171503591836729</v>
      </c>
      <c r="F17087">
        <v>3.673239648979592</v>
      </c>
      <c r="G17087">
        <v>-4.9386414530612246</v>
      </c>
      <c r="H17087">
        <v>2.4584326791272693</v>
      </c>
      <c r="I17087">
        <v>11.552535942702589</v>
      </c>
      <c r="J17087">
        <v>4.4513757329829522</v>
      </c>
      <c r="K17087">
        <v>0.21554087466716901</v>
      </c>
      <c r="L17087">
        <v>1.84878289274748E-2</v>
      </c>
      <c r="M17087">
        <v>2.4161999612750287</v>
      </c>
      <c r="N17087">
        <v>-0.17241950078690671</v>
      </c>
      <c r="O17087" t="b">
        <v>0</v>
      </c>
      <c r="P17087" t="b">
        <v>1</v>
      </c>
      <c r="Q17087">
        <v>2.2277434993171999E-3</v>
      </c>
      <c r="R17087">
        <v>3.4141597805817797E-2</v>
      </c>
      <c r="S17087">
        <v>6.0697962332044137E-6</v>
      </c>
      <c r="T17087">
        <v>5.3080598106099997E-3</v>
      </c>
      <c r="U17087">
        <v>6.2288659336513202E-2</v>
      </c>
      <c r="V17087">
        <v>1.20454479394846E-2</v>
      </c>
      <c r="W17087">
        <v>9.0501869480129999E-4</v>
      </c>
      <c r="X17087">
        <v>8.0019116211781837E-5</v>
      </c>
      <c r="Y17087">
        <v>8.9937261351213001E-3</v>
      </c>
      <c r="Z17087">
        <v>5.9944719013089998E-4</v>
      </c>
      <c r="AA17087">
        <v>1.0615029742564357</v>
      </c>
      <c r="AB17087">
        <v>2.1822145979684998E-3</v>
      </c>
    </row>
    <row r="17088" spans="1:28" x14ac:dyDescent="0.2">
      <c r="A17088">
        <v>26</v>
      </c>
      <c r="B17088">
        <v>6</v>
      </c>
      <c r="C17088">
        <v>1.0619700000000001</v>
      </c>
      <c r="D17088">
        <v>1.2</v>
      </c>
      <c r="E17088">
        <v>1.1803079918367343</v>
      </c>
      <c r="F17088">
        <v>7.2045611469387758</v>
      </c>
      <c r="G17088">
        <v>-4.1699728163265304</v>
      </c>
      <c r="H17088">
        <v>2.4019158734931625</v>
      </c>
      <c r="I17088">
        <v>10.735605909630792</v>
      </c>
      <c r="J17088">
        <v>4.6281214380506608</v>
      </c>
      <c r="K17088">
        <v>0.1708911010854659</v>
      </c>
      <c r="L17088">
        <v>1.5797789006255301E-2</v>
      </c>
      <c r="M17088">
        <v>2.5386269774481605</v>
      </c>
      <c r="N17088">
        <v>-0.16175163875229079</v>
      </c>
      <c r="O17088" t="b">
        <v>0</v>
      </c>
      <c r="P17088" t="b">
        <v>1</v>
      </c>
      <c r="Q17088">
        <v>2.9168303609862999E-3</v>
      </c>
      <c r="R17088">
        <v>4.4038665151068197E-2</v>
      </c>
      <c r="S17088">
        <v>8.9316479562693718E-6</v>
      </c>
      <c r="T17088">
        <v>5.1332262644706002E-3</v>
      </c>
      <c r="U17088">
        <v>5.4253812461014898E-2</v>
      </c>
      <c r="V17088">
        <v>3.2307379195299003E-2</v>
      </c>
      <c r="W17088">
        <v>1.5964456683818999E-3</v>
      </c>
      <c r="X17088">
        <v>1.0763570186139999E-4</v>
      </c>
      <c r="Y17088">
        <v>8.5953400134129998E-3</v>
      </c>
      <c r="Z17088">
        <v>1.5059159619868999E-3</v>
      </c>
      <c r="AA17088">
        <v>1.0619370232441891</v>
      </c>
      <c r="AB17088">
        <v>2.3698313994268E-3</v>
      </c>
    </row>
    <row r="17089" spans="1:28" x14ac:dyDescent="0.2">
      <c r="A17089">
        <v>26</v>
      </c>
      <c r="B17089">
        <v>6</v>
      </c>
      <c r="C17089">
        <v>1.0627599999999999</v>
      </c>
      <c r="D17089">
        <v>1.61</v>
      </c>
      <c r="E17089">
        <v>1.6066504530612249</v>
      </c>
      <c r="F17089">
        <v>11.712856530612244</v>
      </c>
      <c r="G17089">
        <v>-3.1574338489795921</v>
      </c>
      <c r="H17089">
        <v>2.3644694116428577</v>
      </c>
      <c r="I17089">
        <v>10.174542143337341</v>
      </c>
      <c r="J17089">
        <v>4.6241868878957479</v>
      </c>
      <c r="K17089">
        <v>0.14966227089508999</v>
      </c>
      <c r="L17089">
        <v>1.45472436686306E-2</v>
      </c>
      <c r="M17089">
        <v>2.2921300313821531</v>
      </c>
      <c r="N17089">
        <v>-0.1544858560395295</v>
      </c>
      <c r="O17089" t="b">
        <v>0</v>
      </c>
      <c r="P17089" t="b">
        <v>1</v>
      </c>
      <c r="Q17089">
        <v>3.9174908322840004E-3</v>
      </c>
      <c r="R17089">
        <v>5.8116479751141502E-2</v>
      </c>
      <c r="S17089">
        <v>1.4694439445233908E-5</v>
      </c>
      <c r="T17089">
        <v>5.3631445768202004E-3</v>
      </c>
      <c r="U17089">
        <v>5.45867819661267E-2</v>
      </c>
      <c r="V17089">
        <v>3.0948711978101499E-2</v>
      </c>
      <c r="W17089">
        <v>1.7470325431711E-3</v>
      </c>
      <c r="X17089">
        <v>1.189435524267E-4</v>
      </c>
      <c r="Y17089">
        <v>1.24391713984306E-2</v>
      </c>
      <c r="Z17089">
        <v>1.5814348577109E-3</v>
      </c>
      <c r="AA17089">
        <v>1.0627162209447638</v>
      </c>
      <c r="AB17089">
        <v>2.6563467046247999E-3</v>
      </c>
    </row>
    <row r="17090" spans="1:28" x14ac:dyDescent="0.2">
      <c r="A17090">
        <v>26</v>
      </c>
      <c r="B17090">
        <v>6</v>
      </c>
      <c r="C17090">
        <v>1.0641400000000001</v>
      </c>
      <c r="D17090">
        <v>0.9</v>
      </c>
      <c r="E17090">
        <v>0.88399843755102048</v>
      </c>
      <c r="F17090">
        <v>4.0663360285714285</v>
      </c>
      <c r="G17090">
        <v>-4.8980364693877556</v>
      </c>
      <c r="H17090">
        <v>2.438952872332135</v>
      </c>
      <c r="I17090">
        <v>11.281177738600109</v>
      </c>
      <c r="J17090">
        <v>4.2940236053295164</v>
      </c>
      <c r="K17090">
        <v>0.19187871221873409</v>
      </c>
      <c r="L17090">
        <v>1.6672731880419001E-2</v>
      </c>
      <c r="M17090">
        <v>2.4262006736315977</v>
      </c>
      <c r="N17090">
        <v>-0.18107579489446421</v>
      </c>
      <c r="O17090" t="b">
        <v>0</v>
      </c>
      <c r="P17090" t="b">
        <v>1</v>
      </c>
      <c r="Q17090">
        <v>2.2545883473811998E-3</v>
      </c>
      <c r="R17090">
        <v>3.4544823304998099E-2</v>
      </c>
      <c r="S17090">
        <v>6.1077905815770071E-6</v>
      </c>
      <c r="T17090">
        <v>7.4465280916966997E-3</v>
      </c>
      <c r="U17090">
        <v>7.8717262077889302E-2</v>
      </c>
      <c r="V17090">
        <v>4.5867713721933899E-2</v>
      </c>
      <c r="W17090">
        <v>9.9527727738079989E-4</v>
      </c>
      <c r="X17090">
        <v>7.7421578804361105E-5</v>
      </c>
      <c r="Y17090">
        <v>3.0207502986179399E-2</v>
      </c>
      <c r="Z17090">
        <v>2.1143213080940999E-3</v>
      </c>
      <c r="AA17090">
        <v>1.0641313196700826</v>
      </c>
      <c r="AB17090">
        <v>2.1302551861303999E-3</v>
      </c>
    </row>
    <row r="17091" spans="1:28" x14ac:dyDescent="0.2">
      <c r="A17091">
        <v>26</v>
      </c>
      <c r="B17091">
        <v>6</v>
      </c>
      <c r="C17091">
        <v>1.066325</v>
      </c>
      <c r="D17091">
        <v>4.83</v>
      </c>
      <c r="E17091">
        <v>4.8711047591836731</v>
      </c>
      <c r="F17091">
        <v>58.892159102040829</v>
      </c>
      <c r="G17091">
        <v>5.9448098897959181</v>
      </c>
      <c r="H17091">
        <v>2.4024424261489403</v>
      </c>
      <c r="I17091">
        <v>9.9822972671610604</v>
      </c>
      <c r="J17091">
        <v>4.0008798536252295</v>
      </c>
      <c r="K17091">
        <v>3.7614261708348903E-2</v>
      </c>
      <c r="L17091">
        <v>3.7853796590895999E-3</v>
      </c>
      <c r="M17091">
        <v>2.306961049639368</v>
      </c>
      <c r="N17091">
        <v>-0.19178463582004029</v>
      </c>
      <c r="O17091" t="b">
        <v>1</v>
      </c>
      <c r="P17091" t="b">
        <v>0</v>
      </c>
      <c r="Q17091">
        <v>1.2539837404636199E-2</v>
      </c>
      <c r="R17091">
        <v>0.1744485773108386</v>
      </c>
      <c r="S17091">
        <v>1.4844157119609999E-4</v>
      </c>
      <c r="T17091">
        <v>4.4859583540069001E-3</v>
      </c>
      <c r="U17091">
        <v>4.5704965490719701E-2</v>
      </c>
      <c r="V17091">
        <v>1.5972618118088502E-2</v>
      </c>
      <c r="W17091">
        <v>2.8882522445360001E-4</v>
      </c>
      <c r="X17091">
        <v>2.6328227075527817E-5</v>
      </c>
      <c r="Y17091">
        <v>1.98362825352114E-2</v>
      </c>
      <c r="Z17091">
        <v>8.9658089270940001E-4</v>
      </c>
      <c r="AA17091">
        <v>1.0663677955511119</v>
      </c>
      <c r="AB17091">
        <v>2.3720919647411999E-3</v>
      </c>
    </row>
    <row r="17092" spans="1:28" x14ac:dyDescent="0.2">
      <c r="A17092">
        <v>26</v>
      </c>
      <c r="B17092">
        <v>6</v>
      </c>
      <c r="C17092">
        <v>1.0673250000000001</v>
      </c>
      <c r="D17092">
        <v>4.83</v>
      </c>
      <c r="E17092">
        <v>4.8209960653061223</v>
      </c>
      <c r="F17092">
        <v>58.639929224489784</v>
      </c>
      <c r="G17092">
        <v>5.8345492653061228</v>
      </c>
      <c r="H17092">
        <v>2.3566651966853982</v>
      </c>
      <c r="I17092">
        <v>9.5478205236882676</v>
      </c>
      <c r="J17092">
        <v>4.1655461191975638</v>
      </c>
      <c r="K17092">
        <v>3.8919429216630601E-2</v>
      </c>
      <c r="L17092">
        <v>3.9237730376877004E-3</v>
      </c>
      <c r="M17092">
        <v>2.4188145942489285</v>
      </c>
      <c r="N17092">
        <v>-0.18266305988359999</v>
      </c>
      <c r="O17092" t="b">
        <v>1</v>
      </c>
      <c r="P17092" t="b">
        <v>0</v>
      </c>
      <c r="Q17092">
        <v>1.2214762438332E-2</v>
      </c>
      <c r="R17092">
        <v>0.17033788434104419</v>
      </c>
      <c r="S17092">
        <v>1.501237784533E-4</v>
      </c>
      <c r="T17092">
        <v>3.3099719956241999E-3</v>
      </c>
      <c r="U17092">
        <v>3.40165640887405E-2</v>
      </c>
      <c r="V17092">
        <v>1.86983626672435E-2</v>
      </c>
      <c r="W17092">
        <v>2.2254296031050001E-4</v>
      </c>
      <c r="X17092">
        <v>1.4387060470619456E-5</v>
      </c>
      <c r="Y17092">
        <v>2.0766723806173101E-2</v>
      </c>
      <c r="Z17092">
        <v>8.7906769270550003E-4</v>
      </c>
      <c r="AA17092">
        <v>1.0672906073481629</v>
      </c>
      <c r="AB17092">
        <v>2.3942559817270001E-3</v>
      </c>
    </row>
    <row r="17093" spans="1:28" x14ac:dyDescent="0.2">
      <c r="A17093">
        <v>26</v>
      </c>
      <c r="B17093">
        <v>6</v>
      </c>
      <c r="C17093">
        <v>1.0673600000000001</v>
      </c>
      <c r="D17093">
        <v>10</v>
      </c>
      <c r="E17093">
        <v>9.9883585102040797</v>
      </c>
      <c r="F17093">
        <v>104.4066024489796</v>
      </c>
      <c r="G17093">
        <v>17.70116424489796</v>
      </c>
      <c r="H17093">
        <v>2.2353789845856356</v>
      </c>
      <c r="I17093">
        <v>8.1798373064049006</v>
      </c>
      <c r="J17093">
        <v>3.7603557312938665</v>
      </c>
      <c r="K17093">
        <v>1.9501992462803899E-2</v>
      </c>
      <c r="L17093">
        <v>2.4306285368833999E-3</v>
      </c>
      <c r="M17093">
        <v>2.2940976748742812</v>
      </c>
      <c r="N17093">
        <v>-0.20056582642829071</v>
      </c>
      <c r="O17093" t="b">
        <v>1</v>
      </c>
      <c r="P17093" t="b">
        <v>0</v>
      </c>
      <c r="Q17093">
        <v>2.3976111594238E-2</v>
      </c>
      <c r="R17093">
        <v>0.3251825236028521</v>
      </c>
      <c r="S17093">
        <v>4.8416369850075996E-3</v>
      </c>
      <c r="T17093">
        <v>6.0875490224508002E-3</v>
      </c>
      <c r="U17093">
        <v>6.1273432462114301E-2</v>
      </c>
      <c r="V17093">
        <v>2.2745302302720701E-2</v>
      </c>
      <c r="W17093">
        <v>5.7651916216629191E-5</v>
      </c>
      <c r="X17093">
        <v>7.9281360636660114E-6</v>
      </c>
      <c r="Y17093">
        <v>2.3905797685713399E-2</v>
      </c>
      <c r="Z17093">
        <v>1.2054551927834999E-3</v>
      </c>
      <c r="AA17093">
        <v>1.0673288052986754</v>
      </c>
      <c r="AB17093">
        <v>2.724678957663E-3</v>
      </c>
    </row>
    <row r="17094" spans="1:28" x14ac:dyDescent="0.2">
      <c r="A17094">
        <v>26</v>
      </c>
      <c r="B17094">
        <v>6</v>
      </c>
      <c r="C17094">
        <v>1.070384</v>
      </c>
      <c r="D17094">
        <v>1</v>
      </c>
      <c r="E17094">
        <v>0.99371728000000004</v>
      </c>
      <c r="F17094">
        <v>5.6693635510204077</v>
      </c>
      <c r="G17094">
        <v>-4.6618678244897964</v>
      </c>
      <c r="H17094">
        <v>2.4341696138876343</v>
      </c>
      <c r="I17094">
        <v>11.186826946239384</v>
      </c>
      <c r="J17094">
        <v>4.1803622475009998</v>
      </c>
      <c r="K17094">
        <v>0.17449024293434229</v>
      </c>
      <c r="L17094">
        <v>1.56671424656065E-2</v>
      </c>
      <c r="M17094">
        <v>2.3650816849655536</v>
      </c>
      <c r="N17094">
        <v>-0.18451381403318701</v>
      </c>
      <c r="O17094" t="b">
        <v>0</v>
      </c>
      <c r="P17094" t="b">
        <v>1</v>
      </c>
      <c r="Q17094">
        <v>2.5630496794678001E-3</v>
      </c>
      <c r="R17094">
        <v>3.9037553100897598E-2</v>
      </c>
      <c r="S17094">
        <v>7.0263033377071002E-6</v>
      </c>
      <c r="T17094">
        <v>7.7772863253137E-3</v>
      </c>
      <c r="U17094">
        <v>8.6268586389657106E-2</v>
      </c>
      <c r="V17094">
        <v>3.08306160041277E-2</v>
      </c>
      <c r="W17094">
        <v>1.7881480672907999E-3</v>
      </c>
      <c r="X17094">
        <v>1.04322648998E-4</v>
      </c>
      <c r="Y17094">
        <v>1.3032400416710801E-2</v>
      </c>
      <c r="Z17094">
        <v>1.7338389832377999E-3</v>
      </c>
      <c r="AA17094">
        <v>1.0703581829542614</v>
      </c>
      <c r="AB17094">
        <v>2.1924457513287001E-3</v>
      </c>
    </row>
    <row r="17095" spans="1:28" x14ac:dyDescent="0.2">
      <c r="A17095">
        <v>26</v>
      </c>
      <c r="B17095">
        <v>6</v>
      </c>
      <c r="C17095">
        <v>1.0714159999999999</v>
      </c>
      <c r="D17095">
        <v>1.19</v>
      </c>
      <c r="E17095">
        <v>1.1681292897959183</v>
      </c>
      <c r="F17095">
        <v>7.6695077428571423</v>
      </c>
      <c r="G17095">
        <v>-4.2434506653061224</v>
      </c>
      <c r="H17095">
        <v>2.4307903890852804</v>
      </c>
      <c r="I17095">
        <v>11.077527015272439</v>
      </c>
      <c r="J17095">
        <v>4.3105616470303252</v>
      </c>
      <c r="K17095">
        <v>0.15573355525272881</v>
      </c>
      <c r="L17095">
        <v>1.3663261276511299E-2</v>
      </c>
      <c r="M17095">
        <v>2.339776771049769</v>
      </c>
      <c r="N17095">
        <v>-0.17643305533216641</v>
      </c>
      <c r="O17095" t="b">
        <v>0</v>
      </c>
      <c r="P17095" t="b">
        <v>1</v>
      </c>
      <c r="Q17095">
        <v>2.9775792209863002E-3</v>
      </c>
      <c r="R17095">
        <v>4.4843081455646298E-2</v>
      </c>
      <c r="S17095">
        <v>9.2383605385364803E-6</v>
      </c>
      <c r="T17095">
        <v>4.5455666944136004E-3</v>
      </c>
      <c r="U17095">
        <v>4.5608535770271401E-2</v>
      </c>
      <c r="V17095">
        <v>1.9992625740481201E-2</v>
      </c>
      <c r="W17095">
        <v>9.139324440951E-4</v>
      </c>
      <c r="X17095">
        <v>5.6099118941920487E-5</v>
      </c>
      <c r="Y17095">
        <v>2.9828310733926E-2</v>
      </c>
      <c r="Z17095">
        <v>8.8201054422240002E-4</v>
      </c>
      <c r="AA17095">
        <v>1.0713777130717319</v>
      </c>
      <c r="AB17095">
        <v>2.2329659521925999E-3</v>
      </c>
    </row>
    <row r="17096" spans="1:28" x14ac:dyDescent="0.2">
      <c r="A17096">
        <v>26</v>
      </c>
      <c r="B17096">
        <v>6</v>
      </c>
      <c r="C17096">
        <v>1.0719700000000001</v>
      </c>
      <c r="D17096">
        <v>1.2</v>
      </c>
      <c r="E17096">
        <v>1.209707975510204</v>
      </c>
      <c r="F17096">
        <v>8.1632003183673465</v>
      </c>
      <c r="G17096">
        <v>-4.1452415265306124</v>
      </c>
      <c r="H17096">
        <v>2.4398166061788578</v>
      </c>
      <c r="I17096">
        <v>11.161945397122761</v>
      </c>
      <c r="J17096">
        <v>4.0767965100521728</v>
      </c>
      <c r="K17096">
        <v>0.15020208651215139</v>
      </c>
      <c r="L17096">
        <v>1.42392890745008E-2</v>
      </c>
      <c r="M17096">
        <v>2.3031297164410245</v>
      </c>
      <c r="N17096">
        <v>-0.1875932363404455</v>
      </c>
      <c r="O17096" t="b">
        <v>0</v>
      </c>
      <c r="P17096" t="b">
        <v>1</v>
      </c>
      <c r="Q17096">
        <v>2.9534081300936002E-3</v>
      </c>
      <c r="R17096">
        <v>4.4509438435246698E-2</v>
      </c>
      <c r="S17096">
        <v>9.7013546665029085E-6</v>
      </c>
      <c r="T17096">
        <v>4.2709640422722997E-3</v>
      </c>
      <c r="U17096">
        <v>4.3803965225200997E-2</v>
      </c>
      <c r="V17096">
        <v>2.8624556681055E-2</v>
      </c>
      <c r="W17096">
        <v>7.2665904557190004E-4</v>
      </c>
      <c r="X17096">
        <v>6.2294886118258465E-5</v>
      </c>
      <c r="Y17096">
        <v>1.7113568807197301E-2</v>
      </c>
      <c r="Z17096">
        <v>1.4578438779095E-3</v>
      </c>
      <c r="AA17096">
        <v>1.0719794276430892</v>
      </c>
      <c r="AB17096">
        <v>2.2925014170824998E-3</v>
      </c>
    </row>
    <row r="17097" spans="1:28" x14ac:dyDescent="0.2">
      <c r="A17097">
        <v>26</v>
      </c>
      <c r="B17097">
        <v>6</v>
      </c>
      <c r="C17097">
        <v>1.0727599999999999</v>
      </c>
      <c r="D17097">
        <v>1.61</v>
      </c>
      <c r="E17097">
        <v>1.6178669061224491</v>
      </c>
      <c r="F17097">
        <v>12.55968612244898</v>
      </c>
      <c r="G17097">
        <v>-3.1705117877551023</v>
      </c>
      <c r="H17097">
        <v>2.3952305521900983</v>
      </c>
      <c r="I17097">
        <v>10.574493428366996</v>
      </c>
      <c r="J17097">
        <v>4.2975534735664711</v>
      </c>
      <c r="K17097">
        <v>0.12792033724508481</v>
      </c>
      <c r="L17097">
        <v>1.25130706238623E-2</v>
      </c>
      <c r="M17097">
        <v>2.3352804185791323</v>
      </c>
      <c r="N17097">
        <v>-0.17227392695923791</v>
      </c>
      <c r="O17097" t="b">
        <v>0</v>
      </c>
      <c r="P17097" t="b">
        <v>1</v>
      </c>
      <c r="Q17097">
        <v>3.9656739148834002E-3</v>
      </c>
      <c r="R17097">
        <v>5.8852262894128302E-2</v>
      </c>
      <c r="S17097">
        <v>1.5602368561060564E-5</v>
      </c>
      <c r="T17097">
        <v>5.2154575580891996E-3</v>
      </c>
      <c r="U17097">
        <v>5.4587678579671998E-2</v>
      </c>
      <c r="V17097">
        <v>4.2124157739707999E-2</v>
      </c>
      <c r="W17097">
        <v>1.0899090194438001E-3</v>
      </c>
      <c r="X17097">
        <v>8.5662771969161698E-5</v>
      </c>
      <c r="Y17097">
        <v>1.3822366985841E-2</v>
      </c>
      <c r="Z17097">
        <v>2.0038003052745999E-3</v>
      </c>
      <c r="AA17097">
        <v>1.0727579730067482</v>
      </c>
      <c r="AB17097">
        <v>2.4855505758827E-3</v>
      </c>
    </row>
    <row r="17098" spans="1:28" x14ac:dyDescent="0.2">
      <c r="A17098">
        <v>26</v>
      </c>
      <c r="B17098">
        <v>6</v>
      </c>
      <c r="C17098">
        <v>1.0770150000000001</v>
      </c>
      <c r="D17098">
        <v>7.91</v>
      </c>
      <c r="E17098">
        <v>7.91993346122449</v>
      </c>
      <c r="F17098">
        <v>90.369068122448979</v>
      </c>
      <c r="G17098">
        <v>13.20585163265306</v>
      </c>
      <c r="H17098">
        <v>2.3124335877838686</v>
      </c>
      <c r="I17098">
        <v>9.0639888096403318</v>
      </c>
      <c r="J17098">
        <v>3.8255722082413866</v>
      </c>
      <c r="K17098">
        <v>2.34948418451368E-2</v>
      </c>
      <c r="L17098">
        <v>2.6819651107354001E-3</v>
      </c>
      <c r="M17098">
        <v>2.3143725898252532</v>
      </c>
      <c r="N17098">
        <v>-0.1976214354992753</v>
      </c>
      <c r="O17098" t="b">
        <v>1</v>
      </c>
      <c r="P17098" t="b">
        <v>0</v>
      </c>
      <c r="Q17098">
        <v>1.9428904185875999E-2</v>
      </c>
      <c r="R17098">
        <v>0.26725758688233181</v>
      </c>
      <c r="S17098">
        <v>1.7219309896007E-3</v>
      </c>
      <c r="T17098">
        <v>3.6559422036403001E-3</v>
      </c>
      <c r="U17098">
        <v>3.8953148802401902E-2</v>
      </c>
      <c r="V17098">
        <v>1.7378685049735099E-2</v>
      </c>
      <c r="W17098">
        <v>2.0142534326180001E-4</v>
      </c>
      <c r="X17098">
        <v>2.0804497604170358E-5</v>
      </c>
      <c r="Y17098">
        <v>1.19649622746452E-2</v>
      </c>
      <c r="Z17098">
        <v>1.1900591871581E-3</v>
      </c>
      <c r="AA17098">
        <v>1.0770250187453136</v>
      </c>
      <c r="AB17098">
        <v>2.5684200115827002E-3</v>
      </c>
    </row>
    <row r="17099" spans="1:28" x14ac:dyDescent="0.2">
      <c r="A17099">
        <v>26</v>
      </c>
      <c r="B17099">
        <v>6</v>
      </c>
      <c r="C17099">
        <v>1.0791599999999999</v>
      </c>
      <c r="D17099">
        <v>2.16</v>
      </c>
      <c r="E17099">
        <v>2.1652095755102043</v>
      </c>
      <c r="F17099">
        <v>18.700303142857145</v>
      </c>
      <c r="G17099">
        <v>-1.8943734367346936</v>
      </c>
      <c r="H17099">
        <v>2.3449343958665354</v>
      </c>
      <c r="I17099">
        <v>9.9478028751952952</v>
      </c>
      <c r="J17099">
        <v>4.519559676729437</v>
      </c>
      <c r="K17099">
        <v>0.1075680736568638</v>
      </c>
      <c r="L17099">
        <v>1.04751919972837E-2</v>
      </c>
      <c r="M17099">
        <v>2.3090782924320163</v>
      </c>
      <c r="N17099">
        <v>-0.15740608596300679</v>
      </c>
      <c r="O17099" t="b">
        <v>0</v>
      </c>
      <c r="P17099" t="b">
        <v>1</v>
      </c>
      <c r="Q17099">
        <v>5.2763712194673004E-3</v>
      </c>
      <c r="R17099">
        <v>7.7586421278223294E-2</v>
      </c>
      <c r="S17099">
        <v>2.5830925387234961E-5</v>
      </c>
      <c r="T17099">
        <v>8.7783791868786005E-3</v>
      </c>
      <c r="U17099">
        <v>9.4141124521073899E-2</v>
      </c>
      <c r="V17099">
        <v>1.92762596241857E-2</v>
      </c>
      <c r="W17099">
        <v>5.4809756305879999E-4</v>
      </c>
      <c r="X17099">
        <v>3.5786959829151915E-5</v>
      </c>
      <c r="Y17099">
        <v>7.3274033795307E-3</v>
      </c>
      <c r="Z17099">
        <v>9.0074053118269996E-4</v>
      </c>
      <c r="AA17099">
        <v>1.0791325618595351</v>
      </c>
      <c r="AB17099">
        <v>2.6639970927602001E-3</v>
      </c>
    </row>
    <row r="17100" spans="1:28" x14ac:dyDescent="0.2">
      <c r="A17100">
        <v>26</v>
      </c>
      <c r="B17100">
        <v>6</v>
      </c>
      <c r="C17100">
        <v>1.0814159999999999</v>
      </c>
      <c r="D17100">
        <v>1.19</v>
      </c>
      <c r="E17100">
        <v>1.1799892857142855</v>
      </c>
      <c r="F17100">
        <v>8.494284416326531</v>
      </c>
      <c r="G17100">
        <v>-4.2573969918367354</v>
      </c>
      <c r="H17100">
        <v>2.4030091335938364</v>
      </c>
      <c r="I17100">
        <v>10.830305675170749</v>
      </c>
      <c r="J17100">
        <v>4.0182673161953746</v>
      </c>
      <c r="K17100">
        <v>0.13871705240419779</v>
      </c>
      <c r="L17100">
        <v>1.23936883397997E-2</v>
      </c>
      <c r="M17100">
        <v>2.3097568214491857</v>
      </c>
      <c r="N17100">
        <v>-0.19215833637418969</v>
      </c>
      <c r="O17100" t="b">
        <v>0</v>
      </c>
      <c r="P17100" t="b">
        <v>1</v>
      </c>
      <c r="Q17100">
        <v>2.9627630247305E-3</v>
      </c>
      <c r="R17100">
        <v>4.4937586628146398E-2</v>
      </c>
      <c r="S17100">
        <v>9.5921278447867579E-6</v>
      </c>
      <c r="T17100">
        <v>1.19084425732312E-2</v>
      </c>
      <c r="U17100">
        <v>0.13255033711565831</v>
      </c>
      <c r="V17100">
        <v>2.0916849378435399E-2</v>
      </c>
      <c r="W17100">
        <v>7.493401754273E-4</v>
      </c>
      <c r="X17100">
        <v>8.6703257581296556E-5</v>
      </c>
      <c r="Y17100">
        <v>7.0855219839738998E-3</v>
      </c>
      <c r="Z17100">
        <v>1.1760214626801999E-3</v>
      </c>
      <c r="AA17100">
        <v>1.0814022269432642</v>
      </c>
      <c r="AB17100">
        <v>2.1692802641621999E-3</v>
      </c>
    </row>
    <row r="17101" spans="1:28" x14ac:dyDescent="0.2">
      <c r="A17101">
        <v>26</v>
      </c>
      <c r="B17101">
        <v>6</v>
      </c>
      <c r="C17101">
        <v>1.081548</v>
      </c>
      <c r="D17101">
        <v>0.86</v>
      </c>
      <c r="E17101">
        <v>0.8716544526530613</v>
      </c>
      <c r="F17101">
        <v>4.9683749428571433</v>
      </c>
      <c r="G17101">
        <v>-5.0146602244897949</v>
      </c>
      <c r="H17101">
        <v>2.5319448377596498</v>
      </c>
      <c r="I17101">
        <v>12.393141915337424</v>
      </c>
      <c r="J17101">
        <v>4.0452204492653898</v>
      </c>
      <c r="K17101">
        <v>0.17260106615498261</v>
      </c>
      <c r="L17101">
        <v>1.4226134791781199E-2</v>
      </c>
      <c r="M17101">
        <v>2.3800160132279515</v>
      </c>
      <c r="N17101">
        <v>-0.1946527247689957</v>
      </c>
      <c r="O17101" t="b">
        <v>0</v>
      </c>
      <c r="P17101" t="b">
        <v>1</v>
      </c>
      <c r="Q17101">
        <v>2.2660227210327E-3</v>
      </c>
      <c r="R17101">
        <v>3.4960827248676399E-2</v>
      </c>
      <c r="S17101">
        <v>6.0275849698606707E-6</v>
      </c>
      <c r="T17101">
        <v>7.8103818433667999E-3</v>
      </c>
      <c r="U17101">
        <v>8.6332901796457501E-2</v>
      </c>
      <c r="V17101">
        <v>3.0590058070731199E-2</v>
      </c>
      <c r="W17101">
        <v>1.700750854429E-3</v>
      </c>
      <c r="X17101">
        <v>7.6950667284216936E-5</v>
      </c>
      <c r="Y17101">
        <v>9.1502411521607006E-3</v>
      </c>
      <c r="Z17101">
        <v>1.7909178226617E-3</v>
      </c>
      <c r="AA17101">
        <v>1.0815482279430144</v>
      </c>
      <c r="AB17101">
        <v>1.9638518487984E-3</v>
      </c>
    </row>
    <row r="17102" spans="1:28" x14ac:dyDescent="0.2">
      <c r="A17102">
        <v>26</v>
      </c>
      <c r="B17102">
        <v>6</v>
      </c>
      <c r="C17102">
        <v>1.0819700000000001</v>
      </c>
      <c r="D17102">
        <v>1.2</v>
      </c>
      <c r="E17102">
        <v>1.1988474326530612</v>
      </c>
      <c r="F17102">
        <v>8.7459408775510212</v>
      </c>
      <c r="G17102">
        <v>-4.2136862938775508</v>
      </c>
      <c r="H17102">
        <v>2.427388041090091</v>
      </c>
      <c r="I17102">
        <v>11.09039704238675</v>
      </c>
      <c r="J17102">
        <v>4.1253308323223132</v>
      </c>
      <c r="K17102">
        <v>0.14130052148934119</v>
      </c>
      <c r="L17102">
        <v>1.27839705254446E-2</v>
      </c>
      <c r="M17102">
        <v>2.3925635524787081</v>
      </c>
      <c r="N17102">
        <v>-0.186080607224346</v>
      </c>
      <c r="O17102" t="b">
        <v>0</v>
      </c>
      <c r="P17102" t="b">
        <v>1</v>
      </c>
      <c r="Q17102">
        <v>3.0897596740458002E-3</v>
      </c>
      <c r="R17102">
        <v>4.6691224639271597E-2</v>
      </c>
      <c r="S17102">
        <v>9.5413053629996355E-6</v>
      </c>
      <c r="T17102">
        <v>9.2121594055370008E-3</v>
      </c>
      <c r="U17102">
        <v>9.9233227317303899E-2</v>
      </c>
      <c r="V17102">
        <v>5.3812593401383002E-2</v>
      </c>
      <c r="W17102">
        <v>1.3036763718084E-3</v>
      </c>
      <c r="X17102">
        <v>5.4413628007632058E-5</v>
      </c>
      <c r="Y17102">
        <v>2.79308667424269E-2</v>
      </c>
      <c r="Z17102">
        <v>2.7776700011760001E-3</v>
      </c>
      <c r="AA17102">
        <v>1.0819532841789552</v>
      </c>
      <c r="AB17102">
        <v>2.2041398348271999E-3</v>
      </c>
    </row>
    <row r="17103" spans="1:28" x14ac:dyDescent="0.2">
      <c r="A17103">
        <v>26</v>
      </c>
      <c r="B17103">
        <v>6</v>
      </c>
      <c r="C17103">
        <v>1.0824860000000001</v>
      </c>
      <c r="D17103">
        <v>6</v>
      </c>
      <c r="E17103">
        <v>5.9791981061224497</v>
      </c>
      <c r="F17103">
        <v>74.102016857142857</v>
      </c>
      <c r="G17103">
        <v>8.7670158163265306</v>
      </c>
      <c r="H17103">
        <v>2.3850893179009387</v>
      </c>
      <c r="I17103">
        <v>9.8844941022830515</v>
      </c>
      <c r="J17103">
        <v>3.9387957893374499</v>
      </c>
      <c r="K17103">
        <v>3.0266940388973901E-2</v>
      </c>
      <c r="L17103">
        <v>3.1783587704518998E-3</v>
      </c>
      <c r="M17103">
        <v>2.3414562300274042</v>
      </c>
      <c r="N17103">
        <v>-0.1919687107654173</v>
      </c>
      <c r="O17103" t="b">
        <v>1</v>
      </c>
      <c r="P17103" t="b">
        <v>0</v>
      </c>
      <c r="Q17103">
        <v>1.51323370227426E-2</v>
      </c>
      <c r="R17103">
        <v>0.2112714912597293</v>
      </c>
      <c r="S17103">
        <v>2.3941999582429999E-4</v>
      </c>
      <c r="T17103">
        <v>5.6818111829037999E-3</v>
      </c>
      <c r="U17103">
        <v>6.1595422649671099E-2</v>
      </c>
      <c r="V17103">
        <v>2.5627859986621399E-2</v>
      </c>
      <c r="W17103">
        <v>2.1643756629479999E-4</v>
      </c>
      <c r="X17103">
        <v>2.7129655292581303E-5</v>
      </c>
      <c r="Y17103">
        <v>1.7343638296767501E-2</v>
      </c>
      <c r="Z17103">
        <v>1.5191673269021001E-3</v>
      </c>
      <c r="AA17103">
        <v>1.0824792201949511</v>
      </c>
      <c r="AB17103">
        <v>2.4643445156373E-3</v>
      </c>
    </row>
    <row r="17104" spans="1:28" x14ac:dyDescent="0.2">
      <c r="A17104">
        <v>26</v>
      </c>
      <c r="B17104">
        <v>6</v>
      </c>
      <c r="C17104">
        <v>1.0827599999999999</v>
      </c>
      <c r="D17104">
        <v>1.61</v>
      </c>
      <c r="E17104">
        <v>1.6078839795918367</v>
      </c>
      <c r="F17104">
        <v>13.256239020408165</v>
      </c>
      <c r="G17104">
        <v>-3.2294101142857143</v>
      </c>
      <c r="H17104">
        <v>2.3782744596661347</v>
      </c>
      <c r="I17104">
        <v>10.448407709721476</v>
      </c>
      <c r="J17104">
        <v>4.4410034916806529</v>
      </c>
      <c r="K17104">
        <v>0.1240853251712794</v>
      </c>
      <c r="L17104">
        <v>1.1568781716051701E-2</v>
      </c>
      <c r="M17104">
        <v>2.4620168189613483</v>
      </c>
      <c r="N17104">
        <v>-0.1664279774547037</v>
      </c>
      <c r="O17104" t="b">
        <v>0</v>
      </c>
      <c r="P17104" t="b">
        <v>1</v>
      </c>
      <c r="Q17104">
        <v>3.9248133224082001E-3</v>
      </c>
      <c r="R17104">
        <v>5.8397601046118297E-2</v>
      </c>
      <c r="S17104">
        <v>1.5717078018676323E-5</v>
      </c>
      <c r="T17104">
        <v>4.8551342306901004E-3</v>
      </c>
      <c r="U17104">
        <v>5.2373531585376699E-2</v>
      </c>
      <c r="V17104">
        <v>2.9618245985483498E-2</v>
      </c>
      <c r="W17104">
        <v>8.6655390078060001E-4</v>
      </c>
      <c r="X17104">
        <v>6.4119716864993311E-5</v>
      </c>
      <c r="Y17104">
        <v>1.5909279634120799E-2</v>
      </c>
      <c r="Z17104">
        <v>1.3315182396382999E-3</v>
      </c>
      <c r="AA17104">
        <v>1.0827882229442638</v>
      </c>
      <c r="AB17104">
        <v>2.4335069994316999E-3</v>
      </c>
    </row>
    <row r="17105" spans="1:28" x14ac:dyDescent="0.2">
      <c r="A17105">
        <v>26</v>
      </c>
      <c r="B17105">
        <v>6</v>
      </c>
      <c r="C17105">
        <v>1.0831599999999999</v>
      </c>
      <c r="D17105">
        <v>2.16</v>
      </c>
      <c r="E17105">
        <v>2.1634494448979593</v>
      </c>
      <c r="F17105">
        <v>19.060310938775512</v>
      </c>
      <c r="G17105">
        <v>-1.9086644326530613</v>
      </c>
      <c r="H17105">
        <v>2.3834500922645736</v>
      </c>
      <c r="I17105">
        <v>10.333469670559811</v>
      </c>
      <c r="J17105">
        <v>4.3176603296934379</v>
      </c>
      <c r="K17105">
        <v>9.6633876368095298E-2</v>
      </c>
      <c r="L17105">
        <v>9.5202246668786E-3</v>
      </c>
      <c r="M17105">
        <v>2.3613499234820927</v>
      </c>
      <c r="N17105">
        <v>-0.16921457018263919</v>
      </c>
      <c r="O17105" t="b">
        <v>0</v>
      </c>
      <c r="P17105" t="b">
        <v>1</v>
      </c>
      <c r="Q17105">
        <v>5.3780368668373E-3</v>
      </c>
      <c r="R17105">
        <v>7.9077856737720498E-2</v>
      </c>
      <c r="S17105">
        <v>2.6623376193972291E-5</v>
      </c>
      <c r="T17105">
        <v>2.5918747961754E-3</v>
      </c>
      <c r="U17105">
        <v>2.4201703636060199E-2</v>
      </c>
      <c r="V17105">
        <v>2.48755026470482E-2</v>
      </c>
      <c r="W17105">
        <v>7.819336583702E-4</v>
      </c>
      <c r="X17105">
        <v>1.118208227029E-4</v>
      </c>
      <c r="Y17105">
        <v>3.1688430527810597E-2</v>
      </c>
      <c r="Z17105">
        <v>7.6149087910809998E-4</v>
      </c>
      <c r="AA17105">
        <v>1.083055136215946</v>
      </c>
      <c r="AB17105">
        <v>2.5838680186282999E-3</v>
      </c>
    </row>
    <row r="17106" spans="1:28" x14ac:dyDescent="0.2">
      <c r="A17106">
        <v>26</v>
      </c>
      <c r="B17106">
        <v>6</v>
      </c>
      <c r="C17106">
        <v>1.0841400000000001</v>
      </c>
      <c r="D17106">
        <v>0.9</v>
      </c>
      <c r="E17106">
        <v>0.89552267714285705</v>
      </c>
      <c r="F17106">
        <v>5.4229993591836738</v>
      </c>
      <c r="G17106">
        <v>-4.9672169836734694</v>
      </c>
      <c r="H17106">
        <v>2.4671681654675908</v>
      </c>
      <c r="I17106">
        <v>11.709447093094182</v>
      </c>
      <c r="J17106">
        <v>4.0407338296991044</v>
      </c>
      <c r="K17106">
        <v>0.1591424725323646</v>
      </c>
      <c r="L17106">
        <v>1.33343783660551E-2</v>
      </c>
      <c r="M17106">
        <v>2.4639376982409997</v>
      </c>
      <c r="N17106">
        <v>-0.19558743030880449</v>
      </c>
      <c r="O17106" t="b">
        <v>0</v>
      </c>
      <c r="P17106" t="b">
        <v>1</v>
      </c>
      <c r="Q17106">
        <v>2.3260857992814001E-3</v>
      </c>
      <c r="R17106">
        <v>3.5846664165101599E-2</v>
      </c>
      <c r="S17106">
        <v>6.3002766518160609E-6</v>
      </c>
      <c r="T17106">
        <v>3.4759922557708999E-3</v>
      </c>
      <c r="U17106">
        <v>4.0891066781022702E-2</v>
      </c>
      <c r="V17106">
        <v>2.3165476858911498E-2</v>
      </c>
      <c r="W17106">
        <v>1.2545889320334999E-3</v>
      </c>
      <c r="X17106">
        <v>7.4726673437261945E-5</v>
      </c>
      <c r="Y17106">
        <v>1.01885187770557E-2</v>
      </c>
      <c r="Z17106">
        <v>1.3470142363227E-3</v>
      </c>
      <c r="AA17106">
        <v>1.0841249662584351</v>
      </c>
      <c r="AB17106">
        <v>1.9477121206972999E-3</v>
      </c>
    </row>
    <row r="17107" spans="1:28" x14ac:dyDescent="0.2">
      <c r="A17107">
        <v>26</v>
      </c>
      <c r="B17107">
        <v>6</v>
      </c>
      <c r="C17107">
        <v>1.08616</v>
      </c>
      <c r="D17107">
        <v>2.16</v>
      </c>
      <c r="E17107">
        <v>2.1583697673469389</v>
      </c>
      <c r="F17107">
        <v>19.292845061224497</v>
      </c>
      <c r="G17107">
        <v>-1.92836367755102</v>
      </c>
      <c r="H17107">
        <v>2.3572620041072883</v>
      </c>
      <c r="I17107">
        <v>10.123611236240929</v>
      </c>
      <c r="J17107">
        <v>4.4249593917582652</v>
      </c>
      <c r="K17107">
        <v>9.7430552295579995E-2</v>
      </c>
      <c r="L17107">
        <v>9.5521769204014E-3</v>
      </c>
      <c r="M17107">
        <v>2.4490334325710563</v>
      </c>
      <c r="N17107">
        <v>-0.1643108382168528</v>
      </c>
      <c r="O17107" t="b">
        <v>0</v>
      </c>
      <c r="P17107" t="b">
        <v>1</v>
      </c>
      <c r="Q17107">
        <v>5.4089357266597004E-3</v>
      </c>
      <c r="R17107">
        <v>7.9724389844976901E-2</v>
      </c>
      <c r="S17107">
        <v>2.6003464804349758E-5</v>
      </c>
      <c r="T17107">
        <v>3.9497852163166E-3</v>
      </c>
      <c r="U17107">
        <v>3.8972251755266397E-2</v>
      </c>
      <c r="V17107">
        <v>3.2569883921737999E-2</v>
      </c>
      <c r="W17107">
        <v>5.6329608632869996E-4</v>
      </c>
      <c r="X17107">
        <v>4.6132092932320183E-5</v>
      </c>
      <c r="Y17107">
        <v>1.9468349186895301E-2</v>
      </c>
      <c r="Z17107">
        <v>1.4206049913650001E-3</v>
      </c>
      <c r="AA17107">
        <v>1.0860860834791304</v>
      </c>
      <c r="AB17107">
        <v>2.5760661544357E-3</v>
      </c>
    </row>
    <row r="17108" spans="1:28" x14ac:dyDescent="0.2">
      <c r="A17108">
        <v>26</v>
      </c>
      <c r="B17108">
        <v>6</v>
      </c>
      <c r="C17108">
        <v>1.08667</v>
      </c>
      <c r="D17108">
        <v>6.21</v>
      </c>
      <c r="E17108">
        <v>6.2540262571428569</v>
      </c>
      <c r="F17108">
        <v>78.046136530612245</v>
      </c>
      <c r="G17108">
        <v>9.4759274285714277</v>
      </c>
      <c r="H17108">
        <v>2.3471082813941728</v>
      </c>
      <c r="I17108">
        <v>9.5070100456238968</v>
      </c>
      <c r="J17108">
        <v>4.0595189550830275</v>
      </c>
      <c r="K17108">
        <v>2.9071567475705301E-2</v>
      </c>
      <c r="L17108">
        <v>2.9147218150209998E-3</v>
      </c>
      <c r="M17108">
        <v>2.4023594930316632</v>
      </c>
      <c r="N17108">
        <v>-0.18577267019260729</v>
      </c>
      <c r="O17108" t="b">
        <v>1</v>
      </c>
      <c r="P17108" t="b">
        <v>0</v>
      </c>
      <c r="Q17108">
        <v>1.57560020902935E-2</v>
      </c>
      <c r="R17108">
        <v>0.2204255487090534</v>
      </c>
      <c r="S17108">
        <v>3.0436929815780002E-4</v>
      </c>
      <c r="T17108">
        <v>4.9638860090713E-3</v>
      </c>
      <c r="U17108">
        <v>5.0092918597975503E-2</v>
      </c>
      <c r="V17108">
        <v>1.6124860656098101E-2</v>
      </c>
      <c r="W17108">
        <v>2.2811375949420001E-4</v>
      </c>
      <c r="X17108">
        <v>3.0016524129703298E-5</v>
      </c>
      <c r="Y17108">
        <v>1.1642588814864401E-2</v>
      </c>
      <c r="Z17108">
        <v>8.5336480172930004E-4</v>
      </c>
      <c r="AA17108">
        <v>1.0866149137715573</v>
      </c>
      <c r="AB17108">
        <v>2.4229908478598E-3</v>
      </c>
    </row>
    <row r="17109" spans="1:28" x14ac:dyDescent="0.2">
      <c r="A17109">
        <v>26</v>
      </c>
      <c r="B17109">
        <v>6</v>
      </c>
      <c r="C17109">
        <v>1.087486</v>
      </c>
      <c r="D17109">
        <v>6</v>
      </c>
      <c r="E17109">
        <v>6.026168506122449</v>
      </c>
      <c r="F17109">
        <v>76.060870897959191</v>
      </c>
      <c r="G17109">
        <v>8.9462884693877562</v>
      </c>
      <c r="H17109">
        <v>2.3998416709982364</v>
      </c>
      <c r="I17109">
        <v>10.104120388665638</v>
      </c>
      <c r="J17109">
        <v>4.2360977212205109</v>
      </c>
      <c r="K17109">
        <v>3.0722371099876699E-2</v>
      </c>
      <c r="L17109">
        <v>3.0021110076142998E-3</v>
      </c>
      <c r="M17109">
        <v>2.5008969571860615</v>
      </c>
      <c r="N17109">
        <v>-0.1770548292823938</v>
      </c>
      <c r="O17109" t="b">
        <v>1</v>
      </c>
      <c r="P17109" t="b">
        <v>0</v>
      </c>
      <c r="Q17109">
        <v>1.5115875441953201E-2</v>
      </c>
      <c r="R17109">
        <v>0.21206886060771549</v>
      </c>
      <c r="S17109">
        <v>2.4367252740950001E-4</v>
      </c>
      <c r="T17109">
        <v>3.2569960120531001E-3</v>
      </c>
      <c r="U17109">
        <v>3.3533564615532099E-2</v>
      </c>
      <c r="V17109">
        <v>1.87265184403528E-2</v>
      </c>
      <c r="W17109">
        <v>2.6070366855629999E-4</v>
      </c>
      <c r="X17109">
        <v>2.2747532570017811E-5</v>
      </c>
      <c r="Y17109">
        <v>1.1334749822673899E-2</v>
      </c>
      <c r="Z17109">
        <v>1.0566802521223999E-3</v>
      </c>
      <c r="AA17109">
        <v>1.0874813696575856</v>
      </c>
      <c r="AB17109">
        <v>2.4101100957361001E-3</v>
      </c>
    </row>
    <row r="17110" spans="1:28" x14ac:dyDescent="0.2">
      <c r="A17110">
        <v>26</v>
      </c>
      <c r="B17110">
        <v>6</v>
      </c>
      <c r="C17110">
        <v>1.090384</v>
      </c>
      <c r="D17110">
        <v>1</v>
      </c>
      <c r="E17110">
        <v>0.99098799755102041</v>
      </c>
      <c r="F17110">
        <v>6.9958648204081628</v>
      </c>
      <c r="G17110">
        <v>-4.7566685428571427</v>
      </c>
      <c r="H17110">
        <v>2.4673264226418068</v>
      </c>
      <c r="I17110">
        <v>11.680645666490429</v>
      </c>
      <c r="J17110">
        <v>3.8824299179397297</v>
      </c>
      <c r="K17110">
        <v>0.14062179477347689</v>
      </c>
      <c r="L17110">
        <v>1.2162160502759501E-2</v>
      </c>
      <c r="M17110">
        <v>2.3913516190922466</v>
      </c>
      <c r="N17110">
        <v>-0.2030294119047959</v>
      </c>
      <c r="O17110" t="b">
        <v>0</v>
      </c>
      <c r="P17110" t="b">
        <v>1</v>
      </c>
      <c r="Q17110">
        <v>2.6093734878658002E-3</v>
      </c>
      <c r="R17110">
        <v>3.9933501602708997E-2</v>
      </c>
      <c r="S17110">
        <v>7.2210051568964578E-6</v>
      </c>
      <c r="T17110">
        <v>4.1912442813613997E-3</v>
      </c>
      <c r="U17110">
        <v>4.8573668448902797E-2</v>
      </c>
      <c r="V17110">
        <v>3.3249155030449402E-2</v>
      </c>
      <c r="W17110">
        <v>1.4306251571694999E-3</v>
      </c>
      <c r="X17110">
        <v>3.7319915289526313E-5</v>
      </c>
      <c r="Y17110">
        <v>1.0097851515424401E-2</v>
      </c>
      <c r="Z17110">
        <v>2.0513745947524E-3</v>
      </c>
      <c r="AA17110">
        <v>1.0903787353161709</v>
      </c>
      <c r="AB17110">
        <v>1.9857463332899998E-3</v>
      </c>
    </row>
    <row r="17111" spans="1:28" x14ac:dyDescent="0.2">
      <c r="A17111">
        <v>26</v>
      </c>
      <c r="B17111">
        <v>6</v>
      </c>
      <c r="C17111">
        <v>1.0916699999999999</v>
      </c>
      <c r="D17111">
        <v>6.21</v>
      </c>
      <c r="E17111">
        <v>6.2375264204081633</v>
      </c>
      <c r="F17111">
        <v>79.486634244897957</v>
      </c>
      <c r="G17111">
        <v>9.5129562979591835</v>
      </c>
      <c r="H17111">
        <v>2.3846731657870608</v>
      </c>
      <c r="I17111">
        <v>9.9511163888026672</v>
      </c>
      <c r="J17111">
        <v>3.9425047954931336</v>
      </c>
      <c r="K17111">
        <v>2.8412492416372899E-2</v>
      </c>
      <c r="L17111">
        <v>2.9041709660011998E-3</v>
      </c>
      <c r="M17111">
        <v>2.3606057672176228</v>
      </c>
      <c r="N17111">
        <v>-0.1913469488930393</v>
      </c>
      <c r="O17111" t="b">
        <v>1</v>
      </c>
      <c r="P17111" t="b">
        <v>0</v>
      </c>
      <c r="Q17111">
        <v>1.6251540971719599E-2</v>
      </c>
      <c r="R17111">
        <v>0.22878169762498901</v>
      </c>
      <c r="S17111">
        <v>2.8292868585199997E-4</v>
      </c>
      <c r="T17111">
        <v>3.6644251381635E-3</v>
      </c>
      <c r="U17111">
        <v>3.7216985798229699E-2</v>
      </c>
      <c r="V17111">
        <v>1.6179660050467601E-2</v>
      </c>
      <c r="W17111">
        <v>2.5852756452710002E-4</v>
      </c>
      <c r="X17111">
        <v>3.1333136479803621E-5</v>
      </c>
      <c r="Y17111">
        <v>1.15926029472575E-2</v>
      </c>
      <c r="Z17111">
        <v>1.0302087712767999E-3</v>
      </c>
      <c r="AA17111">
        <v>1.0916461084728819</v>
      </c>
      <c r="AB17111">
        <v>2.4066226806938999E-3</v>
      </c>
    </row>
    <row r="17112" spans="1:28" x14ac:dyDescent="0.2">
      <c r="A17112">
        <v>26</v>
      </c>
      <c r="B17112">
        <v>6</v>
      </c>
      <c r="C17112">
        <v>1.0924860000000001</v>
      </c>
      <c r="D17112">
        <v>6</v>
      </c>
      <c r="E17112">
        <v>5.9866101551020403</v>
      </c>
      <c r="F17112">
        <v>77.235517673469388</v>
      </c>
      <c r="G17112">
        <v>8.9255388408163281</v>
      </c>
      <c r="H17112">
        <v>2.3986631660280722</v>
      </c>
      <c r="I17112">
        <v>10.103878074282036</v>
      </c>
      <c r="J17112">
        <v>3.8842514945926072</v>
      </c>
      <c r="K17112">
        <v>2.8891350624235999E-2</v>
      </c>
      <c r="L17112">
        <v>2.9030178650641001E-3</v>
      </c>
      <c r="M17112">
        <v>2.3039369144121662</v>
      </c>
      <c r="N17112">
        <v>-0.1947631154730618</v>
      </c>
      <c r="O17112" t="b">
        <v>1</v>
      </c>
      <c r="P17112" t="b">
        <v>0</v>
      </c>
      <c r="Q17112">
        <v>1.55071897488923E-2</v>
      </c>
      <c r="R17112">
        <v>0.21842288465107579</v>
      </c>
      <c r="S17112">
        <v>2.36293610672E-4</v>
      </c>
      <c r="T17112">
        <v>5.6266999873674003E-3</v>
      </c>
      <c r="U17112">
        <v>5.7126109793497602E-2</v>
      </c>
      <c r="V17112">
        <v>1.7485333544509499E-2</v>
      </c>
      <c r="W17112">
        <v>1.687889955122E-4</v>
      </c>
      <c r="X17112">
        <v>1.6070941165468087E-5</v>
      </c>
      <c r="Y17112">
        <v>8.6995273670907002E-3</v>
      </c>
      <c r="Z17112">
        <v>1.1013467698911001E-3</v>
      </c>
      <c r="AA17112">
        <v>1.0925511097225695</v>
      </c>
      <c r="AB17112">
        <v>2.3938510434460001E-3</v>
      </c>
    </row>
    <row r="17113" spans="1:28" x14ac:dyDescent="0.2">
      <c r="A17113">
        <v>26</v>
      </c>
      <c r="B17113">
        <v>6</v>
      </c>
      <c r="C17113">
        <v>1.09276</v>
      </c>
      <c r="D17113">
        <v>1.61</v>
      </c>
      <c r="E17113">
        <v>1.6265021959183672</v>
      </c>
      <c r="F17113">
        <v>14.331225795918368</v>
      </c>
      <c r="G17113">
        <v>-3.2148110285714284</v>
      </c>
      <c r="H17113">
        <v>2.4051616119268182</v>
      </c>
      <c r="I17113">
        <v>10.77398141004972</v>
      </c>
      <c r="J17113">
        <v>3.9821902871470214</v>
      </c>
      <c r="K17113">
        <v>0.1048896210335854</v>
      </c>
      <c r="L17113">
        <v>9.6618674370981001E-3</v>
      </c>
      <c r="M17113">
        <v>2.3058014283466322</v>
      </c>
      <c r="N17113">
        <v>-0.1910446469074398</v>
      </c>
      <c r="O17113" t="b">
        <v>0</v>
      </c>
      <c r="P17113" t="b">
        <v>1</v>
      </c>
      <c r="Q17113">
        <v>4.0026410934701001E-3</v>
      </c>
      <c r="R17113">
        <v>6.0097676821740199E-2</v>
      </c>
      <c r="S17113">
        <v>1.6299163152728423E-5</v>
      </c>
      <c r="T17113">
        <v>7.3448850508765996E-3</v>
      </c>
      <c r="U17113">
        <v>7.9122971216024601E-2</v>
      </c>
      <c r="V17113">
        <v>2.1965076057951699E-2</v>
      </c>
      <c r="W17113">
        <v>9.2510430671069997E-4</v>
      </c>
      <c r="X17113">
        <v>6.8704982704205795E-5</v>
      </c>
      <c r="Y17113">
        <v>1.7260333987446801E-2</v>
      </c>
      <c r="Z17113">
        <v>1.2867432679987999E-3</v>
      </c>
      <c r="AA17113">
        <v>1.092695646088478</v>
      </c>
      <c r="AB17113">
        <v>2.2601535431725E-3</v>
      </c>
    </row>
    <row r="17114" spans="1:28" x14ac:dyDescent="0.2">
      <c r="A17114">
        <v>26</v>
      </c>
      <c r="B17114">
        <v>6</v>
      </c>
      <c r="C17114">
        <v>1.093486</v>
      </c>
      <c r="D17114">
        <v>6</v>
      </c>
      <c r="E17114">
        <v>6.0481839224489793</v>
      </c>
      <c r="F17114">
        <v>78.163714857142864</v>
      </c>
      <c r="G17114">
        <v>9.0870565346938754</v>
      </c>
      <c r="H17114">
        <v>2.3741886761056592</v>
      </c>
      <c r="I17114">
        <v>9.8446356606187582</v>
      </c>
      <c r="J17114">
        <v>3.9235718509516966</v>
      </c>
      <c r="K17114">
        <v>2.8570108989630201E-2</v>
      </c>
      <c r="L17114">
        <v>2.8431707825785999E-3</v>
      </c>
      <c r="M17114">
        <v>2.3481490965038012</v>
      </c>
      <c r="N17114">
        <v>-0.19314074451276891</v>
      </c>
      <c r="O17114" t="b">
        <v>1</v>
      </c>
      <c r="P17114" t="b">
        <v>0</v>
      </c>
      <c r="Q17114">
        <v>1.5381946710612099E-2</v>
      </c>
      <c r="R17114">
        <v>0.2164489825559123</v>
      </c>
      <c r="S17114">
        <v>2.5573956960270002E-4</v>
      </c>
      <c r="T17114">
        <v>5.0044268142363998E-3</v>
      </c>
      <c r="U17114">
        <v>5.0101506564229903E-2</v>
      </c>
      <c r="V17114">
        <v>2.4154410519140499E-2</v>
      </c>
      <c r="W17114">
        <v>3.5594482924820002E-4</v>
      </c>
      <c r="X17114">
        <v>3.1999748515846781E-5</v>
      </c>
      <c r="Y17114">
        <v>6.8818867259178998E-3</v>
      </c>
      <c r="Z17114">
        <v>1.6584298086363999E-3</v>
      </c>
      <c r="AA17114">
        <v>1.0934668832791803</v>
      </c>
      <c r="AB17114">
        <v>2.3886973978766001E-3</v>
      </c>
    </row>
    <row r="17115" spans="1:28" x14ac:dyDescent="0.2">
      <c r="A17115">
        <v>26</v>
      </c>
      <c r="B17115">
        <v>6</v>
      </c>
      <c r="C17115">
        <v>1.09616</v>
      </c>
      <c r="D17115">
        <v>2.16</v>
      </c>
      <c r="E17115">
        <v>2.1806601551020406</v>
      </c>
      <c r="F17115">
        <v>20.535575714285713</v>
      </c>
      <c r="G17115">
        <v>-1.896463151020408</v>
      </c>
      <c r="H17115">
        <v>2.3844102782058223</v>
      </c>
      <c r="I17115">
        <v>10.465042613572621</v>
      </c>
      <c r="J17115">
        <v>4.1856650651958587</v>
      </c>
      <c r="K17115">
        <v>8.8681547589282997E-2</v>
      </c>
      <c r="L17115">
        <v>8.5152308055224998E-3</v>
      </c>
      <c r="M17115">
        <v>2.3658241918303675</v>
      </c>
      <c r="N17115">
        <v>-0.1762115100315001</v>
      </c>
      <c r="O17115" t="b">
        <v>0</v>
      </c>
      <c r="P17115" t="b">
        <v>1</v>
      </c>
      <c r="Q17115">
        <v>5.2857389565978997E-3</v>
      </c>
      <c r="R17115">
        <v>7.84712586496146E-2</v>
      </c>
      <c r="S17115">
        <v>2.6571276152912675E-5</v>
      </c>
      <c r="T17115">
        <v>4.3592187222961003E-3</v>
      </c>
      <c r="U17115">
        <v>4.5702111209408099E-2</v>
      </c>
      <c r="V17115">
        <v>1.4561153635338E-2</v>
      </c>
      <c r="W17115">
        <v>4.4391637554000001E-4</v>
      </c>
      <c r="X17115">
        <v>3.3498478004904257E-5</v>
      </c>
      <c r="Y17115">
        <v>1.28434516885479E-2</v>
      </c>
      <c r="Z17115">
        <v>7.3398833440840004E-4</v>
      </c>
      <c r="AA17115">
        <v>1.0961257735566108</v>
      </c>
      <c r="AB17115">
        <v>2.4715991195398998E-3</v>
      </c>
    </row>
    <row r="17116" spans="1:28" x14ac:dyDescent="0.2">
      <c r="A17116">
        <v>26</v>
      </c>
      <c r="B17116">
        <v>6</v>
      </c>
      <c r="C17116">
        <v>1.09667</v>
      </c>
      <c r="D17116">
        <v>6.21</v>
      </c>
      <c r="E17116">
        <v>6.2226360285714293</v>
      </c>
      <c r="F17116">
        <v>80.950962979591836</v>
      </c>
      <c r="G17116">
        <v>9.5534505836734702</v>
      </c>
      <c r="H17116">
        <v>2.4077000481655717</v>
      </c>
      <c r="I17116">
        <v>10.234431987202033</v>
      </c>
      <c r="J17116">
        <v>4.0541277316673954</v>
      </c>
      <c r="K17116">
        <v>2.8925214691894199E-2</v>
      </c>
      <c r="L17116">
        <v>2.8349809068308001E-3</v>
      </c>
      <c r="M17116">
        <v>2.3829933550423923</v>
      </c>
      <c r="N17116">
        <v>-0.18450969644986279</v>
      </c>
      <c r="O17116" t="b">
        <v>1</v>
      </c>
      <c r="P17116" t="b">
        <v>0</v>
      </c>
      <c r="Q17116">
        <v>1.6021134557018001E-2</v>
      </c>
      <c r="R17116">
        <v>0.22592448231154019</v>
      </c>
      <c r="S17116">
        <v>2.7052575382350002E-4</v>
      </c>
      <c r="T17116">
        <v>4.1695235647851003E-3</v>
      </c>
      <c r="U17116">
        <v>4.25041620207572E-2</v>
      </c>
      <c r="V17116">
        <v>2.6819416322759301E-2</v>
      </c>
      <c r="W17116">
        <v>1.8283308730579999E-4</v>
      </c>
      <c r="X17116">
        <v>1.2036903757687824E-5</v>
      </c>
      <c r="Y17116">
        <v>1.9001543958468502E-2</v>
      </c>
      <c r="Z17116">
        <v>1.4161511093739999E-3</v>
      </c>
      <c r="AA17116">
        <v>1.0967638015496126</v>
      </c>
      <c r="AB17116">
        <v>2.4158603890968998E-3</v>
      </c>
    </row>
    <row r="17117" spans="1:28" x14ac:dyDescent="0.2">
      <c r="A17117">
        <v>26</v>
      </c>
      <c r="B17117">
        <v>6</v>
      </c>
      <c r="C17117">
        <v>1.0976699999999999</v>
      </c>
      <c r="D17117">
        <v>6.21</v>
      </c>
      <c r="E17117">
        <v>6.2358600612244901</v>
      </c>
      <c r="F17117">
        <v>81.395460244897961</v>
      </c>
      <c r="G17117">
        <v>9.5990839469387765</v>
      </c>
      <c r="H17117">
        <v>2.4612224484132703</v>
      </c>
      <c r="I17117">
        <v>10.754721116414728</v>
      </c>
      <c r="J17117">
        <v>4.0920094803065483</v>
      </c>
      <c r="K17117">
        <v>2.8729105206030701E-2</v>
      </c>
      <c r="L17117">
        <v>2.8055671691487E-3</v>
      </c>
      <c r="M17117">
        <v>2.4277525850220165</v>
      </c>
      <c r="N17117">
        <v>-0.1829351618231225</v>
      </c>
      <c r="O17117" t="b">
        <v>1</v>
      </c>
      <c r="P17117" t="b">
        <v>0</v>
      </c>
      <c r="Q17117">
        <v>1.60493529225533E-2</v>
      </c>
      <c r="R17117">
        <v>0.2267589344838557</v>
      </c>
      <c r="S17117">
        <v>2.994030627738E-4</v>
      </c>
      <c r="T17117">
        <v>8.4972809017240993E-3</v>
      </c>
      <c r="U17117">
        <v>8.9357550009381795E-2</v>
      </c>
      <c r="V17117">
        <v>2.2724841917340699E-2</v>
      </c>
      <c r="W17117">
        <v>1.3757358059080001E-4</v>
      </c>
      <c r="X17117">
        <v>1.1897067008485911E-5</v>
      </c>
      <c r="Y17117">
        <v>1.0239167664807401E-2</v>
      </c>
      <c r="Z17117">
        <v>1.1848456777623E-3</v>
      </c>
      <c r="AA17117">
        <v>1.0976424343914024</v>
      </c>
      <c r="AB17117">
        <v>2.4014916660810002E-3</v>
      </c>
    </row>
    <row r="17118" spans="1:28" x14ac:dyDescent="0.2">
      <c r="A17118">
        <v>26</v>
      </c>
      <c r="B17118">
        <v>6</v>
      </c>
      <c r="C17118">
        <v>1.1000000000000001</v>
      </c>
      <c r="D17118">
        <v>6</v>
      </c>
      <c r="E17118">
        <v>5.9997979999999993</v>
      </c>
      <c r="F17118">
        <v>79.749922873563222</v>
      </c>
      <c r="G17118">
        <v>9.0679654229885056</v>
      </c>
      <c r="H17118">
        <v>2.3955993243579932</v>
      </c>
      <c r="I17118">
        <v>10.143061346540485</v>
      </c>
      <c r="J17118">
        <v>4.0374833277194231</v>
      </c>
      <c r="K17118">
        <v>2.9079867429393599E-2</v>
      </c>
      <c r="L17118">
        <v>2.7613666742237002E-3</v>
      </c>
      <c r="M17118">
        <v>2.3669247686789978</v>
      </c>
      <c r="N17118">
        <v>-0.1858831827374329</v>
      </c>
      <c r="O17118" t="b">
        <v>1</v>
      </c>
      <c r="P17118" t="b">
        <v>0</v>
      </c>
      <c r="Q17118">
        <v>1.5170430998236799E-2</v>
      </c>
      <c r="R17118">
        <v>0.2150769164378491</v>
      </c>
      <c r="S17118">
        <v>2.405463364661E-4</v>
      </c>
      <c r="T17118">
        <v>5.2374016995994999E-3</v>
      </c>
      <c r="U17118">
        <v>5.4420990896343599E-2</v>
      </c>
      <c r="V17118">
        <v>1.7762373716748499E-2</v>
      </c>
      <c r="W17118">
        <v>1.385109313526E-4</v>
      </c>
      <c r="X17118">
        <v>1.3979419813407359E-5</v>
      </c>
      <c r="Y17118">
        <v>2.2978278013485801E-2</v>
      </c>
      <c r="Z17118">
        <v>9.1164773227509995E-4</v>
      </c>
      <c r="AA17118">
        <v>1.0999675754040994</v>
      </c>
      <c r="AB17118">
        <v>2.3295260255442999E-3</v>
      </c>
    </row>
    <row r="17119" spans="1:28" x14ac:dyDescent="0.2">
      <c r="A17119">
        <v>26</v>
      </c>
      <c r="B17119">
        <v>6</v>
      </c>
      <c r="C17119">
        <v>1.1000000000000001</v>
      </c>
      <c r="D17119">
        <v>7.2</v>
      </c>
      <c r="E17119">
        <v>7.2004366873563228</v>
      </c>
      <c r="F17119">
        <v>91.788791206896562</v>
      </c>
      <c r="G17119">
        <v>11.934130908045978</v>
      </c>
      <c r="H17119">
        <v>2.3617942188020784</v>
      </c>
      <c r="I17119">
        <v>9.7414446645198076</v>
      </c>
      <c r="J17119">
        <v>4.011174166079253</v>
      </c>
      <c r="K17119">
        <v>2.5763342456528698E-2</v>
      </c>
      <c r="L17119">
        <v>2.6195231021083E-3</v>
      </c>
      <c r="M17119">
        <v>2.3528314270220254</v>
      </c>
      <c r="N17119">
        <v>-0.18462023863330421</v>
      </c>
      <c r="O17119" t="b">
        <v>1</v>
      </c>
      <c r="P17119" t="b">
        <v>0</v>
      </c>
      <c r="Q17119">
        <v>1.7897703752772599E-2</v>
      </c>
      <c r="R17119">
        <v>0.25173689164034241</v>
      </c>
      <c r="S17119">
        <v>5.6451914270309997E-4</v>
      </c>
      <c r="T17119">
        <v>5.5730737815820001E-3</v>
      </c>
      <c r="U17119">
        <v>5.4895210569035902E-2</v>
      </c>
      <c r="V17119">
        <v>3.6269404390596803E-2</v>
      </c>
      <c r="W17119">
        <v>1.955819960386E-4</v>
      </c>
      <c r="X17119">
        <v>1.3344908768026568E-5</v>
      </c>
      <c r="Y17119">
        <v>2.0267504951760301E-2</v>
      </c>
      <c r="Z17119">
        <v>1.9516479478543E-3</v>
      </c>
      <c r="AA17119">
        <v>1.1000035094150975</v>
      </c>
      <c r="AB17119">
        <v>2.4715017125799999E-3</v>
      </c>
    </row>
    <row r="17120" spans="1:28" x14ac:dyDescent="0.2">
      <c r="A17120">
        <v>26</v>
      </c>
      <c r="B17120">
        <v>6</v>
      </c>
      <c r="C17120">
        <v>1.1000000000000001</v>
      </c>
      <c r="D17120">
        <v>10</v>
      </c>
      <c r="E17120">
        <v>10.0070359</v>
      </c>
      <c r="F17120">
        <v>118.05707114942533</v>
      </c>
      <c r="G17120">
        <v>18.463136827586208</v>
      </c>
      <c r="H17120">
        <v>2.2958545242845125</v>
      </c>
      <c r="I17120">
        <v>9.0165082843318238</v>
      </c>
      <c r="J17120">
        <v>3.7959673394963249</v>
      </c>
      <c r="K17120">
        <v>1.9033942375472099E-2</v>
      </c>
      <c r="L17120">
        <v>2.0994290540489002E-3</v>
      </c>
      <c r="M17120">
        <v>2.2268199099646675</v>
      </c>
      <c r="N17120">
        <v>-0.19389446801228261</v>
      </c>
      <c r="O17120" t="b">
        <v>1</v>
      </c>
      <c r="P17120" t="b">
        <v>0</v>
      </c>
      <c r="Q17120">
        <v>2.4233022481205398E-2</v>
      </c>
      <c r="R17120">
        <v>0.33410681602806558</v>
      </c>
      <c r="S17120">
        <v>1.07164042367449E-2</v>
      </c>
      <c r="T17120">
        <v>1.3907260614547999E-3</v>
      </c>
      <c r="U17120">
        <v>1.4773450820813201E-2</v>
      </c>
      <c r="V17120">
        <v>1.31982228919276E-2</v>
      </c>
      <c r="W17120">
        <v>1.06577424947E-4</v>
      </c>
      <c r="X17120">
        <v>8.2534848697643209E-6</v>
      </c>
      <c r="Y17120">
        <v>7.3149491705300001E-3</v>
      </c>
      <c r="Z17120">
        <v>9.095032346602E-4</v>
      </c>
      <c r="AA17120">
        <v>1.1000196167305449</v>
      </c>
      <c r="AB17120">
        <v>2.6279866412165999E-3</v>
      </c>
    </row>
    <row r="17121" spans="1:28" x14ac:dyDescent="0.2">
      <c r="A17121">
        <v>26</v>
      </c>
      <c r="B17121">
        <v>6</v>
      </c>
      <c r="C17121">
        <v>1.101416</v>
      </c>
      <c r="D17121">
        <v>1.19</v>
      </c>
      <c r="E17121">
        <v>1.1909643795918368</v>
      </c>
      <c r="F17121">
        <v>10.229887591836736</v>
      </c>
      <c r="G17121">
        <v>-4.3010126408163263</v>
      </c>
      <c r="H17121">
        <v>2.4604194436728086</v>
      </c>
      <c r="I17121">
        <v>11.520698154601089</v>
      </c>
      <c r="J17121">
        <v>4.1570845548282724</v>
      </c>
      <c r="K17121">
        <v>0.1291897825732688</v>
      </c>
      <c r="L17121">
        <v>1.06004138169226E-2</v>
      </c>
      <c r="M17121">
        <v>2.455970360539351</v>
      </c>
      <c r="N17121">
        <v>-0.1848378488906679</v>
      </c>
      <c r="O17121" t="b">
        <v>0</v>
      </c>
      <c r="P17121" t="b">
        <v>1</v>
      </c>
      <c r="Q17121">
        <v>3.0875430711162001E-3</v>
      </c>
      <c r="R17121">
        <v>4.7236829374153799E-2</v>
      </c>
      <c r="S17121">
        <v>1.0051194362559822E-5</v>
      </c>
      <c r="T17121">
        <v>4.2501697174180996E-3</v>
      </c>
      <c r="U17121">
        <v>4.8252902243904397E-2</v>
      </c>
      <c r="V17121">
        <v>2.46509712732105E-2</v>
      </c>
      <c r="W17121">
        <v>1.388314879076E-3</v>
      </c>
      <c r="X17121">
        <v>5.0457780232435709E-5</v>
      </c>
      <c r="Y17121">
        <v>1.6463815177010298E-2</v>
      </c>
      <c r="Z17121">
        <v>1.4236344381828E-3</v>
      </c>
      <c r="AA17121">
        <v>1.1014150837290675</v>
      </c>
      <c r="AB17121">
        <v>2.0499107661645999E-3</v>
      </c>
    </row>
    <row r="17122" spans="1:28" x14ac:dyDescent="0.2">
      <c r="A17122">
        <v>26</v>
      </c>
      <c r="B17122">
        <v>6</v>
      </c>
      <c r="C17122">
        <v>1.101548</v>
      </c>
      <c r="D17122">
        <v>0.86</v>
      </c>
      <c r="E17122">
        <v>0.85805746244897951</v>
      </c>
      <c r="F17122">
        <v>6.2596539755102034</v>
      </c>
      <c r="G17122">
        <v>-5.1307588081632662</v>
      </c>
      <c r="H17122">
        <v>2.5383417309037108</v>
      </c>
      <c r="I17122">
        <v>12.543849316314278</v>
      </c>
      <c r="J17122">
        <v>4.1063540128584028</v>
      </c>
      <c r="K17122">
        <v>0.15212989472764241</v>
      </c>
      <c r="L17122">
        <v>1.1921804139690699E-2</v>
      </c>
      <c r="M17122">
        <v>2.5908688749807718</v>
      </c>
      <c r="N17122">
        <v>-0.19218751337779641</v>
      </c>
      <c r="O17122" t="b">
        <v>0</v>
      </c>
      <c r="P17122" t="b">
        <v>1</v>
      </c>
      <c r="Q17122">
        <v>2.2563301273408999E-3</v>
      </c>
      <c r="R17122">
        <v>3.4918932455117097E-2</v>
      </c>
      <c r="S17122">
        <v>6.297375341617461E-6</v>
      </c>
      <c r="T17122">
        <v>4.4618070871700003E-3</v>
      </c>
      <c r="U17122">
        <v>4.7578148563957499E-2</v>
      </c>
      <c r="V17122">
        <v>4.8872893290447403E-2</v>
      </c>
      <c r="W17122">
        <v>1.0900433681649E-3</v>
      </c>
      <c r="X17122">
        <v>5.3700612751400303E-5</v>
      </c>
      <c r="Y17122">
        <v>3.3191005616060101E-2</v>
      </c>
      <c r="Z17122">
        <v>2.4600214492882001E-3</v>
      </c>
      <c r="AA17122">
        <v>1.1015424193951513</v>
      </c>
      <c r="AB17122">
        <v>1.8437015200578001E-3</v>
      </c>
    </row>
    <row r="17123" spans="1:28" x14ac:dyDescent="0.2">
      <c r="A17123">
        <v>26</v>
      </c>
      <c r="B17123">
        <v>6</v>
      </c>
      <c r="C17123">
        <v>1.1019699999999999</v>
      </c>
      <c r="D17123">
        <v>1.2</v>
      </c>
      <c r="E17123">
        <v>1.2150089714285714</v>
      </c>
      <c r="F17123">
        <v>10.560828408163266</v>
      </c>
      <c r="G17123">
        <v>-4.2431484448979591</v>
      </c>
      <c r="H17123">
        <v>2.4411288377277915</v>
      </c>
      <c r="I17123">
        <v>11.348347409272099</v>
      </c>
      <c r="J17123">
        <v>3.8301878150493369</v>
      </c>
      <c r="K17123">
        <v>0.1132666789292455</v>
      </c>
      <c r="L17123">
        <v>9.8916939530328003E-3</v>
      </c>
      <c r="M17123">
        <v>2.4171737524536954</v>
      </c>
      <c r="N17123">
        <v>-0.2047597356938618</v>
      </c>
      <c r="O17123" t="b">
        <v>0</v>
      </c>
      <c r="P17123" t="b">
        <v>1</v>
      </c>
      <c r="Q17123">
        <v>3.0858001952884999E-3</v>
      </c>
      <c r="R17123">
        <v>4.7061195240939699E-2</v>
      </c>
      <c r="S17123">
        <v>1.022361379249118E-5</v>
      </c>
      <c r="T17123">
        <v>3.1216073041817E-3</v>
      </c>
      <c r="U17123">
        <v>3.4593779387679401E-2</v>
      </c>
      <c r="V17123">
        <v>4.5037515292441398E-2</v>
      </c>
      <c r="W17123">
        <v>1.4761761497891E-3</v>
      </c>
      <c r="X17123">
        <v>6.9945889076444311E-5</v>
      </c>
      <c r="Y17123">
        <v>2.1090439652823499E-2</v>
      </c>
      <c r="Z17123">
        <v>2.8213384589404998E-3</v>
      </c>
      <c r="AA17123">
        <v>1.1018952911772055</v>
      </c>
      <c r="AB17123">
        <v>2.0001294136741E-3</v>
      </c>
    </row>
    <row r="17124" spans="1:28" x14ac:dyDescent="0.2">
      <c r="A17124">
        <v>26</v>
      </c>
      <c r="B17124">
        <v>6</v>
      </c>
      <c r="C17124">
        <v>1.101971</v>
      </c>
      <c r="D17124">
        <v>2.8</v>
      </c>
      <c r="E17124">
        <v>2.8045062979591835</v>
      </c>
      <c r="F17124">
        <v>27.614708122448977</v>
      </c>
      <c r="G17124">
        <v>-0.4244742726530612</v>
      </c>
      <c r="O17124" t="b">
        <v>0</v>
      </c>
      <c r="P17124" t="b">
        <v>1</v>
      </c>
      <c r="Q17124">
        <v>6.7667486000265002E-3</v>
      </c>
      <c r="R17124">
        <v>9.9477286955330493E-2</v>
      </c>
      <c r="S17124">
        <v>4.2537528732348888E-5</v>
      </c>
      <c r="AA17124">
        <v>1.10200207948013</v>
      </c>
      <c r="AB17124">
        <v>2.6748867218410002E-3</v>
      </c>
    </row>
    <row r="17125" spans="1:28" x14ac:dyDescent="0.2">
      <c r="A17125">
        <v>26</v>
      </c>
      <c r="B17125">
        <v>6</v>
      </c>
      <c r="C17125">
        <v>1.10276</v>
      </c>
      <c r="D17125">
        <v>1.61</v>
      </c>
      <c r="E17125">
        <v>1.6135379224489796</v>
      </c>
      <c r="F17125">
        <v>15.136596326530611</v>
      </c>
      <c r="G17125">
        <v>-3.2716980448979589</v>
      </c>
      <c r="H17125">
        <v>2.4050187403457146</v>
      </c>
      <c r="I17125">
        <v>10.854695284975111</v>
      </c>
      <c r="J17125">
        <v>4.0136943376982464</v>
      </c>
      <c r="K17125">
        <v>9.9031590761791896E-2</v>
      </c>
      <c r="L17125">
        <v>9.0050394417983005E-3</v>
      </c>
      <c r="M17125">
        <v>2.4239784432231479</v>
      </c>
      <c r="N17125">
        <v>-0.1899360517443158</v>
      </c>
      <c r="O17125" t="b">
        <v>0</v>
      </c>
      <c r="P17125" t="b">
        <v>1</v>
      </c>
      <c r="Q17125">
        <v>4.0866795200875999E-3</v>
      </c>
      <c r="R17125">
        <v>6.17205125450156E-2</v>
      </c>
      <c r="S17125">
        <v>1.6217879788635127E-5</v>
      </c>
      <c r="T17125">
        <v>5.1273004660650004E-3</v>
      </c>
      <c r="U17125">
        <v>5.3312187167124797E-2</v>
      </c>
      <c r="V17125">
        <v>1.38982346701793E-2</v>
      </c>
      <c r="W17125">
        <v>4.1363876655609998E-4</v>
      </c>
      <c r="X17125">
        <v>3.131221112376106E-5</v>
      </c>
      <c r="Y17125">
        <v>1.0961278126145099E-2</v>
      </c>
      <c r="Z17125">
        <v>7.5976788008030004E-4</v>
      </c>
      <c r="AA17125">
        <v>1.1026893251687078</v>
      </c>
      <c r="AB17125">
        <v>2.2169379771406999E-3</v>
      </c>
    </row>
    <row r="17126" spans="1:28" x14ac:dyDescent="0.2">
      <c r="A17126">
        <v>26</v>
      </c>
      <c r="B17126">
        <v>6</v>
      </c>
      <c r="C17126">
        <v>1.103599</v>
      </c>
      <c r="D17126">
        <v>2.85</v>
      </c>
      <c r="E17126">
        <v>2.8565203265306121</v>
      </c>
      <c r="F17126">
        <v>28.344985918367342</v>
      </c>
      <c r="G17126">
        <v>-0.3026552742857142</v>
      </c>
      <c r="O17126" t="b">
        <v>0</v>
      </c>
      <c r="P17126" t="b">
        <v>1</v>
      </c>
      <c r="Q17126">
        <v>7.0212086612805001E-3</v>
      </c>
      <c r="R17126">
        <v>0.1029375920148202</v>
      </c>
      <c r="S17126">
        <v>4.5326237605109591E-5</v>
      </c>
      <c r="AA17126">
        <v>1.103584528867783</v>
      </c>
      <c r="AB17126">
        <v>2.6556364273425002E-3</v>
      </c>
    </row>
    <row r="17127" spans="1:28" x14ac:dyDescent="0.2">
      <c r="A17127">
        <v>26</v>
      </c>
      <c r="B17127">
        <v>6</v>
      </c>
      <c r="C17127">
        <v>1.1041399999999999</v>
      </c>
      <c r="D17127">
        <v>0.9</v>
      </c>
      <c r="E17127">
        <v>0.90720046897959183</v>
      </c>
      <c r="F17127">
        <v>7.0782733183673461</v>
      </c>
      <c r="G17127">
        <v>-5.0159991999999995</v>
      </c>
      <c r="H17127">
        <v>2.5228212566292711</v>
      </c>
      <c r="I17127">
        <v>12.377133803810525</v>
      </c>
      <c r="J17127">
        <v>3.7416507695035297</v>
      </c>
      <c r="K17127">
        <v>0.12615442987552619</v>
      </c>
      <c r="L17127">
        <v>1.0422127453778801E-2</v>
      </c>
      <c r="M17127">
        <v>2.4969668743186988</v>
      </c>
      <c r="N17127">
        <v>-0.21457682746381079</v>
      </c>
      <c r="O17127" t="b">
        <v>0</v>
      </c>
      <c r="P17127" t="b">
        <v>1</v>
      </c>
      <c r="Q17127">
        <v>2.3536789392042002E-3</v>
      </c>
      <c r="R17127">
        <v>3.6474080634815602E-2</v>
      </c>
      <c r="S17127">
        <v>6.8236851218022208E-6</v>
      </c>
      <c r="T17127">
        <v>5.0357322367352002E-3</v>
      </c>
      <c r="U17127">
        <v>5.3452880830671602E-2</v>
      </c>
      <c r="V17127">
        <v>1.6339260902594199E-2</v>
      </c>
      <c r="W17127">
        <v>5.6077481190839999E-4</v>
      </c>
      <c r="X17127">
        <v>4.8195550163663292E-5</v>
      </c>
      <c r="Y17127">
        <v>1.28465484872246E-2</v>
      </c>
      <c r="Z17127">
        <v>1.0323581416579999E-3</v>
      </c>
      <c r="AA17127">
        <v>1.1041367908022992</v>
      </c>
      <c r="AB17127">
        <v>1.7824141770293E-3</v>
      </c>
    </row>
    <row r="17128" spans="1:28" x14ac:dyDescent="0.2">
      <c r="A17128">
        <v>26</v>
      </c>
      <c r="B17128">
        <v>6</v>
      </c>
      <c r="C17128">
        <v>1.105971</v>
      </c>
      <c r="D17128">
        <v>2.8</v>
      </c>
      <c r="E17128">
        <v>2.7788243591836732</v>
      </c>
      <c r="F17128">
        <v>27.850069632653067</v>
      </c>
      <c r="G17128">
        <v>-0.48757911306122448</v>
      </c>
      <c r="O17128" t="b">
        <v>0</v>
      </c>
      <c r="P17128" t="b">
        <v>1</v>
      </c>
      <c r="Q17128">
        <v>7.1450032580353999E-3</v>
      </c>
      <c r="R17128">
        <v>0.10549177117430431</v>
      </c>
      <c r="S17128">
        <v>4.2925832140345488E-5</v>
      </c>
      <c r="AA17128">
        <v>1.1059679955011248</v>
      </c>
      <c r="AB17128">
        <v>2.5995771254146999E-3</v>
      </c>
    </row>
    <row r="17129" spans="1:28" x14ac:dyDescent="0.2">
      <c r="A17129">
        <v>26</v>
      </c>
      <c r="B17129">
        <v>6</v>
      </c>
      <c r="C17129">
        <v>1.10616</v>
      </c>
      <c r="D17129">
        <v>2.16</v>
      </c>
      <c r="E17129">
        <v>2.1672130122448978</v>
      </c>
      <c r="F17129">
        <v>21.49047424489796</v>
      </c>
      <c r="G17129">
        <v>-1.9440264081632657</v>
      </c>
      <c r="H17129">
        <v>2.4216285739027867</v>
      </c>
      <c r="I17129">
        <v>10.904123568077845</v>
      </c>
      <c r="J17129">
        <v>4.0909756856538051</v>
      </c>
      <c r="K17129">
        <v>8.4164938434059394E-2</v>
      </c>
      <c r="L17129">
        <v>8.0760237395632005E-3</v>
      </c>
      <c r="M17129">
        <v>2.3777572103775451</v>
      </c>
      <c r="N17129">
        <v>-0.18084747880533319</v>
      </c>
      <c r="O17129" t="b">
        <v>0</v>
      </c>
      <c r="P17129" t="b">
        <v>1</v>
      </c>
      <c r="Q17129">
        <v>5.4888968207976998E-3</v>
      </c>
      <c r="R17129">
        <v>8.1826012532765294E-2</v>
      </c>
      <c r="S17129">
        <v>2.73446600925821E-5</v>
      </c>
      <c r="T17129">
        <v>6.5323227242466003E-3</v>
      </c>
      <c r="U17129">
        <v>6.7388332601805406E-2</v>
      </c>
      <c r="V17129">
        <v>5.3152159703509297E-2</v>
      </c>
      <c r="W17129">
        <v>1.1496781055640999E-3</v>
      </c>
      <c r="X17129">
        <v>4.1406232760528492E-5</v>
      </c>
      <c r="Y17129">
        <v>1.45861658610759E-2</v>
      </c>
      <c r="Z17129">
        <v>2.8976798856745999E-3</v>
      </c>
      <c r="AA17129">
        <v>1.1061249312671833</v>
      </c>
      <c r="AB17129">
        <v>2.4324050652644999E-3</v>
      </c>
    </row>
    <row r="17130" spans="1:28" x14ac:dyDescent="0.2">
      <c r="A17130">
        <v>26</v>
      </c>
      <c r="B17130">
        <v>6</v>
      </c>
      <c r="C17130">
        <v>1.1073599999999999</v>
      </c>
      <c r="D17130">
        <v>10</v>
      </c>
      <c r="E17130">
        <v>9.9339780408163278</v>
      </c>
      <c r="F17130">
        <v>120.66164530612244</v>
      </c>
      <c r="G17130">
        <v>18.470954408163266</v>
      </c>
      <c r="H17130">
        <v>2.2958755691419266</v>
      </c>
      <c r="I17130">
        <v>9.0653624018288248</v>
      </c>
      <c r="J17130">
        <v>4.0792893579385154</v>
      </c>
      <c r="K17130">
        <v>1.98406254827353E-2</v>
      </c>
      <c r="L17130">
        <v>2.0706534875605002E-3</v>
      </c>
      <c r="M17130">
        <v>2.362044238551996</v>
      </c>
      <c r="N17130">
        <v>-0.177459736704277</v>
      </c>
      <c r="O17130" t="b">
        <v>1</v>
      </c>
      <c r="P17130" t="b">
        <v>0</v>
      </c>
      <c r="Q17130">
        <v>2.5467968937693399E-2</v>
      </c>
      <c r="R17130">
        <v>0.35075467420190948</v>
      </c>
      <c r="S17130">
        <v>1.1840989451607199E-2</v>
      </c>
      <c r="T17130">
        <v>7.2839074702505998E-3</v>
      </c>
      <c r="U17130">
        <v>7.0224413638166699E-2</v>
      </c>
      <c r="V17130">
        <v>1.4923819165219201E-2</v>
      </c>
      <c r="W17130">
        <v>1.7078403555310001E-4</v>
      </c>
      <c r="X17130">
        <v>9.3107101419047556E-6</v>
      </c>
      <c r="Y17130">
        <v>2.3018110108595901E-2</v>
      </c>
      <c r="Z17130">
        <v>8.2268085154020001E-4</v>
      </c>
      <c r="AA17130">
        <v>1.107289997500625</v>
      </c>
      <c r="AB17130">
        <v>2.6638762593245999E-3</v>
      </c>
    </row>
    <row r="17131" spans="1:28" x14ac:dyDescent="0.2">
      <c r="A17131">
        <v>26</v>
      </c>
      <c r="B17131">
        <v>6</v>
      </c>
      <c r="C17131">
        <v>1.107599</v>
      </c>
      <c r="D17131">
        <v>2.85</v>
      </c>
      <c r="E17131">
        <v>2.8065479551020407</v>
      </c>
      <c r="F17131">
        <v>28.333724244897962</v>
      </c>
      <c r="G17131">
        <v>-0.42331988816326532</v>
      </c>
      <c r="O17131" t="b">
        <v>0</v>
      </c>
      <c r="P17131" t="b">
        <v>1</v>
      </c>
      <c r="Q17131">
        <v>6.8895590593508003E-3</v>
      </c>
      <c r="R17131">
        <v>0.1015086780477857</v>
      </c>
      <c r="S17131">
        <v>4.2903879752408657E-5</v>
      </c>
      <c r="AA17131">
        <v>1.107581804548863</v>
      </c>
      <c r="AB17131">
        <v>2.6096998376803999E-3</v>
      </c>
    </row>
    <row r="17132" spans="1:28" x14ac:dyDescent="0.2">
      <c r="A17132">
        <v>26</v>
      </c>
      <c r="B17132">
        <v>6</v>
      </c>
      <c r="C17132">
        <v>1.1089709999999999</v>
      </c>
      <c r="D17132">
        <v>2.8</v>
      </c>
      <c r="E17132">
        <v>2.7855791877551019</v>
      </c>
      <c r="F17132">
        <v>28.296465632653064</v>
      </c>
      <c r="G17132">
        <v>-0.4732321465306123</v>
      </c>
      <c r="O17132" t="b">
        <v>0</v>
      </c>
      <c r="P17132" t="b">
        <v>1</v>
      </c>
      <c r="Q17132">
        <v>6.8925333424910001E-3</v>
      </c>
      <c r="R17132">
        <v>0.1017561246116707</v>
      </c>
      <c r="S17132">
        <v>4.3832704692006811E-5</v>
      </c>
      <c r="AA17132">
        <v>1.1088572706823294</v>
      </c>
      <c r="AB17132">
        <v>2.5941065993829999E-3</v>
      </c>
    </row>
    <row r="17133" spans="1:28" x14ac:dyDescent="0.2">
      <c r="A17133">
        <v>26</v>
      </c>
      <c r="B17133">
        <v>6</v>
      </c>
      <c r="C17133">
        <v>1.110384</v>
      </c>
      <c r="D17133">
        <v>1</v>
      </c>
      <c r="E17133">
        <v>1.015894187755102</v>
      </c>
      <c r="F17133">
        <v>8.9529991102040825</v>
      </c>
      <c r="G17133">
        <v>-4.7624510693877546</v>
      </c>
      <c r="H17133">
        <v>2.5031892211901914</v>
      </c>
      <c r="I17133">
        <v>12.140776008956149</v>
      </c>
      <c r="J17133">
        <v>3.8070849787361496</v>
      </c>
      <c r="K17133">
        <v>0.11849009760020079</v>
      </c>
      <c r="L17133">
        <v>9.8697683719221E-3</v>
      </c>
      <c r="M17133">
        <v>2.5263414716518255</v>
      </c>
      <c r="N17133">
        <v>-0.2085364454606545</v>
      </c>
      <c r="O17133" t="b">
        <v>0</v>
      </c>
      <c r="P17133" t="b">
        <v>1</v>
      </c>
      <c r="Q17133">
        <v>2.6499588842185998E-3</v>
      </c>
      <c r="R17133">
        <v>4.0804160655136701E-2</v>
      </c>
      <c r="S17133">
        <v>8.1382050486631251E-6</v>
      </c>
      <c r="T17133">
        <v>7.2758556218396999E-3</v>
      </c>
      <c r="U17133">
        <v>8.6218055573303004E-2</v>
      </c>
      <c r="V17133">
        <v>1.8937685669434799E-2</v>
      </c>
      <c r="W17133">
        <v>1.1823587557477E-3</v>
      </c>
      <c r="X17133">
        <v>3.2013597377025396E-5</v>
      </c>
      <c r="Y17133">
        <v>1.23246405972219E-2</v>
      </c>
      <c r="Z17133">
        <v>1.2991383713297001E-3</v>
      </c>
      <c r="AA17133">
        <v>1.1104204898775307</v>
      </c>
      <c r="AB17133">
        <v>1.8368067154602001E-3</v>
      </c>
    </row>
    <row r="17134" spans="1:28" x14ac:dyDescent="0.2">
      <c r="A17134">
        <v>26</v>
      </c>
      <c r="B17134">
        <v>6</v>
      </c>
      <c r="C17134">
        <v>1.1105989999999999</v>
      </c>
      <c r="D17134">
        <v>2.85</v>
      </c>
      <c r="E17134">
        <v>2.8545503999999999</v>
      </c>
      <c r="F17134">
        <v>29.213192204081629</v>
      </c>
      <c r="G17134">
        <v>-0.31061695918367338</v>
      </c>
      <c r="O17134" t="b">
        <v>0</v>
      </c>
      <c r="P17134" t="b">
        <v>1</v>
      </c>
      <c r="Q17134">
        <v>7.0712817656855996E-3</v>
      </c>
      <c r="R17134">
        <v>0.1044613070554965</v>
      </c>
      <c r="S17134">
        <v>4.5226682440346411E-5</v>
      </c>
      <c r="AA17134">
        <v>1.1106739590102472</v>
      </c>
      <c r="AB17134">
        <v>2.5504464456873E-3</v>
      </c>
    </row>
    <row r="17135" spans="1:28" x14ac:dyDescent="0.2">
      <c r="A17135">
        <v>26</v>
      </c>
      <c r="B17135">
        <v>6</v>
      </c>
      <c r="C17135">
        <v>1.11616</v>
      </c>
      <c r="D17135">
        <v>2.16</v>
      </c>
      <c r="E17135">
        <v>2.1443002530612243</v>
      </c>
      <c r="F17135">
        <v>22.42940404081633</v>
      </c>
      <c r="G17135">
        <v>-2.0084025591836734</v>
      </c>
      <c r="H17135">
        <v>2.4156771980837495</v>
      </c>
      <c r="I17135">
        <v>10.925148525103989</v>
      </c>
      <c r="J17135">
        <v>3.9359027215156632</v>
      </c>
      <c r="K17135">
        <v>7.8222026061278205E-2</v>
      </c>
      <c r="L17135">
        <v>7.2346742570942001E-3</v>
      </c>
      <c r="M17135">
        <v>2.2994598249944098</v>
      </c>
      <c r="N17135">
        <v>-0.189216349352399</v>
      </c>
      <c r="O17135" t="b">
        <v>0</v>
      </c>
      <c r="P17135" t="b">
        <v>1</v>
      </c>
      <c r="Q17135">
        <v>5.4298471690214997E-3</v>
      </c>
      <c r="R17135">
        <v>8.1453929566921296E-2</v>
      </c>
      <c r="S17135">
        <v>2.7038785553346999E-5</v>
      </c>
      <c r="T17135">
        <v>4.5607601940665004E-3</v>
      </c>
      <c r="U17135">
        <v>4.9317960785807302E-2</v>
      </c>
      <c r="V17135">
        <v>4.1193398682310499E-2</v>
      </c>
      <c r="W17135">
        <v>1.9153962499533E-3</v>
      </c>
      <c r="X17135">
        <v>1.3967196781780001E-4</v>
      </c>
      <c r="Y17135">
        <v>1.5200191259168E-2</v>
      </c>
      <c r="Z17135">
        <v>2.8907812733209E-3</v>
      </c>
      <c r="AA17135">
        <v>1.1161070432391902</v>
      </c>
      <c r="AB17135">
        <v>2.3523040046684999E-3</v>
      </c>
    </row>
    <row r="17136" spans="1:28" x14ac:dyDescent="0.2">
      <c r="A17136">
        <v>26</v>
      </c>
      <c r="B17136">
        <v>6</v>
      </c>
      <c r="C17136">
        <v>1.1170150000000001</v>
      </c>
      <c r="D17136">
        <v>7.91</v>
      </c>
      <c r="E17136">
        <v>7.8110391224489808</v>
      </c>
      <c r="F17136">
        <v>104.3431951020408</v>
      </c>
      <c r="G17136">
        <v>13.711461265306124</v>
      </c>
      <c r="H17136">
        <v>2.4182586987581911</v>
      </c>
      <c r="I17136">
        <v>10.455189602919001</v>
      </c>
      <c r="J17136">
        <v>3.8650994656119009</v>
      </c>
      <c r="K17136">
        <v>2.18209289720433E-2</v>
      </c>
      <c r="L17136">
        <v>2.2213050765984002E-3</v>
      </c>
      <c r="M17136">
        <v>2.3468029467164269</v>
      </c>
      <c r="N17136">
        <v>-0.19163826724102789</v>
      </c>
      <c r="O17136" t="b">
        <v>1</v>
      </c>
      <c r="P17136" t="b">
        <v>0</v>
      </c>
      <c r="Q17136">
        <v>1.97520515178615E-2</v>
      </c>
      <c r="R17136">
        <v>0.2810944229591037</v>
      </c>
      <c r="S17136">
        <v>8.1533237104630001E-4</v>
      </c>
      <c r="T17136">
        <v>4.3037310588549997E-3</v>
      </c>
      <c r="U17136">
        <v>4.4380561667110602E-2</v>
      </c>
      <c r="V17136">
        <v>2.1673039986899099E-2</v>
      </c>
      <c r="W17136">
        <v>1.147816652012E-4</v>
      </c>
      <c r="X17136">
        <v>9.9975043022375438E-6</v>
      </c>
      <c r="Y17136">
        <v>1.50005526622539E-2</v>
      </c>
      <c r="Z17136">
        <v>1.2006695256729001E-3</v>
      </c>
      <c r="AA17136">
        <v>1.1170508847788052</v>
      </c>
      <c r="AB17136">
        <v>2.4799066952147001E-3</v>
      </c>
    </row>
    <row r="17137" spans="1:28" x14ac:dyDescent="0.2">
      <c r="A17137">
        <v>26</v>
      </c>
      <c r="B17137">
        <v>6</v>
      </c>
      <c r="C17137">
        <v>1.1189709999999999</v>
      </c>
      <c r="D17137">
        <v>2.8</v>
      </c>
      <c r="E17137">
        <v>2.7916047836734692</v>
      </c>
      <c r="F17137">
        <v>29.683597755102049</v>
      </c>
      <c r="G17137">
        <v>-0.4597362163265305</v>
      </c>
      <c r="O17137" t="b">
        <v>0</v>
      </c>
      <c r="P17137" t="b">
        <v>1</v>
      </c>
      <c r="Q17137">
        <v>6.8258690475668004E-3</v>
      </c>
      <c r="R17137">
        <v>0.1013367314810648</v>
      </c>
      <c r="S17137">
        <v>4.3710737369994551E-5</v>
      </c>
      <c r="AA17137">
        <v>1.1189347513121719</v>
      </c>
      <c r="AB17137">
        <v>2.4400099885837998E-3</v>
      </c>
    </row>
    <row r="17138" spans="1:28" x14ac:dyDescent="0.2">
      <c r="A17138">
        <v>26</v>
      </c>
      <c r="B17138">
        <v>6</v>
      </c>
      <c r="C17138">
        <v>1.1205989999999999</v>
      </c>
      <c r="D17138">
        <v>2.85</v>
      </c>
      <c r="E17138">
        <v>2.8459584489795922</v>
      </c>
      <c r="F17138">
        <v>30.483309632653064</v>
      </c>
      <c r="G17138">
        <v>-0.3293617918367347</v>
      </c>
      <c r="O17138" t="b">
        <v>0</v>
      </c>
      <c r="P17138" t="b">
        <v>1</v>
      </c>
      <c r="Q17138">
        <v>7.2036527616126996E-3</v>
      </c>
      <c r="R17138">
        <v>0.10685901541874469</v>
      </c>
      <c r="S17138">
        <v>4.6482511350698275E-5</v>
      </c>
      <c r="AA17138">
        <v>1.1205813821544617</v>
      </c>
      <c r="AB17138">
        <v>2.5748191614501999E-3</v>
      </c>
    </row>
    <row r="17139" spans="1:28" x14ac:dyDescent="0.2">
      <c r="A17139">
        <v>26</v>
      </c>
      <c r="B17139">
        <v>6</v>
      </c>
      <c r="C17139">
        <v>1.121416</v>
      </c>
      <c r="D17139">
        <v>1.19</v>
      </c>
      <c r="E17139">
        <v>1.1827379142857142</v>
      </c>
      <c r="F17139">
        <v>12.068280081632654</v>
      </c>
      <c r="G17139">
        <v>-4.3699579510204076</v>
      </c>
      <c r="H17139">
        <v>2.5107058374599447</v>
      </c>
      <c r="I17139">
        <v>12.18360672041325</v>
      </c>
      <c r="J17139">
        <v>3.7726093753808394</v>
      </c>
      <c r="K17139">
        <v>0.1012340209814776</v>
      </c>
      <c r="L17139">
        <v>8.3084343101107998E-3</v>
      </c>
      <c r="M17139">
        <v>2.4633518412818893</v>
      </c>
      <c r="N17139">
        <v>-0.20789738106169009</v>
      </c>
      <c r="O17139" t="b">
        <v>0</v>
      </c>
      <c r="P17139" t="b">
        <v>1</v>
      </c>
      <c r="Q17139">
        <v>3.0427510897812001E-3</v>
      </c>
      <c r="R17139">
        <v>4.6863989837405702E-2</v>
      </c>
      <c r="S17139">
        <v>1.0525477508750936E-5</v>
      </c>
      <c r="T17139">
        <v>6.1037471035399003E-3</v>
      </c>
      <c r="U17139">
        <v>7.0180825087774595E-2</v>
      </c>
      <c r="V17139">
        <v>1.7324073741328501E-2</v>
      </c>
      <c r="W17139">
        <v>9.7542130962209996E-4</v>
      </c>
      <c r="X17139">
        <v>5.5571673609770177E-5</v>
      </c>
      <c r="Y17139">
        <v>1.88972089547749E-2</v>
      </c>
      <c r="Z17139">
        <v>1.1030664328400999E-3</v>
      </c>
      <c r="AA17139">
        <v>1.1213976830792305</v>
      </c>
      <c r="AB17139">
        <v>1.8730331965921001E-3</v>
      </c>
    </row>
    <row r="17140" spans="1:28" x14ac:dyDescent="0.2">
      <c r="A17140">
        <v>26</v>
      </c>
      <c r="B17140">
        <v>6</v>
      </c>
      <c r="C17140">
        <v>1.1219699999999999</v>
      </c>
      <c r="D17140">
        <v>1.2</v>
      </c>
      <c r="E17140">
        <v>1.2208879795918368</v>
      </c>
      <c r="F17140">
        <v>12.587472163265303</v>
      </c>
      <c r="G17140">
        <v>-4.2756661061224488</v>
      </c>
      <c r="H17140">
        <v>2.4763707939928858</v>
      </c>
      <c r="I17140">
        <v>11.836725101216141</v>
      </c>
      <c r="J17140">
        <v>3.8833272828718579</v>
      </c>
      <c r="K17140">
        <v>0.1071600551805696</v>
      </c>
      <c r="L17140">
        <v>8.5504761895022E-3</v>
      </c>
      <c r="M17140">
        <v>2.4470831758641474</v>
      </c>
      <c r="N17140">
        <v>-0.2000053558684067</v>
      </c>
      <c r="O17140" t="b">
        <v>0</v>
      </c>
      <c r="P17140" t="b">
        <v>1</v>
      </c>
      <c r="Q17140">
        <v>3.1752010381868E-3</v>
      </c>
      <c r="R17140">
        <v>4.8779624858762999E-2</v>
      </c>
      <c r="S17140">
        <v>1.0651547049102564E-5</v>
      </c>
      <c r="T17140">
        <v>4.9393199360190003E-3</v>
      </c>
      <c r="U17140">
        <v>5.0008564568375699E-2</v>
      </c>
      <c r="V17140">
        <v>1.41846151784827E-2</v>
      </c>
      <c r="W17140">
        <v>1.0438989659766001E-3</v>
      </c>
      <c r="X17140">
        <v>5.8286637926299808E-5</v>
      </c>
      <c r="Y17140">
        <v>1.47071563962338E-2</v>
      </c>
      <c r="Z17140">
        <v>9.207483058187E-4</v>
      </c>
      <c r="AA17140">
        <v>1.1219781054736315</v>
      </c>
      <c r="AB17140">
        <v>1.9010791040544E-3</v>
      </c>
    </row>
    <row r="17141" spans="1:28" x14ac:dyDescent="0.2">
      <c r="A17141">
        <v>26</v>
      </c>
      <c r="B17141">
        <v>6</v>
      </c>
      <c r="C17141">
        <v>1.122015</v>
      </c>
      <c r="D17141">
        <v>7.91</v>
      </c>
      <c r="E17141">
        <v>7.7996425265306133</v>
      </c>
      <c r="F17141">
        <v>106.2566812244898</v>
      </c>
      <c r="G17141">
        <v>13.788283183673469</v>
      </c>
      <c r="H17141">
        <v>2.3837258742383987</v>
      </c>
      <c r="I17141">
        <v>10.130564878971914</v>
      </c>
      <c r="J17141">
        <v>4.0465917772818072</v>
      </c>
      <c r="K17141">
        <v>2.2349616858901501E-2</v>
      </c>
      <c r="L17141">
        <v>2.1804381436288998E-3</v>
      </c>
      <c r="M17141">
        <v>2.4312624381914838</v>
      </c>
      <c r="N17141">
        <v>-0.18131855097338309</v>
      </c>
      <c r="O17141" t="b">
        <v>1</v>
      </c>
      <c r="P17141" t="b">
        <v>0</v>
      </c>
      <c r="Q17141">
        <v>2.01864264243257E-2</v>
      </c>
      <c r="R17141">
        <v>0.28774840284289832</v>
      </c>
      <c r="S17141">
        <v>1.0435997879912999E-3</v>
      </c>
      <c r="T17141">
        <v>5.5134346221086001E-3</v>
      </c>
      <c r="U17141">
        <v>5.4500766932683402E-2</v>
      </c>
      <c r="V17141">
        <v>2.0134412228284899E-2</v>
      </c>
      <c r="W17141">
        <v>2.3474834235740001E-4</v>
      </c>
      <c r="X17141">
        <v>3.1515040695647941E-5</v>
      </c>
      <c r="Y17141">
        <v>1.97872080805453E-2</v>
      </c>
      <c r="Z17141">
        <v>9.517206833424E-4</v>
      </c>
      <c r="AA17141">
        <v>1.1219762934266433</v>
      </c>
      <c r="AB17141">
        <v>2.4766659812900001E-3</v>
      </c>
    </row>
    <row r="17142" spans="1:28" x14ac:dyDescent="0.2">
      <c r="A17142">
        <v>26</v>
      </c>
      <c r="B17142">
        <v>6</v>
      </c>
      <c r="C17142">
        <v>1.12276</v>
      </c>
      <c r="D17142">
        <v>1.61</v>
      </c>
      <c r="E17142">
        <v>1.5977110367346941</v>
      </c>
      <c r="F17142">
        <v>17.115269836734694</v>
      </c>
      <c r="G17142">
        <v>-3.343364555102041</v>
      </c>
      <c r="H17142">
        <v>2.4651998868725582</v>
      </c>
      <c r="I17142">
        <v>11.591503106833573</v>
      </c>
      <c r="J17142">
        <v>3.8610392756441891</v>
      </c>
      <c r="K17142">
        <v>8.8694358484872199E-2</v>
      </c>
      <c r="L17142">
        <v>7.8921467391392004E-3</v>
      </c>
      <c r="M17142">
        <v>2.4311381400282364</v>
      </c>
      <c r="N17142">
        <v>-0.19774821270031329</v>
      </c>
      <c r="O17142" t="b">
        <v>0</v>
      </c>
      <c r="P17142" t="b">
        <v>1</v>
      </c>
      <c r="Q17142">
        <v>4.0371995621838004E-3</v>
      </c>
      <c r="R17142">
        <v>6.13747095954311E-2</v>
      </c>
      <c r="S17142">
        <v>1.6806795632386111E-5</v>
      </c>
      <c r="T17142">
        <v>4.6184141107557999E-3</v>
      </c>
      <c r="U17142">
        <v>5.1187531907675103E-2</v>
      </c>
      <c r="V17142">
        <v>2.87268640293999E-2</v>
      </c>
      <c r="W17142">
        <v>4.7594517633900001E-4</v>
      </c>
      <c r="X17142">
        <v>1.9449955828567353E-5</v>
      </c>
      <c r="Y17142">
        <v>1.55993265456814E-2</v>
      </c>
      <c r="Z17142">
        <v>1.6303624831721999E-3</v>
      </c>
      <c r="AA17142">
        <v>1.1227304323919021</v>
      </c>
      <c r="AB17142">
        <v>2.1158209725755002E-3</v>
      </c>
    </row>
    <row r="17143" spans="1:28" x14ac:dyDescent="0.2">
      <c r="A17143">
        <v>26</v>
      </c>
      <c r="B17143">
        <v>6</v>
      </c>
      <c r="C17143">
        <v>1.12616</v>
      </c>
      <c r="D17143">
        <v>2.16</v>
      </c>
      <c r="E17143">
        <v>2.1642567673469388</v>
      </c>
      <c r="F17143">
        <v>23.923512489795922</v>
      </c>
      <c r="G17143">
        <v>-1.9635740938775508</v>
      </c>
      <c r="H17143">
        <v>2.4046849062999875</v>
      </c>
      <c r="I17143">
        <v>10.849601135929264</v>
      </c>
      <c r="J17143">
        <v>3.927178606869127</v>
      </c>
      <c r="K17143">
        <v>7.8236471891647702E-2</v>
      </c>
      <c r="L17143">
        <v>6.9817994646826998E-3</v>
      </c>
      <c r="M17143">
        <v>2.2457943220025527</v>
      </c>
      <c r="N17143">
        <v>-0.18791362880857571</v>
      </c>
      <c r="O17143" t="b">
        <v>0</v>
      </c>
      <c r="P17143" t="b">
        <v>1</v>
      </c>
      <c r="Q17143">
        <v>5.4000106391539002E-3</v>
      </c>
      <c r="R17143">
        <v>8.1027698931949901E-2</v>
      </c>
      <c r="S17143">
        <v>2.8976260739949375E-5</v>
      </c>
      <c r="T17143">
        <v>2.4071293485938001E-3</v>
      </c>
      <c r="U17143">
        <v>2.4401951129944099E-2</v>
      </c>
      <c r="V17143">
        <v>2.0024447007106899E-2</v>
      </c>
      <c r="W17143">
        <v>6.464785061876E-4</v>
      </c>
      <c r="X17143">
        <v>7.8804663068979185E-5</v>
      </c>
      <c r="Y17143">
        <v>1.0059162208321501E-2</v>
      </c>
      <c r="Z17143">
        <v>1.2463988655440001E-3</v>
      </c>
      <c r="AA17143">
        <v>1.1261765083729069</v>
      </c>
      <c r="AB17143">
        <v>2.3107407211741E-3</v>
      </c>
    </row>
    <row r="17144" spans="1:28" x14ac:dyDescent="0.2">
      <c r="A17144">
        <v>26</v>
      </c>
      <c r="B17144">
        <v>6</v>
      </c>
      <c r="C17144">
        <v>1.1270150000000001</v>
      </c>
      <c r="D17144">
        <v>7.91</v>
      </c>
      <c r="E17144">
        <v>7.7419063755102044</v>
      </c>
      <c r="F17144">
        <v>107.7256469387755</v>
      </c>
      <c r="G17144">
        <v>13.75584865306122</v>
      </c>
      <c r="O17144" t="b">
        <v>1</v>
      </c>
      <c r="P17144" t="b">
        <v>0</v>
      </c>
      <c r="Q17144">
        <v>1.99484484508437E-2</v>
      </c>
      <c r="R17144">
        <v>0.28589676070133868</v>
      </c>
      <c r="S17144">
        <v>5.1652186469659995E-4</v>
      </c>
      <c r="AA17144">
        <v>1.1269970482379406</v>
      </c>
      <c r="AB17144">
        <v>2.4268779656014998E-3</v>
      </c>
    </row>
    <row r="17145" spans="1:28" x14ac:dyDescent="0.2">
      <c r="A17145">
        <v>26</v>
      </c>
      <c r="B17145">
        <v>6</v>
      </c>
      <c r="C17145">
        <v>1.128015</v>
      </c>
      <c r="D17145">
        <v>7.91</v>
      </c>
      <c r="E17145">
        <v>8.0533078081632645</v>
      </c>
      <c r="F17145">
        <v>111.37912857142857</v>
      </c>
      <c r="G17145">
        <v>14.526113714285716</v>
      </c>
      <c r="H17145">
        <v>2.4269446701109056</v>
      </c>
      <c r="I17145">
        <v>10.615847824224868</v>
      </c>
      <c r="J17145">
        <v>3.9483800157064417</v>
      </c>
      <c r="K17145">
        <v>2.1461648712916101E-2</v>
      </c>
      <c r="L17145">
        <v>2.1014460168231998E-3</v>
      </c>
      <c r="M17145">
        <v>2.4107674782417852</v>
      </c>
      <c r="N17145">
        <v>-0.1864233460836526</v>
      </c>
      <c r="O17145" t="b">
        <v>1</v>
      </c>
      <c r="P17145" t="b">
        <v>0</v>
      </c>
      <c r="Q17145">
        <v>2.00150422621015E-2</v>
      </c>
      <c r="R17145">
        <v>0.28739982187773389</v>
      </c>
      <c r="S17145">
        <v>7.5578595728539996E-4</v>
      </c>
      <c r="T17145">
        <v>2.8890264081553999E-3</v>
      </c>
      <c r="U17145">
        <v>2.8907635753575099E-2</v>
      </c>
      <c r="V17145">
        <v>3.2247656564902798E-2</v>
      </c>
      <c r="W17145">
        <v>3.0753933356979999E-4</v>
      </c>
      <c r="X17145">
        <v>1.4966024878389524E-5</v>
      </c>
      <c r="Y17145">
        <v>1.4039395572292701E-2</v>
      </c>
      <c r="Z17145">
        <v>2.0160046968409001E-3</v>
      </c>
      <c r="AA17145">
        <v>1.1279632716820791</v>
      </c>
      <c r="AB17145">
        <v>2.4562645355133E-3</v>
      </c>
    </row>
    <row r="17146" spans="1:28" x14ac:dyDescent="0.2">
      <c r="A17146">
        <v>26</v>
      </c>
      <c r="B17146">
        <v>6</v>
      </c>
      <c r="C17146">
        <v>1.1289709999999999</v>
      </c>
      <c r="D17146">
        <v>2.8</v>
      </c>
      <c r="E17146">
        <v>2.817557510204082</v>
      </c>
      <c r="F17146">
        <v>31.400053959183669</v>
      </c>
      <c r="G17146">
        <v>-0.3903218306122449</v>
      </c>
      <c r="O17146" t="b">
        <v>0</v>
      </c>
      <c r="P17146" t="b">
        <v>1</v>
      </c>
      <c r="Q17146">
        <v>7.2363278163949003E-3</v>
      </c>
      <c r="R17146">
        <v>0.1083130929065174</v>
      </c>
      <c r="S17146">
        <v>4.5657336386357029E-5</v>
      </c>
      <c r="AA17146">
        <v>1.1290058760309922</v>
      </c>
      <c r="AB17146">
        <v>2.4834520608676002E-3</v>
      </c>
    </row>
    <row r="17147" spans="1:28" x14ac:dyDescent="0.2">
      <c r="A17147">
        <v>26</v>
      </c>
      <c r="B17147">
        <v>6</v>
      </c>
      <c r="C17147">
        <v>1.1294690000000001</v>
      </c>
      <c r="D17147">
        <v>3.73</v>
      </c>
      <c r="E17147">
        <v>3.7344185836734698</v>
      </c>
      <c r="F17147">
        <v>41.070542367346938</v>
      </c>
      <c r="G17147">
        <v>1.7905361469387753</v>
      </c>
      <c r="O17147" t="b">
        <v>0</v>
      </c>
      <c r="P17147" t="b">
        <v>1</v>
      </c>
      <c r="Q17147">
        <v>9.4230381953102002E-3</v>
      </c>
      <c r="R17147">
        <v>0.13922879352568851</v>
      </c>
      <c r="S17147">
        <v>7.7552987989613223E-5</v>
      </c>
      <c r="AA17147">
        <v>1.1294239140214948</v>
      </c>
      <c r="AB17147">
        <v>2.6872893920465001E-3</v>
      </c>
    </row>
    <row r="17148" spans="1:28" x14ac:dyDescent="0.2">
      <c r="A17148">
        <v>26</v>
      </c>
      <c r="B17148">
        <v>6</v>
      </c>
      <c r="C17148">
        <v>1.1305989999999999</v>
      </c>
      <c r="D17148">
        <v>2.85</v>
      </c>
      <c r="E17148">
        <v>2.8534313469387755</v>
      </c>
      <c r="F17148">
        <v>32.02746648979592</v>
      </c>
      <c r="G17148">
        <v>-0.30262648897959182</v>
      </c>
      <c r="O17148" t="b">
        <v>0</v>
      </c>
      <c r="P17148" t="b">
        <v>1</v>
      </c>
      <c r="Q17148">
        <v>7.2117285024533998E-3</v>
      </c>
      <c r="R17148">
        <v>0.1077318875318959</v>
      </c>
      <c r="S17148">
        <v>4.6381529789498908E-5</v>
      </c>
      <c r="AA17148">
        <v>1.1305804048987751</v>
      </c>
      <c r="AB17148">
        <v>2.4903857002511998E-3</v>
      </c>
    </row>
    <row r="17149" spans="1:28" x14ac:dyDescent="0.2">
      <c r="A17149">
        <v>26</v>
      </c>
      <c r="B17149">
        <v>6</v>
      </c>
      <c r="C17149">
        <v>1.1334690000000001</v>
      </c>
      <c r="D17149">
        <v>3.73</v>
      </c>
      <c r="E17149">
        <v>3.715914493877551</v>
      </c>
      <c r="F17149">
        <v>41.556207306122445</v>
      </c>
      <c r="G17149">
        <v>1.7558678938775509</v>
      </c>
      <c r="O17149" t="b">
        <v>0</v>
      </c>
      <c r="P17149" t="b">
        <v>1</v>
      </c>
      <c r="Q17149">
        <v>9.2402581020625991E-3</v>
      </c>
      <c r="R17149">
        <v>0.1369624679064847</v>
      </c>
      <c r="S17149">
        <v>7.6206861049076273E-5</v>
      </c>
      <c r="AA17149">
        <v>1.1334370732316921</v>
      </c>
      <c r="AB17149">
        <v>2.6574022572591E-3</v>
      </c>
    </row>
    <row r="17150" spans="1:28" x14ac:dyDescent="0.2">
      <c r="A17150">
        <v>26</v>
      </c>
      <c r="B17150">
        <v>6</v>
      </c>
      <c r="C17150">
        <v>1.136469</v>
      </c>
      <c r="D17150">
        <v>3.73</v>
      </c>
      <c r="E17150">
        <v>3.7587795918367348</v>
      </c>
      <c r="F17150">
        <v>42.515390979591835</v>
      </c>
      <c r="G17150">
        <v>1.8646120897959184</v>
      </c>
      <c r="O17150" t="b">
        <v>0</v>
      </c>
      <c r="P17150" t="b">
        <v>1</v>
      </c>
      <c r="Q17150">
        <v>9.5080237975106001E-3</v>
      </c>
      <c r="R17150">
        <v>0.14135097812250841</v>
      </c>
      <c r="S17150">
        <v>7.7878936330227899E-5</v>
      </c>
      <c r="AA17150">
        <v>1.1364353861534615</v>
      </c>
      <c r="AB17150">
        <v>2.5940742485707998E-3</v>
      </c>
    </row>
    <row r="17151" spans="1:28" x14ac:dyDescent="0.2">
      <c r="A17151">
        <v>26</v>
      </c>
      <c r="B17151">
        <v>6</v>
      </c>
      <c r="C17151">
        <v>1.138971</v>
      </c>
      <c r="D17151">
        <v>2.8</v>
      </c>
      <c r="E17151">
        <v>2.8009589602599352</v>
      </c>
      <c r="F17151">
        <v>32.751292126968259</v>
      </c>
      <c r="G17151">
        <v>-0.41719880304923768</v>
      </c>
      <c r="O17151" t="b">
        <v>0</v>
      </c>
      <c r="P17151" t="b">
        <v>1</v>
      </c>
      <c r="Q17151">
        <v>3.6190423916675298E-2</v>
      </c>
      <c r="R17151">
        <v>0.45300012407338253</v>
      </c>
      <c r="S17151">
        <v>6.8527060919834404E-2</v>
      </c>
      <c r="AA17151">
        <v>1.1389742214446388</v>
      </c>
      <c r="AB17151">
        <v>2.3718357763448999E-3</v>
      </c>
    </row>
    <row r="17152" spans="1:28" x14ac:dyDescent="0.2">
      <c r="A17152">
        <v>26</v>
      </c>
      <c r="B17152">
        <v>6</v>
      </c>
      <c r="C17152">
        <v>1.1405989999999999</v>
      </c>
      <c r="D17152">
        <v>2.85</v>
      </c>
      <c r="E17152">
        <v>2.8292930040816326</v>
      </c>
      <c r="F17152">
        <v>33.332433224489797</v>
      </c>
      <c r="G17152">
        <v>-0.34501143918367339</v>
      </c>
      <c r="O17152" t="b">
        <v>0</v>
      </c>
      <c r="P17152" t="b">
        <v>1</v>
      </c>
      <c r="Q17152">
        <v>6.9413903268174997E-3</v>
      </c>
      <c r="R17152">
        <v>0.1044287960305712</v>
      </c>
      <c r="S17152">
        <v>4.6753156811628587E-5</v>
      </c>
      <c r="AA17152">
        <v>1.14061960259935</v>
      </c>
      <c r="AB17152">
        <v>2.4628225813146001E-3</v>
      </c>
    </row>
    <row r="17153" spans="1:28" x14ac:dyDescent="0.2">
      <c r="A17153">
        <v>26</v>
      </c>
      <c r="B17153">
        <v>6</v>
      </c>
      <c r="C17153">
        <v>1.141421</v>
      </c>
      <c r="D17153">
        <v>0.86</v>
      </c>
      <c r="E17153">
        <v>0.86100703918367349</v>
      </c>
      <c r="F17153">
        <v>10.212780326530613</v>
      </c>
      <c r="G17153">
        <v>-5.2173521102040814</v>
      </c>
      <c r="H17153">
        <v>2.571168338071788</v>
      </c>
      <c r="I17153">
        <v>13.115963394837518</v>
      </c>
      <c r="J17153">
        <v>3.6521639781673465</v>
      </c>
      <c r="K17153">
        <v>0.1027487498073392</v>
      </c>
      <c r="L17153">
        <v>7.4532283918256996E-3</v>
      </c>
      <c r="M17153">
        <v>2.5852685619824314</v>
      </c>
      <c r="N17153">
        <v>-0.2187118725503899</v>
      </c>
      <c r="O17153" t="b">
        <v>0</v>
      </c>
      <c r="P17153" t="b">
        <v>1</v>
      </c>
      <c r="Q17153">
        <v>2.2403055191663E-3</v>
      </c>
      <c r="R17153">
        <v>3.4989447465600898E-2</v>
      </c>
      <c r="S17153">
        <v>7.1839348498594738E-6</v>
      </c>
      <c r="T17153">
        <v>6.1257425238533999E-3</v>
      </c>
      <c r="U17153">
        <v>6.3457496143559E-2</v>
      </c>
      <c r="V17153">
        <v>1.8576872334558001E-2</v>
      </c>
      <c r="W17153">
        <v>8.1953905323510002E-4</v>
      </c>
      <c r="X17153">
        <v>5.1739617977713721E-5</v>
      </c>
      <c r="Y17153">
        <v>1.37906628267703E-2</v>
      </c>
      <c r="Z17153">
        <v>1.2386684636328E-3</v>
      </c>
      <c r="AA17153">
        <v>1.1413760609847541</v>
      </c>
      <c r="AB17153">
        <v>1.5466032556153001E-3</v>
      </c>
    </row>
    <row r="17154" spans="1:28" x14ac:dyDescent="0.2">
      <c r="A17154">
        <v>26</v>
      </c>
      <c r="B17154">
        <v>6</v>
      </c>
      <c r="C17154">
        <v>1.14276</v>
      </c>
      <c r="D17154">
        <v>1.61</v>
      </c>
      <c r="E17154">
        <v>1.6206561142857141</v>
      </c>
      <c r="F17154">
        <v>19.929418326530612</v>
      </c>
      <c r="G17154">
        <v>-3.2933123469387757</v>
      </c>
      <c r="H17154">
        <v>2.526844615935107</v>
      </c>
      <c r="I17154">
        <v>12.379947259617287</v>
      </c>
      <c r="J17154">
        <v>3.7032883246801767</v>
      </c>
      <c r="K17154">
        <v>7.7279234522291296E-2</v>
      </c>
      <c r="L17154">
        <v>6.5047375330883998E-3</v>
      </c>
      <c r="M17154">
        <v>2.4096208889726936</v>
      </c>
      <c r="N17154">
        <v>-0.20690506087177299</v>
      </c>
      <c r="O17154" t="b">
        <v>0</v>
      </c>
      <c r="P17154" t="b">
        <v>1</v>
      </c>
      <c r="Q17154">
        <v>4.1964514558802003E-3</v>
      </c>
      <c r="R17154">
        <v>6.4548438094254604E-2</v>
      </c>
      <c r="S17154">
        <v>1.7908221877074173E-5</v>
      </c>
      <c r="T17154">
        <v>8.3868773126763996E-3</v>
      </c>
      <c r="U17154">
        <v>9.1868367267331899E-2</v>
      </c>
      <c r="V17154">
        <v>1.6874020588600599E-2</v>
      </c>
      <c r="W17154">
        <v>3.9895500677899999E-4</v>
      </c>
      <c r="X17154">
        <v>3.6181177964054387E-5</v>
      </c>
      <c r="Y17154">
        <v>1.7223140968690299E-2</v>
      </c>
      <c r="Z17154">
        <v>9.407883766973E-4</v>
      </c>
      <c r="AA17154">
        <v>1.1427179080229939</v>
      </c>
      <c r="AB17154">
        <v>1.9804322880467001E-3</v>
      </c>
    </row>
    <row r="17155" spans="1:28" x14ac:dyDescent="0.2">
      <c r="A17155">
        <v>26</v>
      </c>
      <c r="B17155">
        <v>6</v>
      </c>
      <c r="C17155">
        <v>1.1441399999999999</v>
      </c>
      <c r="D17155">
        <v>0.9</v>
      </c>
      <c r="E17155">
        <v>0.91728181142857124</v>
      </c>
      <c r="F17155">
        <v>11.289597265306124</v>
      </c>
      <c r="G17155">
        <v>-5.0737493224489807</v>
      </c>
      <c r="H17155">
        <v>2.6107542910711081</v>
      </c>
      <c r="I17155">
        <v>13.51053124038514</v>
      </c>
      <c r="J17155">
        <v>3.612551382835421</v>
      </c>
      <c r="K17155">
        <v>9.7601814069521203E-2</v>
      </c>
      <c r="L17155">
        <v>7.1872723063318E-3</v>
      </c>
      <c r="M17155">
        <v>2.569832327040301</v>
      </c>
      <c r="N17155">
        <v>-0.2206887784886217</v>
      </c>
      <c r="O17155" t="b">
        <v>0</v>
      </c>
      <c r="P17155" t="b">
        <v>1</v>
      </c>
      <c r="Q17155">
        <v>2.3614606278332998E-3</v>
      </c>
      <c r="R17155">
        <v>3.7035838931008702E-2</v>
      </c>
      <c r="S17155">
        <v>7.5951905358705006E-6</v>
      </c>
      <c r="T17155">
        <v>4.9387774008846997E-3</v>
      </c>
      <c r="U17155">
        <v>5.7891797500511197E-2</v>
      </c>
      <c r="V17155">
        <v>1.21541688541463E-2</v>
      </c>
      <c r="W17155">
        <v>9.4350532205989999E-4</v>
      </c>
      <c r="X17155">
        <v>4.2302596679881206E-5</v>
      </c>
      <c r="Y17155">
        <v>7.9725434747504008E-3</v>
      </c>
      <c r="Z17155">
        <v>9.2712958925599996E-4</v>
      </c>
      <c r="AA17155">
        <v>1.1441378355411147</v>
      </c>
      <c r="AB17155">
        <v>1.5616197084905999E-3</v>
      </c>
    </row>
    <row r="17156" spans="1:28" x14ac:dyDescent="0.2">
      <c r="A17156">
        <v>26</v>
      </c>
      <c r="B17156">
        <v>6</v>
      </c>
      <c r="C17156">
        <v>1.1461600000000001</v>
      </c>
      <c r="D17156">
        <v>2.16</v>
      </c>
      <c r="E17156">
        <v>2.1456935183673469</v>
      </c>
      <c r="F17156">
        <v>26.57958469387755</v>
      </c>
      <c r="G17156">
        <v>-1.9940993183673472</v>
      </c>
      <c r="H17156">
        <v>2.4696168855242626</v>
      </c>
      <c r="I17156">
        <v>11.738193753745335</v>
      </c>
      <c r="J17156">
        <v>3.8095688905718417</v>
      </c>
      <c r="K17156">
        <v>6.1919666273933298E-2</v>
      </c>
      <c r="L17156">
        <v>5.4355841894466999E-3</v>
      </c>
      <c r="M17156">
        <v>2.480265544338796</v>
      </c>
      <c r="N17156">
        <v>-0.1984012486273338</v>
      </c>
      <c r="O17156" t="b">
        <v>0</v>
      </c>
      <c r="P17156" t="b">
        <v>1</v>
      </c>
      <c r="Q17156">
        <v>5.3574229279970999E-3</v>
      </c>
      <c r="R17156">
        <v>8.1464086875114805E-2</v>
      </c>
      <c r="S17156">
        <v>2.9416273370761145E-5</v>
      </c>
      <c r="T17156">
        <v>1.1847018259639399E-2</v>
      </c>
      <c r="U17156">
        <v>0.1305871031100844</v>
      </c>
      <c r="V17156">
        <v>2.4794561711311301E-2</v>
      </c>
      <c r="W17156">
        <v>5.6853792284859998E-4</v>
      </c>
      <c r="X17156">
        <v>4.7088203823176477E-5</v>
      </c>
      <c r="Y17156">
        <v>2.51062559863987E-2</v>
      </c>
      <c r="Z17156">
        <v>1.2963996452604999E-3</v>
      </c>
      <c r="AA17156">
        <v>1.1461674856285928</v>
      </c>
      <c r="AB17156">
        <v>2.1071961290672001E-3</v>
      </c>
    </row>
    <row r="17157" spans="1:28" x14ac:dyDescent="0.2">
      <c r="A17157">
        <v>26</v>
      </c>
      <c r="B17157">
        <v>6</v>
      </c>
      <c r="C17157">
        <v>1.146469</v>
      </c>
      <c r="D17157">
        <v>3.73</v>
      </c>
      <c r="E17157">
        <v>3.7413187020408167</v>
      </c>
      <c r="F17157">
        <v>44.147945020408159</v>
      </c>
      <c r="G17157">
        <v>1.8543646408163259</v>
      </c>
      <c r="J17157">
        <v>4.157959035547103</v>
      </c>
      <c r="K17157">
        <v>5.1738492070745698E-2</v>
      </c>
      <c r="L17157">
        <v>4.7499584123462998E-3</v>
      </c>
      <c r="M17157">
        <v>2.3241518050409837</v>
      </c>
      <c r="N17157">
        <v>-0.16931293156336241</v>
      </c>
      <c r="O17157" t="b">
        <v>0</v>
      </c>
      <c r="P17157" t="b">
        <v>1</v>
      </c>
      <c r="Q17157">
        <v>9.2591579922911994E-3</v>
      </c>
      <c r="R17157">
        <v>0.13833395697443401</v>
      </c>
      <c r="S17157">
        <v>7.874405593300354E-5</v>
      </c>
      <c r="V17157">
        <v>4.0610583527046197E-2</v>
      </c>
      <c r="W17157">
        <v>7.3920600715390004E-4</v>
      </c>
      <c r="X17157">
        <v>3.102121808239394E-5</v>
      </c>
      <c r="Y17157">
        <v>1.03035499080019E-2</v>
      </c>
      <c r="Z17157">
        <v>2.2315668565363999E-3</v>
      </c>
      <c r="AA17157">
        <v>1.1464369632591851</v>
      </c>
      <c r="AB17157">
        <v>2.5699563130333002E-3</v>
      </c>
    </row>
    <row r="17158" spans="1:28" x14ac:dyDescent="0.2">
      <c r="A17158">
        <v>26</v>
      </c>
      <c r="B17158">
        <v>6</v>
      </c>
      <c r="C17158">
        <v>1.1473599999999999</v>
      </c>
      <c r="D17158">
        <v>10</v>
      </c>
      <c r="E17158">
        <v>9.9811575346938763</v>
      </c>
      <c r="F17158">
        <v>140.52218653061223</v>
      </c>
      <c r="G17158">
        <v>19.635606571428568</v>
      </c>
      <c r="H17158">
        <v>2.4171573969683218</v>
      </c>
      <c r="I17158">
        <v>10.641940439331568</v>
      </c>
      <c r="J17158">
        <v>3.9136887057006207</v>
      </c>
      <c r="K17158">
        <v>1.7207554460487402E-2</v>
      </c>
      <c r="L17158">
        <v>1.6438560081254001E-3</v>
      </c>
      <c r="M17158">
        <v>2.3440893133492184</v>
      </c>
      <c r="N17158">
        <v>-0.18439529521316969</v>
      </c>
      <c r="O17158" t="b">
        <v>1</v>
      </c>
      <c r="P17158" t="b">
        <v>0</v>
      </c>
      <c r="Q17158">
        <v>2.5975647162923301E-2</v>
      </c>
      <c r="R17158">
        <v>0.37403481328590321</v>
      </c>
      <c r="S17158">
        <v>8.4710774042461006E-3</v>
      </c>
      <c r="T17158">
        <v>3.0669764421226002E-3</v>
      </c>
      <c r="U17158">
        <v>3.1730184886387298E-2</v>
      </c>
      <c r="V17158">
        <v>2.5467400932047898E-2</v>
      </c>
      <c r="W17158">
        <v>1.7944349819410001E-4</v>
      </c>
      <c r="X17158">
        <v>6.9210884658729281E-6</v>
      </c>
      <c r="Y17158">
        <v>1.63064448963651E-2</v>
      </c>
      <c r="Z17158">
        <v>1.5438547888325001E-3</v>
      </c>
      <c r="AA17158">
        <v>1.1473409547613096</v>
      </c>
      <c r="AB17158">
        <v>2.4852737451239999E-3</v>
      </c>
    </row>
    <row r="17159" spans="1:28" x14ac:dyDescent="0.2">
      <c r="A17159">
        <v>26</v>
      </c>
      <c r="B17159">
        <v>6</v>
      </c>
      <c r="C17159">
        <v>1.148971</v>
      </c>
      <c r="D17159">
        <v>2.8</v>
      </c>
      <c r="E17159">
        <v>2.8067692816326533</v>
      </c>
      <c r="F17159">
        <v>34.494856938775513</v>
      </c>
      <c r="G17159">
        <v>-0.379184373877551</v>
      </c>
      <c r="O17159" t="b">
        <v>0</v>
      </c>
      <c r="P17159" t="b">
        <v>1</v>
      </c>
      <c r="Q17159">
        <v>7.1107283760700997E-3</v>
      </c>
      <c r="R17159">
        <v>0.10741607339888561</v>
      </c>
      <c r="S17159">
        <v>4.6633859315877013E-5</v>
      </c>
      <c r="AA17159">
        <v>1.1488337065733567</v>
      </c>
      <c r="AB17159">
        <v>2.3604748320791001E-3</v>
      </c>
    </row>
    <row r="17160" spans="1:28" x14ac:dyDescent="0.2">
      <c r="A17160">
        <v>26</v>
      </c>
      <c r="B17160">
        <v>6</v>
      </c>
      <c r="C17160">
        <v>1.1499999999999999</v>
      </c>
      <c r="D17160">
        <v>10</v>
      </c>
      <c r="E17160">
        <v>10.005041951724138</v>
      </c>
      <c r="F17160">
        <v>142.15149931034486</v>
      </c>
      <c r="G17160">
        <v>19.768184379310345</v>
      </c>
      <c r="H17160">
        <v>2.418329412172803</v>
      </c>
      <c r="I17160">
        <v>10.651458838186944</v>
      </c>
      <c r="J17160">
        <v>3.8652331282830712</v>
      </c>
      <c r="K17160">
        <v>1.71464713219176E-2</v>
      </c>
      <c r="L17160">
        <v>1.6861424748405001E-3</v>
      </c>
      <c r="M17160">
        <v>2.349213904194551</v>
      </c>
      <c r="N17160">
        <v>-0.18641202352629041</v>
      </c>
      <c r="O17160" t="b">
        <v>1</v>
      </c>
      <c r="P17160" t="b">
        <v>0</v>
      </c>
      <c r="Q17160">
        <v>2.5733124097851799E-2</v>
      </c>
      <c r="R17160">
        <v>0.3709041837328671</v>
      </c>
      <c r="S17160">
        <v>9.3847843324252993E-3</v>
      </c>
      <c r="T17160">
        <v>3.2758803103228001E-3</v>
      </c>
      <c r="U17160">
        <v>3.2813539651512798E-2</v>
      </c>
      <c r="V17160">
        <v>1.9771368047509699E-2</v>
      </c>
      <c r="W17160">
        <v>8.2717498274804E-5</v>
      </c>
      <c r="X17160">
        <v>3.4152290750946348E-6</v>
      </c>
      <c r="Y17160">
        <v>1.7727004892846902E-2</v>
      </c>
      <c r="Z17160">
        <v>1.0489848918786E-3</v>
      </c>
      <c r="AA17160">
        <v>1.1499726362272955</v>
      </c>
      <c r="AB17160">
        <v>2.5036234839023001E-3</v>
      </c>
    </row>
    <row r="17161" spans="1:28" x14ac:dyDescent="0.2">
      <c r="A17161">
        <v>26</v>
      </c>
      <c r="B17161">
        <v>6</v>
      </c>
      <c r="C17161">
        <v>1.1503840000000001</v>
      </c>
      <c r="D17161">
        <v>1</v>
      </c>
      <c r="E17161">
        <v>0.99353853836734685</v>
      </c>
      <c r="F17161">
        <v>13.088381142857145</v>
      </c>
      <c r="G17161">
        <v>-4.8792109265306127</v>
      </c>
      <c r="H17161">
        <v>2.5941847476721507</v>
      </c>
      <c r="I17161">
        <v>13.355003880483732</v>
      </c>
      <c r="J17161">
        <v>3.5091028793705195</v>
      </c>
      <c r="K17161">
        <v>8.0417365551006606E-2</v>
      </c>
      <c r="L17161">
        <v>6.3114734757243997E-3</v>
      </c>
      <c r="M17161">
        <v>2.6185283801935193</v>
      </c>
      <c r="N17161">
        <v>-0.2278079797999511</v>
      </c>
      <c r="O17161" t="b">
        <v>0</v>
      </c>
      <c r="P17161" t="b">
        <v>1</v>
      </c>
      <c r="Q17161">
        <v>2.5667354493286998E-3</v>
      </c>
      <c r="R17161">
        <v>4.0084495325960499E-2</v>
      </c>
      <c r="S17161">
        <v>8.9185959557630067E-6</v>
      </c>
      <c r="T17161">
        <v>6.5049419397959999E-3</v>
      </c>
      <c r="U17161">
        <v>7.0774116662402894E-2</v>
      </c>
      <c r="V17161">
        <v>2.0651765836219398E-2</v>
      </c>
      <c r="W17161">
        <v>9.2490265853349999E-4</v>
      </c>
      <c r="X17161">
        <v>4.8081464203353094E-5</v>
      </c>
      <c r="Y17161">
        <v>7.7601995064464002E-3</v>
      </c>
      <c r="Z17161">
        <v>1.5665077453053001E-3</v>
      </c>
      <c r="AA17161">
        <v>1.1504010522369408</v>
      </c>
      <c r="AB17161">
        <v>1.5493513699353001E-3</v>
      </c>
    </row>
    <row r="17162" spans="1:28" x14ac:dyDescent="0.2">
      <c r="A17162">
        <v>26</v>
      </c>
      <c r="B17162">
        <v>6</v>
      </c>
      <c r="C17162">
        <v>1.1505989999999999</v>
      </c>
      <c r="D17162">
        <v>2.85</v>
      </c>
      <c r="E17162">
        <v>2.8294772489795919</v>
      </c>
      <c r="F17162">
        <v>35.023056938775511</v>
      </c>
      <c r="G17162">
        <v>-0.32039752693877549</v>
      </c>
      <c r="O17162" t="b">
        <v>0</v>
      </c>
      <c r="P17162" t="b">
        <v>1</v>
      </c>
      <c r="Q17162">
        <v>7.1624429319768999E-3</v>
      </c>
      <c r="R17162">
        <v>0.1083814576117091</v>
      </c>
      <c r="S17162">
        <v>4.6899154740898222E-5</v>
      </c>
      <c r="AA17162">
        <v>1.1505736140964762</v>
      </c>
      <c r="AB17162">
        <v>2.2819550466740002E-3</v>
      </c>
    </row>
    <row r="17163" spans="1:28" x14ac:dyDescent="0.2">
      <c r="A17163">
        <v>26</v>
      </c>
      <c r="B17163">
        <v>6</v>
      </c>
      <c r="C17163">
        <v>1.1523600000000001</v>
      </c>
      <c r="D17163">
        <v>10</v>
      </c>
      <c r="E17163">
        <v>10.109603346938776</v>
      </c>
      <c r="F17163">
        <v>144.53448285714285</v>
      </c>
      <c r="G17163">
        <v>20.090867510204085</v>
      </c>
      <c r="H17163">
        <v>2.382276273638698</v>
      </c>
      <c r="I17163">
        <v>10.290138546622542</v>
      </c>
      <c r="J17163">
        <v>3.9137976116634352</v>
      </c>
      <c r="K17163">
        <v>1.6386657088218799E-2</v>
      </c>
      <c r="L17163">
        <v>1.5487206560551E-3</v>
      </c>
      <c r="M17163">
        <v>2.408718178460417</v>
      </c>
      <c r="N17163">
        <v>-0.18539027351940629</v>
      </c>
      <c r="O17163" t="b">
        <v>1</v>
      </c>
      <c r="P17163" t="b">
        <v>0</v>
      </c>
      <c r="Q17163">
        <v>2.58360026571718E-2</v>
      </c>
      <c r="R17163">
        <v>0.37080172803106098</v>
      </c>
      <c r="S17163">
        <v>8.7928121702019E-3</v>
      </c>
      <c r="T17163">
        <v>3.1305860309011999E-3</v>
      </c>
      <c r="U17163">
        <v>2.9503619507870602E-2</v>
      </c>
      <c r="V17163">
        <v>1.20336204152083E-2</v>
      </c>
      <c r="W17163">
        <v>1.3441555437730001E-4</v>
      </c>
      <c r="X17163">
        <v>6.6209400885372808E-6</v>
      </c>
      <c r="Y17163">
        <v>1.7502083334675098E-2</v>
      </c>
      <c r="Z17163">
        <v>7.7083901560299995E-4</v>
      </c>
      <c r="AA17163">
        <v>1.152323056735816</v>
      </c>
      <c r="AB17163">
        <v>2.4358352528506999E-3</v>
      </c>
    </row>
    <row r="17164" spans="1:28" x14ac:dyDescent="0.2">
      <c r="A17164">
        <v>26</v>
      </c>
      <c r="B17164">
        <v>6</v>
      </c>
      <c r="C17164">
        <v>1.1562479999999999</v>
      </c>
      <c r="D17164">
        <v>4.83</v>
      </c>
      <c r="E17164">
        <v>4.7260640816326527</v>
      </c>
      <c r="F17164">
        <v>56.48228779591836</v>
      </c>
      <c r="G17164">
        <v>4.236446644897959</v>
      </c>
      <c r="O17164" t="b">
        <v>0</v>
      </c>
      <c r="P17164" t="b">
        <v>1</v>
      </c>
      <c r="Q17164">
        <v>1.16636591753526E-2</v>
      </c>
      <c r="R17164">
        <v>0.17409329216054009</v>
      </c>
      <c r="S17164">
        <v>1.199758738868E-4</v>
      </c>
      <c r="AA17164">
        <v>1.156291039740065</v>
      </c>
      <c r="AB17164">
        <v>2.7188597552412E-3</v>
      </c>
    </row>
    <row r="17165" spans="1:28" x14ac:dyDescent="0.2">
      <c r="A17165">
        <v>26</v>
      </c>
      <c r="B17165">
        <v>6</v>
      </c>
      <c r="C17165">
        <v>1.156469</v>
      </c>
      <c r="D17165">
        <v>3.73</v>
      </c>
      <c r="E17165">
        <v>3.7045127755102039</v>
      </c>
      <c r="F17165">
        <v>45.677250612244897</v>
      </c>
      <c r="G17165">
        <v>1.8047335755102041</v>
      </c>
      <c r="H17165">
        <v>2.397872723431457</v>
      </c>
      <c r="I17165">
        <v>10.827868284735914</v>
      </c>
      <c r="J17165">
        <v>3.9982375287262499</v>
      </c>
      <c r="K17165">
        <v>4.4743020687807E-2</v>
      </c>
      <c r="L17165">
        <v>4.2311865108397E-3</v>
      </c>
      <c r="M17165">
        <v>2.4707806888062116</v>
      </c>
      <c r="N17165">
        <v>-0.18018604622947709</v>
      </c>
      <c r="O17165" t="b">
        <v>0</v>
      </c>
      <c r="P17165" t="b">
        <v>1</v>
      </c>
      <c r="Q17165">
        <v>9.2213552706959002E-3</v>
      </c>
      <c r="R17165">
        <v>0.13883147152700739</v>
      </c>
      <c r="S17165">
        <v>7.9092645694434235E-5</v>
      </c>
      <c r="T17165">
        <v>3.3263668238418002E-3</v>
      </c>
      <c r="U17165">
        <v>3.6640618877899697E-2</v>
      </c>
      <c r="V17165">
        <v>4.1568119226957301E-2</v>
      </c>
      <c r="W17165">
        <v>9.4001339616589996E-4</v>
      </c>
      <c r="X17165">
        <v>4.6157954857133498E-5</v>
      </c>
      <c r="Y17165">
        <v>1.6468695284334599E-2</v>
      </c>
      <c r="Z17165">
        <v>2.6118508800608998E-3</v>
      </c>
      <c r="AA17165">
        <v>1.156415488627843</v>
      </c>
      <c r="AB17165">
        <v>2.4906438760755999E-3</v>
      </c>
    </row>
    <row r="17166" spans="1:28" x14ac:dyDescent="0.2">
      <c r="A17166">
        <v>26</v>
      </c>
      <c r="B17166">
        <v>6</v>
      </c>
      <c r="C17166">
        <v>1.1573599999999999</v>
      </c>
      <c r="D17166">
        <v>10</v>
      </c>
      <c r="E17166">
        <v>9.9743503755102036</v>
      </c>
      <c r="F17166">
        <v>145.75957795918367</v>
      </c>
      <c r="G17166">
        <v>19.909651346938777</v>
      </c>
      <c r="H17166">
        <v>2.4133573529871062</v>
      </c>
      <c r="I17166">
        <v>10.674710214700609</v>
      </c>
      <c r="J17166">
        <v>4.0701317322540129</v>
      </c>
      <c r="K17166">
        <v>1.7299521199746599E-2</v>
      </c>
      <c r="L17166">
        <v>1.6285560205853999E-3</v>
      </c>
      <c r="M17166">
        <v>2.4826840771600369</v>
      </c>
      <c r="N17166">
        <v>-0.175573335837546</v>
      </c>
      <c r="O17166" t="b">
        <v>1</v>
      </c>
      <c r="P17166" t="b">
        <v>0</v>
      </c>
      <c r="Q17166">
        <v>2.5365952707109E-2</v>
      </c>
      <c r="R17166">
        <v>0.36849473841232089</v>
      </c>
      <c r="S17166">
        <v>8.4967526897012993E-3</v>
      </c>
      <c r="T17166">
        <v>2.7370224319584E-3</v>
      </c>
      <c r="U17166">
        <v>3.29887743876425E-2</v>
      </c>
      <c r="V17166">
        <v>2.17427169769564E-2</v>
      </c>
      <c r="W17166">
        <v>9.1663275051991403E-5</v>
      </c>
      <c r="X17166">
        <v>1.2705709530319316E-5</v>
      </c>
      <c r="Y17166">
        <v>1.6028058963846899E-2</v>
      </c>
      <c r="Z17166">
        <v>9.8431345416670002E-4</v>
      </c>
      <c r="AA17166">
        <v>1.1573318320419894</v>
      </c>
      <c r="AB17166">
        <v>2.5205615282676E-3</v>
      </c>
    </row>
    <row r="17167" spans="1:28" x14ac:dyDescent="0.2">
      <c r="A17167">
        <v>26</v>
      </c>
      <c r="B17167">
        <v>6</v>
      </c>
      <c r="C17167">
        <v>1.1583600000000001</v>
      </c>
      <c r="D17167">
        <v>10</v>
      </c>
      <c r="E17167">
        <v>10.04861978367347</v>
      </c>
      <c r="F17167">
        <v>147.09484326530614</v>
      </c>
      <c r="G17167">
        <v>20.118513142857143</v>
      </c>
      <c r="H17167">
        <v>2.4314268654481848</v>
      </c>
      <c r="I17167">
        <v>10.870478499312838</v>
      </c>
      <c r="J17167">
        <v>4.0360204743148218</v>
      </c>
      <c r="K17167">
        <v>1.7437601950931799E-2</v>
      </c>
      <c r="L17167">
        <v>1.5998351428061E-3</v>
      </c>
      <c r="M17167">
        <v>2.3951022237072053</v>
      </c>
      <c r="N17167">
        <v>-0.1766003494964887</v>
      </c>
      <c r="O17167" t="b">
        <v>1</v>
      </c>
      <c r="P17167" t="b">
        <v>0</v>
      </c>
      <c r="Q17167">
        <v>2.59592324478101E-2</v>
      </c>
      <c r="R17167">
        <v>0.38074689327560801</v>
      </c>
      <c r="S17167">
        <v>7.8023903740587E-3</v>
      </c>
      <c r="T17167">
        <v>2.5167359286802E-3</v>
      </c>
      <c r="U17167">
        <v>2.7760020754970201E-2</v>
      </c>
      <c r="V17167">
        <v>1.7159159593729E-2</v>
      </c>
      <c r="W17167">
        <v>8.9046347496743472E-5</v>
      </c>
      <c r="X17167">
        <v>8.8623222121293135E-6</v>
      </c>
      <c r="Y17167">
        <v>1.4054175092402499E-2</v>
      </c>
      <c r="Z17167">
        <v>8.3182058422490005E-4</v>
      </c>
      <c r="AA17167">
        <v>1.158375601099725</v>
      </c>
      <c r="AB17167">
        <v>2.4893346490254E-3</v>
      </c>
    </row>
    <row r="17168" spans="1:28" x14ac:dyDescent="0.2">
      <c r="A17168">
        <v>26</v>
      </c>
      <c r="B17168">
        <v>6</v>
      </c>
      <c r="C17168">
        <v>1.1602479999999999</v>
      </c>
      <c r="D17168">
        <v>4.83</v>
      </c>
      <c r="E17168">
        <v>4.828552489377655</v>
      </c>
      <c r="F17168">
        <v>58.446563234191451</v>
      </c>
      <c r="G17168">
        <v>4.5021723819045238</v>
      </c>
      <c r="H17168">
        <v>2.3605619371320503</v>
      </c>
      <c r="I17168">
        <v>10.38099458018832</v>
      </c>
      <c r="J17168">
        <v>4.2715089961724342</v>
      </c>
      <c r="K17168">
        <v>4.0936491174463498E-2</v>
      </c>
      <c r="L17168">
        <v>3.8296801917044E-3</v>
      </c>
      <c r="M17168">
        <v>2.4501097666931928</v>
      </c>
      <c r="N17168">
        <v>-0.16189971333881609</v>
      </c>
      <c r="O17168" t="b">
        <v>0</v>
      </c>
      <c r="P17168" t="b">
        <v>1</v>
      </c>
      <c r="Q17168">
        <v>6.1823917477796898E-2</v>
      </c>
      <c r="R17168">
        <v>0.77081481785538963</v>
      </c>
      <c r="S17168">
        <v>0.1164285306778373</v>
      </c>
      <c r="T17168">
        <v>1.1356615910082401E-2</v>
      </c>
      <c r="U17168">
        <v>0.12277626688367441</v>
      </c>
      <c r="V17168">
        <v>3.5886016846064503E-2</v>
      </c>
      <c r="W17168">
        <v>4.6647420956180002E-4</v>
      </c>
      <c r="X17168">
        <v>2.9962509838172079E-5</v>
      </c>
      <c r="Y17168">
        <v>1.48285399738866E-2</v>
      </c>
      <c r="Z17168">
        <v>1.781000243444E-3</v>
      </c>
      <c r="AA17168">
        <v>1.1602492251937015</v>
      </c>
      <c r="AB17168">
        <v>2.6738683306259999E-3</v>
      </c>
    </row>
    <row r="17169" spans="1:28" x14ac:dyDescent="0.2">
      <c r="A17169">
        <v>26</v>
      </c>
      <c r="B17169">
        <v>6</v>
      </c>
      <c r="C17169">
        <v>1.161187</v>
      </c>
      <c r="D17169">
        <v>1.19</v>
      </c>
      <c r="E17169">
        <v>1.179101481632653</v>
      </c>
      <c r="F17169">
        <v>17.041897428571431</v>
      </c>
      <c r="G17169">
        <v>-4.3952718734693876</v>
      </c>
      <c r="H17169">
        <v>2.5776798158633261</v>
      </c>
      <c r="I17169">
        <v>13.219134585944271</v>
      </c>
      <c r="J17169">
        <v>3.7349372774996632</v>
      </c>
      <c r="K17169">
        <v>7.6263379507813797E-2</v>
      </c>
      <c r="L17169">
        <v>5.6606845393529998E-3</v>
      </c>
      <c r="M17169">
        <v>2.6818822168431105</v>
      </c>
      <c r="N17169">
        <v>-0.2096488816906863</v>
      </c>
      <c r="O17169" t="b">
        <v>0</v>
      </c>
      <c r="P17169" t="b">
        <v>1</v>
      </c>
      <c r="Q17169">
        <v>3.0165393492272E-3</v>
      </c>
      <c r="R17169">
        <v>4.7096977671156802E-2</v>
      </c>
      <c r="S17169">
        <v>1.1404095735828785E-5</v>
      </c>
      <c r="T17169">
        <v>6.9709806785163003E-3</v>
      </c>
      <c r="U17169">
        <v>7.5708903532194394E-2</v>
      </c>
      <c r="V17169">
        <v>1.00906884894687E-2</v>
      </c>
      <c r="W17169">
        <v>5.5781796855719999E-4</v>
      </c>
      <c r="X17169">
        <v>2.2209908966366385E-5</v>
      </c>
      <c r="Y17169">
        <v>1.72074984421699E-2</v>
      </c>
      <c r="Z17169">
        <v>5.7805134761440005E-4</v>
      </c>
      <c r="AA17169">
        <v>1.1611931117220695</v>
      </c>
      <c r="AB17169">
        <v>1.6221589286395E-3</v>
      </c>
    </row>
    <row r="17170" spans="1:28" x14ac:dyDescent="0.2">
      <c r="A17170">
        <v>26</v>
      </c>
      <c r="B17170">
        <v>6</v>
      </c>
      <c r="C17170">
        <v>1.1619699999999999</v>
      </c>
      <c r="D17170">
        <v>1.2</v>
      </c>
      <c r="E17170">
        <v>1.1716949265306122</v>
      </c>
      <c r="F17170">
        <v>17.060017999999999</v>
      </c>
      <c r="G17170">
        <v>-4.4135398081632653</v>
      </c>
      <c r="O17170" t="b">
        <v>0</v>
      </c>
      <c r="P17170" t="b">
        <v>1</v>
      </c>
      <c r="Q17170">
        <v>3.0461944366446999E-3</v>
      </c>
      <c r="R17170">
        <v>4.7572939232758897E-2</v>
      </c>
      <c r="S17170">
        <v>1.1341426046524176E-5</v>
      </c>
      <c r="AA17170">
        <v>1.1619544538865283</v>
      </c>
      <c r="AB17170">
        <v>1.6600956020469001E-3</v>
      </c>
    </row>
    <row r="17171" spans="1:28" x14ac:dyDescent="0.2">
      <c r="A17171">
        <v>26</v>
      </c>
      <c r="B17171">
        <v>6</v>
      </c>
      <c r="C17171">
        <v>1.1632480000000001</v>
      </c>
      <c r="D17171">
        <v>4.83</v>
      </c>
      <c r="E17171">
        <v>4.8637172408163254</v>
      </c>
      <c r="F17171">
        <v>59.498311387755095</v>
      </c>
      <c r="G17171">
        <v>4.6034301306122449</v>
      </c>
      <c r="H17171">
        <v>2.3744446661676655</v>
      </c>
      <c r="I17171">
        <v>10.569427635338824</v>
      </c>
      <c r="J17171">
        <v>4.1599402409922233</v>
      </c>
      <c r="K17171">
        <v>3.8467055502173497E-2</v>
      </c>
      <c r="L17171">
        <v>3.6611189769204999E-3</v>
      </c>
      <c r="M17171">
        <v>2.481256825842634</v>
      </c>
      <c r="N17171">
        <v>-0.16827258126554259</v>
      </c>
      <c r="O17171" t="b">
        <v>0</v>
      </c>
      <c r="P17171" t="b">
        <v>1</v>
      </c>
      <c r="Q17171">
        <v>1.2229833098557999E-2</v>
      </c>
      <c r="R17171">
        <v>0.18360700107046929</v>
      </c>
      <c r="S17171">
        <v>1.2920897985559999E-4</v>
      </c>
      <c r="T17171">
        <v>4.7578817127078002E-3</v>
      </c>
      <c r="U17171">
        <v>5.1241120912718797E-2</v>
      </c>
      <c r="V17171">
        <v>2.8237186815993399E-2</v>
      </c>
      <c r="W17171">
        <v>1.9797440713740001E-4</v>
      </c>
      <c r="X17171">
        <v>1.5458512070305927E-5</v>
      </c>
      <c r="Y17171">
        <v>1.8939122447333399E-2</v>
      </c>
      <c r="Z17171">
        <v>1.2845563547906999E-3</v>
      </c>
      <c r="AA17171">
        <v>1.1631790652336915</v>
      </c>
      <c r="AB17171">
        <v>2.6378506640811002E-3</v>
      </c>
    </row>
    <row r="17172" spans="1:28" x14ac:dyDescent="0.2">
      <c r="A17172">
        <v>26</v>
      </c>
      <c r="B17172">
        <v>6</v>
      </c>
      <c r="C17172">
        <v>1.1661600000000001</v>
      </c>
      <c r="D17172">
        <v>2.16</v>
      </c>
      <c r="E17172">
        <v>2.1760243265306118</v>
      </c>
      <c r="F17172">
        <v>30.259446897959176</v>
      </c>
      <c r="G17172">
        <v>-1.8735712448979591</v>
      </c>
      <c r="H17172">
        <v>2.4921194381854583</v>
      </c>
      <c r="I17172">
        <v>12.051188383092155</v>
      </c>
      <c r="J17172">
        <v>3.8422519691106549</v>
      </c>
      <c r="K17172">
        <v>5.8654915485500801E-2</v>
      </c>
      <c r="L17172">
        <v>4.8043756274644004E-3</v>
      </c>
      <c r="M17172">
        <v>2.5155523067675185</v>
      </c>
      <c r="N17172">
        <v>-0.19490526674148531</v>
      </c>
      <c r="O17172" t="b">
        <v>0</v>
      </c>
      <c r="P17172" t="b">
        <v>1</v>
      </c>
      <c r="Q17172">
        <v>5.6073350119835996E-3</v>
      </c>
      <c r="R17172">
        <v>8.6522526237499398E-2</v>
      </c>
      <c r="S17172">
        <v>3.0898502563846314E-5</v>
      </c>
      <c r="T17172">
        <v>5.1618532113757E-3</v>
      </c>
      <c r="U17172">
        <v>6.3564980602018401E-2</v>
      </c>
      <c r="V17172">
        <v>1.66049354839636E-2</v>
      </c>
      <c r="W17172">
        <v>5.4094858386560004E-4</v>
      </c>
      <c r="X17172">
        <v>3.092788742765159E-5</v>
      </c>
      <c r="Y17172">
        <v>7.8969759780022006E-3</v>
      </c>
      <c r="Z17172">
        <v>1.0708249076662E-3</v>
      </c>
      <c r="AA17172">
        <v>1.1661505748562859</v>
      </c>
      <c r="AB17172">
        <v>2.0328411938607999E-3</v>
      </c>
    </row>
    <row r="17173" spans="1:28" x14ac:dyDescent="0.2">
      <c r="A17173">
        <v>26</v>
      </c>
      <c r="B17173">
        <v>6</v>
      </c>
      <c r="C17173">
        <v>1.166469</v>
      </c>
      <c r="D17173">
        <v>3.73</v>
      </c>
      <c r="E17173">
        <v>3.711059399999999</v>
      </c>
      <c r="F17173">
        <v>47.810546897959178</v>
      </c>
      <c r="G17173">
        <v>1.8684026408163263</v>
      </c>
      <c r="H17173">
        <v>2.3883543363184354</v>
      </c>
      <c r="I17173">
        <v>10.801256123380512</v>
      </c>
      <c r="J17173">
        <v>3.973717285430217</v>
      </c>
      <c r="K17173">
        <v>4.6475824944125103E-2</v>
      </c>
      <c r="L17173">
        <v>4.0739155730119001E-3</v>
      </c>
      <c r="M17173">
        <v>2.278290432112883</v>
      </c>
      <c r="N17173">
        <v>-0.17836269639086291</v>
      </c>
      <c r="O17173" t="b">
        <v>0</v>
      </c>
      <c r="P17173" t="b">
        <v>1</v>
      </c>
      <c r="Q17173">
        <v>9.2768868072991995E-3</v>
      </c>
      <c r="R17173">
        <v>0.14088494745835989</v>
      </c>
      <c r="S17173">
        <v>8.01667665603794E-5</v>
      </c>
      <c r="T17173">
        <v>3.1585777057630002E-3</v>
      </c>
      <c r="U17173">
        <v>3.6540448785142197E-2</v>
      </c>
      <c r="V17173">
        <v>1.96082018894429E-2</v>
      </c>
      <c r="W17173">
        <v>4.3276289602430001E-4</v>
      </c>
      <c r="X17173">
        <v>2.6719824297726342E-5</v>
      </c>
      <c r="Y17173">
        <v>1.2378104609380399E-2</v>
      </c>
      <c r="Z17173">
        <v>1.2012878520302999E-3</v>
      </c>
      <c r="AA17173">
        <v>1.1664706823294175</v>
      </c>
      <c r="AB17173">
        <v>2.4494265164136E-3</v>
      </c>
    </row>
    <row r="17174" spans="1:28" x14ac:dyDescent="0.2">
      <c r="A17174">
        <v>26</v>
      </c>
      <c r="B17174">
        <v>6</v>
      </c>
      <c r="C17174">
        <v>1.167373</v>
      </c>
      <c r="D17174">
        <v>1.3</v>
      </c>
      <c r="E17174">
        <v>1.323981857142857</v>
      </c>
      <c r="F17174">
        <v>19.890434530612243</v>
      </c>
      <c r="G17174">
        <v>-4.013779228571428</v>
      </c>
      <c r="H17174">
        <v>2.6027109898769019</v>
      </c>
      <c r="I17174">
        <v>13.477241132187311</v>
      </c>
      <c r="J17174">
        <v>3.5842848805933563</v>
      </c>
      <c r="K17174">
        <v>7.0490526819079899E-2</v>
      </c>
      <c r="L17174">
        <v>5.2601165870330997E-3</v>
      </c>
      <c r="M17174">
        <v>2.5322836299902618</v>
      </c>
      <c r="N17174">
        <v>-0.21709090887879509</v>
      </c>
      <c r="O17174" t="b">
        <v>0</v>
      </c>
      <c r="P17174" t="b">
        <v>1</v>
      </c>
      <c r="Q17174">
        <v>3.4170131143921E-3</v>
      </c>
      <c r="R17174">
        <v>5.3430647067230497E-2</v>
      </c>
      <c r="S17174">
        <v>1.3681943942115295E-5</v>
      </c>
      <c r="T17174">
        <v>5.0588565932533002E-3</v>
      </c>
      <c r="U17174">
        <v>6.09860388286593E-2</v>
      </c>
      <c r="V17174">
        <v>1.62888040966351E-2</v>
      </c>
      <c r="W17174">
        <v>5.7877253851850005E-4</v>
      </c>
      <c r="X17174">
        <v>3.1332280183645664E-5</v>
      </c>
      <c r="Y17174">
        <v>1.9857944647316501E-2</v>
      </c>
      <c r="Z17174">
        <v>9.7037062068480002E-4</v>
      </c>
      <c r="AA17174">
        <v>1.1674083454136464</v>
      </c>
      <c r="AB17174">
        <v>1.6445644291603E-3</v>
      </c>
    </row>
    <row r="17175" spans="1:28" x14ac:dyDescent="0.2">
      <c r="A17175">
        <v>26</v>
      </c>
      <c r="B17175">
        <v>6</v>
      </c>
      <c r="C17175">
        <v>1.168971</v>
      </c>
      <c r="D17175">
        <v>2.8</v>
      </c>
      <c r="E17175">
        <v>2.7934524000000001</v>
      </c>
      <c r="F17175">
        <v>38.011704489795918</v>
      </c>
      <c r="G17175">
        <v>-0.34419921183673469</v>
      </c>
      <c r="O17175" t="b">
        <v>0</v>
      </c>
      <c r="P17175" t="b">
        <v>1</v>
      </c>
      <c r="Q17175">
        <v>6.9633866391519998E-3</v>
      </c>
      <c r="R17175">
        <v>0.10660077377592179</v>
      </c>
      <c r="S17175">
        <v>4.7369080100688221E-5</v>
      </c>
      <c r="AA17175">
        <v>1.1689443239190205</v>
      </c>
      <c r="AB17175">
        <v>2.1952931692715001E-3</v>
      </c>
    </row>
    <row r="17176" spans="1:28" x14ac:dyDescent="0.2">
      <c r="A17176">
        <v>26</v>
      </c>
      <c r="B17176">
        <v>6</v>
      </c>
      <c r="C17176">
        <v>1.1705989999999999</v>
      </c>
      <c r="D17176">
        <v>2.85</v>
      </c>
      <c r="E17176">
        <v>2.8115621836734697</v>
      </c>
      <c r="F17176">
        <v>38.540362653061223</v>
      </c>
      <c r="G17176">
        <v>-0.293042381632653</v>
      </c>
      <c r="O17176" t="b">
        <v>0</v>
      </c>
      <c r="P17176" t="b">
        <v>1</v>
      </c>
      <c r="Q17176">
        <v>7.1695305167551997E-3</v>
      </c>
      <c r="R17176">
        <v>0.10972415380227631</v>
      </c>
      <c r="S17176">
        <v>4.8655068696580821E-5</v>
      </c>
      <c r="AA17176">
        <v>1.1705668332916772</v>
      </c>
      <c r="AB17176">
        <v>2.1638981709985999E-3</v>
      </c>
    </row>
    <row r="17177" spans="1:28" x14ac:dyDescent="0.2">
      <c r="A17177">
        <v>26</v>
      </c>
      <c r="B17177">
        <v>6</v>
      </c>
      <c r="C17177">
        <v>1.1732480000000001</v>
      </c>
      <c r="D17177">
        <v>4.83</v>
      </c>
      <c r="E17177">
        <v>4.8480068530612241</v>
      </c>
      <c r="F17177">
        <v>61.679875346938772</v>
      </c>
      <c r="G17177">
        <v>4.6303953755102043</v>
      </c>
      <c r="H17177">
        <v>2.3906552858910151</v>
      </c>
      <c r="I17177">
        <v>10.787494598235654</v>
      </c>
      <c r="J17177">
        <v>4.0265469601733184</v>
      </c>
      <c r="K17177">
        <v>3.7246258026632201E-2</v>
      </c>
      <c r="L17177">
        <v>3.4605632270213E-3</v>
      </c>
      <c r="M17177">
        <v>2.3760862941059311</v>
      </c>
      <c r="N17177">
        <v>-0.17361472316596629</v>
      </c>
      <c r="O17177" t="b">
        <v>0</v>
      </c>
      <c r="P17177" t="b">
        <v>1</v>
      </c>
      <c r="Q17177">
        <v>1.1443463941537E-2</v>
      </c>
      <c r="R17177">
        <v>0.17330466137920089</v>
      </c>
      <c r="S17177">
        <v>1.2975792477019999E-4</v>
      </c>
      <c r="T17177">
        <v>5.1021848540363998E-3</v>
      </c>
      <c r="U17177">
        <v>5.8104073492954503E-2</v>
      </c>
      <c r="V17177">
        <v>3.2312934764519297E-2</v>
      </c>
      <c r="W17177">
        <v>2.7139563548340002E-4</v>
      </c>
      <c r="X17177">
        <v>2.4656567036643689E-5</v>
      </c>
      <c r="Y17177">
        <v>1.6262520284936102E-2</v>
      </c>
      <c r="Z17177">
        <v>1.5962492429562E-3</v>
      </c>
      <c r="AA17177">
        <v>1.1732008822794302</v>
      </c>
      <c r="AB17177">
        <v>2.6012592039987002E-3</v>
      </c>
    </row>
    <row r="17178" spans="1:28" x14ac:dyDescent="0.2">
      <c r="A17178">
        <v>26</v>
      </c>
      <c r="B17178">
        <v>6</v>
      </c>
      <c r="C17178">
        <v>1.176469</v>
      </c>
      <c r="D17178">
        <v>3.73</v>
      </c>
      <c r="E17178">
        <v>3.6858150163265311</v>
      </c>
      <c r="F17178">
        <v>49.725403918367348</v>
      </c>
      <c r="G17178">
        <v>1.8643665551020407</v>
      </c>
      <c r="H17178">
        <v>2.422536354250604</v>
      </c>
      <c r="I17178">
        <v>11.230540444137862</v>
      </c>
      <c r="J17178">
        <v>3.747046955649</v>
      </c>
      <c r="K17178">
        <v>3.9795528789054298E-2</v>
      </c>
      <c r="L17178">
        <v>3.6805398178796E-3</v>
      </c>
      <c r="M17178">
        <v>2.3825469041281693</v>
      </c>
      <c r="N17178">
        <v>-0.19316626186027069</v>
      </c>
      <c r="O17178" t="b">
        <v>0</v>
      </c>
      <c r="P17178" t="b">
        <v>1</v>
      </c>
      <c r="Q17178">
        <v>9.1647123829504996E-3</v>
      </c>
      <c r="R17178">
        <v>0.13951770888032181</v>
      </c>
      <c r="S17178">
        <v>8.0462944562207004E-5</v>
      </c>
      <c r="T17178">
        <v>6.4405225126642996E-3</v>
      </c>
      <c r="U17178">
        <v>7.1238761706111001E-2</v>
      </c>
      <c r="V17178">
        <v>1.5627111930557401E-2</v>
      </c>
      <c r="W17178">
        <v>2.258093070901E-4</v>
      </c>
      <c r="X17178">
        <v>2.4311141904326663E-5</v>
      </c>
      <c r="Y17178">
        <v>6.4988369566177998E-3</v>
      </c>
      <c r="Z17178">
        <v>9.7402500785999998E-4</v>
      </c>
      <c r="AA17178">
        <v>1.1764826343414143</v>
      </c>
      <c r="AB17178">
        <v>2.3680817360281999E-3</v>
      </c>
    </row>
    <row r="17179" spans="1:28" x14ac:dyDescent="0.2">
      <c r="A17179">
        <v>26</v>
      </c>
      <c r="B17179">
        <v>6</v>
      </c>
      <c r="C17179">
        <v>1.1801440000000001</v>
      </c>
      <c r="D17179">
        <v>6</v>
      </c>
      <c r="E17179">
        <v>5.9704859836734698</v>
      </c>
      <c r="F17179">
        <v>75.450235346938769</v>
      </c>
      <c r="G17179">
        <v>7.3547674040816329</v>
      </c>
      <c r="H17179">
        <v>2.3701674974355575</v>
      </c>
      <c r="I17179">
        <v>10.600027456584348</v>
      </c>
      <c r="J17179">
        <v>4.1309492572849518</v>
      </c>
      <c r="K17179">
        <v>3.3237072476489299E-2</v>
      </c>
      <c r="L17179">
        <v>3.0897311081369999E-3</v>
      </c>
      <c r="M17179">
        <v>2.3134013224534797</v>
      </c>
      <c r="N17179">
        <v>-0.1642360094117741</v>
      </c>
      <c r="O17179" t="b">
        <v>0</v>
      </c>
      <c r="P17179" t="b">
        <v>1</v>
      </c>
      <c r="Q17179">
        <v>1.4630234236315201E-2</v>
      </c>
      <c r="R17179">
        <v>0.22100754327614031</v>
      </c>
      <c r="S17179">
        <v>2.0299421587299999E-4</v>
      </c>
      <c r="T17179">
        <v>2.4480744786053001E-3</v>
      </c>
      <c r="U17179">
        <v>2.67662383466802E-2</v>
      </c>
      <c r="V17179">
        <v>2.28755614106733E-2</v>
      </c>
      <c r="W17179">
        <v>1.7232832215589999E-4</v>
      </c>
      <c r="X17179">
        <v>3.0111655458393555E-5</v>
      </c>
      <c r="Y17179">
        <v>5.8664962114896996E-3</v>
      </c>
      <c r="Z17179">
        <v>1.0394788291180001E-3</v>
      </c>
      <c r="AA17179">
        <v>1.1801201199700078</v>
      </c>
      <c r="AB17179">
        <v>2.7504903173077E-3</v>
      </c>
    </row>
    <row r="17180" spans="1:28" x14ac:dyDescent="0.2">
      <c r="A17180">
        <v>26</v>
      </c>
      <c r="B17180">
        <v>6</v>
      </c>
      <c r="C17180">
        <v>1.1814210000000001</v>
      </c>
      <c r="D17180">
        <v>0.86</v>
      </c>
      <c r="E17180">
        <v>0.85819281918367329</v>
      </c>
      <c r="F17180">
        <v>15.849415918367344</v>
      </c>
      <c r="G17180">
        <v>-5.1970669020408167</v>
      </c>
      <c r="H17180">
        <v>2.6698351587343359</v>
      </c>
      <c r="I17180">
        <v>14.425044235511418</v>
      </c>
      <c r="J17180">
        <v>3.3587327670034837</v>
      </c>
      <c r="K17180">
        <v>7.2831432156332601E-2</v>
      </c>
      <c r="L17180">
        <v>5.0574693881932998E-3</v>
      </c>
      <c r="M17180">
        <v>2.5953147036025501</v>
      </c>
      <c r="N17180">
        <v>-0.23622943657294609</v>
      </c>
      <c r="O17180" t="b">
        <v>0</v>
      </c>
      <c r="P17180" t="b">
        <v>1</v>
      </c>
      <c r="Q17180">
        <v>2.2892186779624002E-3</v>
      </c>
      <c r="R17180">
        <v>3.6393620851778503E-2</v>
      </c>
      <c r="S17180">
        <v>7.7839992985229464E-6</v>
      </c>
      <c r="T17180">
        <v>7.120932363155E-3</v>
      </c>
      <c r="U17180">
        <v>7.7922342738244998E-2</v>
      </c>
      <c r="V17180">
        <v>1.10345102809432E-2</v>
      </c>
      <c r="W17180">
        <v>3.3536485809679999E-4</v>
      </c>
      <c r="X17180">
        <v>2.0964616869908318E-5</v>
      </c>
      <c r="Y17180">
        <v>9.2688701745584998E-3</v>
      </c>
      <c r="Z17180">
        <v>8.0880339565279999E-4</v>
      </c>
      <c r="AA17180">
        <v>1.1814273306673333</v>
      </c>
      <c r="AB17180">
        <v>1.3346734705094001E-3</v>
      </c>
    </row>
    <row r="17181" spans="1:28" x14ac:dyDescent="0.2">
      <c r="A17181">
        <v>26</v>
      </c>
      <c r="B17181">
        <v>6</v>
      </c>
      <c r="C17181">
        <v>1.1828069999999999</v>
      </c>
      <c r="D17181">
        <v>1.61</v>
      </c>
      <c r="E17181">
        <v>1.6031498122448979</v>
      </c>
      <c r="F17181">
        <v>26.200780897959181</v>
      </c>
      <c r="G17181">
        <v>-3.2553421673469387</v>
      </c>
      <c r="H17181">
        <v>2.611055140307899</v>
      </c>
      <c r="I17181">
        <v>13.638003409493235</v>
      </c>
      <c r="J17181">
        <v>3.516220781200039</v>
      </c>
      <c r="K17181">
        <v>5.7409347859770997E-2</v>
      </c>
      <c r="L17181">
        <v>4.4915877066335E-3</v>
      </c>
      <c r="M17181">
        <v>2.517473752698026</v>
      </c>
      <c r="N17181">
        <v>-0.2182303058008844</v>
      </c>
      <c r="O17181" t="b">
        <v>0</v>
      </c>
      <c r="P17181" t="b">
        <v>1</v>
      </c>
      <c r="Q17181">
        <v>4.2006056804146999E-3</v>
      </c>
      <c r="R17181">
        <v>6.5744445806156904E-2</v>
      </c>
      <c r="S17181">
        <v>2.0172706615182104E-5</v>
      </c>
      <c r="T17181">
        <v>1.0550019579556501E-2</v>
      </c>
      <c r="U17181">
        <v>0.12578355133301031</v>
      </c>
      <c r="V17181">
        <v>2.6576827159113799E-2</v>
      </c>
      <c r="W17181">
        <v>5.204166891713E-4</v>
      </c>
      <c r="X17181">
        <v>2.0341424634865828E-5</v>
      </c>
      <c r="Y17181">
        <v>1.3794540486886E-2</v>
      </c>
      <c r="Z17181">
        <v>1.807797946513E-3</v>
      </c>
      <c r="AA17181">
        <v>1.1828153986503374</v>
      </c>
      <c r="AB17181">
        <v>1.7332592123765001E-3</v>
      </c>
    </row>
    <row r="17182" spans="1:28" x14ac:dyDescent="0.2">
      <c r="A17182">
        <v>26</v>
      </c>
      <c r="B17182">
        <v>6</v>
      </c>
      <c r="C17182">
        <v>1.1832480000000001</v>
      </c>
      <c r="D17182">
        <v>4.83</v>
      </c>
      <c r="E17182">
        <v>4.8131470326530614</v>
      </c>
      <c r="F17182">
        <v>63.836162530612249</v>
      </c>
      <c r="G17182">
        <v>4.6249508081632653</v>
      </c>
      <c r="H17182">
        <v>2.3928417096987058</v>
      </c>
      <c r="I17182">
        <v>10.901474976381095</v>
      </c>
      <c r="J17182">
        <v>3.9695760375127569</v>
      </c>
      <c r="K17182">
        <v>3.4433621954276898E-2</v>
      </c>
      <c r="L17182">
        <v>3.1686030259468999E-3</v>
      </c>
      <c r="M17182">
        <v>2.4418977681295693</v>
      </c>
      <c r="N17182">
        <v>-0.17750034254816149</v>
      </c>
      <c r="O17182" t="b">
        <v>0</v>
      </c>
      <c r="P17182" t="b">
        <v>1</v>
      </c>
      <c r="Q17182">
        <v>1.1816350973013199E-2</v>
      </c>
      <c r="R17182">
        <v>0.17962112608038491</v>
      </c>
      <c r="S17182">
        <v>1.3220342640080001E-4</v>
      </c>
      <c r="T17182">
        <v>3.9913275542562002E-3</v>
      </c>
      <c r="U17182">
        <v>4.4793787651048099E-2</v>
      </c>
      <c r="V17182">
        <v>2.2535059115896799E-2</v>
      </c>
      <c r="W17182">
        <v>5.5088557802140004E-4</v>
      </c>
      <c r="X17182">
        <v>5.2573087905758471E-5</v>
      </c>
      <c r="Y17182">
        <v>1.78985330448975E-2</v>
      </c>
      <c r="Z17182">
        <v>1.3971220555704001E-3</v>
      </c>
      <c r="AA17182">
        <v>1.1832244038990254</v>
      </c>
      <c r="AB17182">
        <v>2.5477402832361998E-3</v>
      </c>
    </row>
    <row r="17183" spans="1:28" x14ac:dyDescent="0.2">
      <c r="A17183">
        <v>26</v>
      </c>
      <c r="B17183">
        <v>6</v>
      </c>
      <c r="C17183">
        <v>1.18405</v>
      </c>
      <c r="D17183">
        <v>6.21</v>
      </c>
      <c r="E17183">
        <v>6.0963265959183675</v>
      </c>
      <c r="F17183">
        <v>77.875750693877549</v>
      </c>
      <c r="G17183">
        <v>7.6888630204081618</v>
      </c>
      <c r="H17183">
        <v>2.4005369421547793</v>
      </c>
      <c r="I17183">
        <v>10.939347683243268</v>
      </c>
      <c r="J17183">
        <v>4.4307173243458946</v>
      </c>
      <c r="K17183">
        <v>3.2737375270093703E-2</v>
      </c>
      <c r="L17183">
        <v>2.9582368249401001E-3</v>
      </c>
      <c r="M17183">
        <v>2.5310215834549425</v>
      </c>
      <c r="N17183">
        <v>-0.15188291944440069</v>
      </c>
      <c r="O17183" t="b">
        <v>0</v>
      </c>
      <c r="P17183" t="b">
        <v>1</v>
      </c>
      <c r="Q17183">
        <v>1.5002542623891699E-2</v>
      </c>
      <c r="R17183">
        <v>0.22708693347430919</v>
      </c>
      <c r="S17183">
        <v>2.147375818639E-4</v>
      </c>
      <c r="T17183">
        <v>1.1127394657966701E-2</v>
      </c>
      <c r="U17183">
        <v>0.123262263199737</v>
      </c>
      <c r="V17183">
        <v>2.1417062341058099E-2</v>
      </c>
      <c r="W17183">
        <v>2.0722986176489999E-4</v>
      </c>
      <c r="X17183">
        <v>9.2983128020012655E-6</v>
      </c>
      <c r="Y17183">
        <v>1.1234929442751901E-2</v>
      </c>
      <c r="Z17183">
        <v>9.6435221478009998E-4</v>
      </c>
      <c r="AA17183">
        <v>1.1839842989252689</v>
      </c>
      <c r="AB17183">
        <v>2.7561620352623E-3</v>
      </c>
    </row>
    <row r="17184" spans="1:28" x14ac:dyDescent="0.2">
      <c r="A17184">
        <v>26</v>
      </c>
      <c r="B17184">
        <v>6</v>
      </c>
      <c r="C17184">
        <v>1.18414</v>
      </c>
      <c r="D17184">
        <v>0.9</v>
      </c>
      <c r="E17184">
        <v>0.89393178897959169</v>
      </c>
      <c r="F17184">
        <v>16.826456612244897</v>
      </c>
      <c r="G17184">
        <v>-5.0945365224489798</v>
      </c>
      <c r="H17184">
        <v>2.6629176930073162</v>
      </c>
      <c r="I17184">
        <v>14.372867694420682</v>
      </c>
      <c r="J17184">
        <v>3.3730165965505745</v>
      </c>
      <c r="K17184">
        <v>7.0936328969568696E-2</v>
      </c>
      <c r="L17184">
        <v>4.9600446479056998E-3</v>
      </c>
      <c r="M17184">
        <v>2.601842039550867</v>
      </c>
      <c r="N17184">
        <v>-0.2343932194333285</v>
      </c>
      <c r="O17184" t="b">
        <v>0</v>
      </c>
      <c r="P17184" t="b">
        <v>1</v>
      </c>
      <c r="Q17184">
        <v>2.4362895237405001E-3</v>
      </c>
      <c r="R17184">
        <v>3.8676129013174299E-2</v>
      </c>
      <c r="S17184">
        <v>8.3944036586694677E-6</v>
      </c>
      <c r="T17184">
        <v>4.6769544328193E-3</v>
      </c>
      <c r="U17184">
        <v>4.9570033635413499E-2</v>
      </c>
      <c r="V17184">
        <v>1.2015792741320201E-2</v>
      </c>
      <c r="W17184">
        <v>1.0075199031328E-3</v>
      </c>
      <c r="X17184">
        <v>2.9544889410673149E-5</v>
      </c>
      <c r="Y17184">
        <v>1.08775929855999E-2</v>
      </c>
      <c r="Z17184">
        <v>1.0339059900412E-3</v>
      </c>
      <c r="AA17184">
        <v>1.1841149262684327</v>
      </c>
      <c r="AB17184">
        <v>1.3651487284585999E-3</v>
      </c>
    </row>
    <row r="17185" spans="1:28" x14ac:dyDescent="0.2">
      <c r="A17185">
        <v>26</v>
      </c>
      <c r="B17185">
        <v>6</v>
      </c>
      <c r="C17185">
        <v>1.1841440000000001</v>
      </c>
      <c r="D17185">
        <v>6</v>
      </c>
      <c r="E17185">
        <v>6.0448080857142861</v>
      </c>
      <c r="F17185">
        <v>77.355386081632645</v>
      </c>
      <c r="G17185">
        <v>7.5676797387755101</v>
      </c>
      <c r="H17185">
        <v>2.3760526124607426</v>
      </c>
      <c r="I17185">
        <v>10.692618504816531</v>
      </c>
      <c r="J17185">
        <v>4.0246773772160527</v>
      </c>
      <c r="K17185">
        <v>3.12887986017314E-2</v>
      </c>
      <c r="L17185">
        <v>2.9345412708317001E-3</v>
      </c>
      <c r="M17185">
        <v>2.3340375989073912</v>
      </c>
      <c r="N17185">
        <v>-0.17045710625506369</v>
      </c>
      <c r="O17185" t="b">
        <v>0</v>
      </c>
      <c r="P17185" t="b">
        <v>1</v>
      </c>
      <c r="Q17185">
        <v>1.47145160995284E-2</v>
      </c>
      <c r="R17185">
        <v>0.22265027471966289</v>
      </c>
      <c r="S17185">
        <v>2.0607537740950001E-4</v>
      </c>
      <c r="T17185">
        <v>3.5078783929538E-3</v>
      </c>
      <c r="U17185">
        <v>3.9856644834448701E-2</v>
      </c>
      <c r="V17185">
        <v>4.0505414245452502E-2</v>
      </c>
      <c r="W17185">
        <v>3.1379093220099998E-4</v>
      </c>
      <c r="X17185">
        <v>2.9584600966340544E-5</v>
      </c>
      <c r="Y17185">
        <v>1.44940632585674E-2</v>
      </c>
      <c r="Z17185">
        <v>2.0222691032331002E-3</v>
      </c>
      <c r="AA17185">
        <v>1.1841388552861785</v>
      </c>
      <c r="AB17185">
        <v>2.7263538635515002E-3</v>
      </c>
    </row>
    <row r="17186" spans="1:28" x14ac:dyDescent="0.2">
      <c r="A17186">
        <v>26</v>
      </c>
      <c r="B17186">
        <v>6</v>
      </c>
      <c r="C17186">
        <v>1.187144</v>
      </c>
      <c r="D17186">
        <v>6</v>
      </c>
      <c r="E17186">
        <v>5.9889805755102046</v>
      </c>
      <c r="F17186">
        <v>77.605342448979599</v>
      </c>
      <c r="G17186">
        <v>7.4630114204081641</v>
      </c>
      <c r="H17186">
        <v>2.3572071951756484</v>
      </c>
      <c r="I17186">
        <v>10.499548207297684</v>
      </c>
      <c r="J17186">
        <v>4.0138033561993343</v>
      </c>
      <c r="K17186">
        <v>3.11571055158157E-2</v>
      </c>
      <c r="L17186">
        <v>3.0228093807488999E-3</v>
      </c>
      <c r="M17186">
        <v>2.3901761685820189</v>
      </c>
      <c r="N17186">
        <v>-0.170640460167437</v>
      </c>
      <c r="O17186" t="b">
        <v>0</v>
      </c>
      <c r="P17186" t="b">
        <v>1</v>
      </c>
      <c r="Q17186">
        <v>1.47730118710489E-2</v>
      </c>
      <c r="R17186">
        <v>0.22408335686281969</v>
      </c>
      <c r="S17186">
        <v>2.1040653350690001E-4</v>
      </c>
      <c r="T17186">
        <v>3.2252047263148999E-3</v>
      </c>
      <c r="U17186">
        <v>3.4852388286260097E-2</v>
      </c>
      <c r="V17186">
        <v>1.6582906617360799E-2</v>
      </c>
      <c r="W17186">
        <v>5.3989227918800002E-4</v>
      </c>
      <c r="X17186">
        <v>4.9574336937664737E-5</v>
      </c>
      <c r="Y17186">
        <v>1.94126252819996E-2</v>
      </c>
      <c r="Z17186">
        <v>1.3113991187438999E-3</v>
      </c>
      <c r="AA17186">
        <v>1.1870691452136966</v>
      </c>
      <c r="AB17186">
        <v>2.7290956321018999E-3</v>
      </c>
    </row>
    <row r="17187" spans="1:28" x14ac:dyDescent="0.2">
      <c r="A17187">
        <v>26</v>
      </c>
      <c r="B17187">
        <v>6</v>
      </c>
      <c r="C17187">
        <v>1.1880500000000001</v>
      </c>
      <c r="D17187">
        <v>6.21</v>
      </c>
      <c r="E17187">
        <v>6.2534851142857146</v>
      </c>
      <c r="F17187">
        <v>80.688507224489797</v>
      </c>
      <c r="G17187">
        <v>8.0993505551020419</v>
      </c>
      <c r="H17187">
        <v>2.352260253871215</v>
      </c>
      <c r="I17187">
        <v>10.425011729357246</v>
      </c>
      <c r="J17187">
        <v>4.2243918732829915</v>
      </c>
      <c r="K17187">
        <v>3.1423483552521503E-2</v>
      </c>
      <c r="L17187">
        <v>2.9254933246842E-3</v>
      </c>
      <c r="M17187">
        <v>2.460083166941005</v>
      </c>
      <c r="N17187">
        <v>-0.1603699116316894</v>
      </c>
      <c r="O17187" t="b">
        <v>0</v>
      </c>
      <c r="P17187" t="b">
        <v>1</v>
      </c>
      <c r="Q17187">
        <v>1.5304623520682899E-2</v>
      </c>
      <c r="R17187">
        <v>0.23211308493598529</v>
      </c>
      <c r="S17187">
        <v>2.3455982516349999E-4</v>
      </c>
      <c r="T17187">
        <v>4.4951187251285E-3</v>
      </c>
      <c r="U17187">
        <v>5.10462649254231E-2</v>
      </c>
      <c r="V17187">
        <v>1.21593858170672E-2</v>
      </c>
      <c r="W17187">
        <v>1.5633023506059999E-4</v>
      </c>
      <c r="X17187">
        <v>1.3513829407138562E-5</v>
      </c>
      <c r="Y17187">
        <v>1.9994326373979399E-2</v>
      </c>
      <c r="Z17187">
        <v>5.6237952544039996E-4</v>
      </c>
      <c r="AA17187">
        <v>1.1880509597600597</v>
      </c>
      <c r="AB17187">
        <v>2.7638604303818E-3</v>
      </c>
    </row>
    <row r="17188" spans="1:28" x14ac:dyDescent="0.2">
      <c r="A17188">
        <v>26</v>
      </c>
      <c r="B17188">
        <v>6</v>
      </c>
      <c r="C17188">
        <v>1.188971</v>
      </c>
      <c r="D17188">
        <v>2.8</v>
      </c>
      <c r="E17188">
        <v>2.7794318244897962</v>
      </c>
      <c r="F17188">
        <v>42.065857183673465</v>
      </c>
      <c r="G17188">
        <v>-0.27365322816326532</v>
      </c>
      <c r="O17188" t="b">
        <v>0</v>
      </c>
      <c r="P17188" t="b">
        <v>1</v>
      </c>
      <c r="Q17188">
        <v>7.2385981066660004E-3</v>
      </c>
      <c r="R17188">
        <v>0.1119176631422432</v>
      </c>
      <c r="S17188">
        <v>4.9931007756909671E-5</v>
      </c>
      <c r="AA17188">
        <v>1.188972511872032</v>
      </c>
      <c r="AB17188">
        <v>2.1009883540661E-3</v>
      </c>
    </row>
    <row r="17189" spans="1:28" x14ac:dyDescent="0.2">
      <c r="A17189">
        <v>26</v>
      </c>
      <c r="B17189">
        <v>6</v>
      </c>
      <c r="C17189">
        <v>1.1903840000000001</v>
      </c>
      <c r="D17189">
        <v>1</v>
      </c>
      <c r="E17189">
        <v>0.99063988081632681</v>
      </c>
      <c r="F17189">
        <v>19.32172881632653</v>
      </c>
      <c r="G17189">
        <v>-4.8175239510204086</v>
      </c>
      <c r="H17189">
        <v>2.6414017630457525</v>
      </c>
      <c r="I17189">
        <v>14.118956064908044</v>
      </c>
      <c r="J17189">
        <v>3.4699842677363173</v>
      </c>
      <c r="K17189">
        <v>6.8554993055317495E-2</v>
      </c>
      <c r="L17189">
        <v>4.6519400263643996E-3</v>
      </c>
      <c r="M17189">
        <v>2.6211225754376737</v>
      </c>
      <c r="N17189">
        <v>-0.2255074933970084</v>
      </c>
      <c r="O17189" t="b">
        <v>0</v>
      </c>
      <c r="P17189" t="b">
        <v>1</v>
      </c>
      <c r="Q17189">
        <v>2.7071665042073E-3</v>
      </c>
      <c r="R17189">
        <v>4.3043923294841802E-2</v>
      </c>
      <c r="S17189">
        <v>9.9232276038088635E-6</v>
      </c>
      <c r="T17189">
        <v>2.7709842859919998E-3</v>
      </c>
      <c r="U17189">
        <v>2.95170262765732E-2</v>
      </c>
      <c r="V17189">
        <v>1.87654157384264E-2</v>
      </c>
      <c r="W17189">
        <v>1.0662352896408001E-3</v>
      </c>
      <c r="X17189">
        <v>2.7791171855846057E-5</v>
      </c>
      <c r="Y17189">
        <v>2.2057009359280701E-2</v>
      </c>
      <c r="Z17189">
        <v>1.3339012090996E-3</v>
      </c>
      <c r="AA17189">
        <v>1.1903621469632593</v>
      </c>
      <c r="AB17189">
        <v>1.3937773008613E-3</v>
      </c>
    </row>
    <row r="17190" spans="1:28" x14ac:dyDescent="0.2">
      <c r="A17190">
        <v>26</v>
      </c>
      <c r="B17190">
        <v>6</v>
      </c>
      <c r="C17190">
        <v>1.190599</v>
      </c>
      <c r="D17190">
        <v>2.85</v>
      </c>
      <c r="E17190">
        <v>2.8869484816326527</v>
      </c>
      <c r="F17190">
        <v>43.719183224489797</v>
      </c>
      <c r="G17190">
        <v>2.2112509387755002E-3</v>
      </c>
      <c r="O17190" t="b">
        <v>0</v>
      </c>
      <c r="P17190" t="b">
        <v>1</v>
      </c>
      <c r="Q17190">
        <v>7.3569655871659001E-3</v>
      </c>
      <c r="R17190">
        <v>0.1138201592365909</v>
      </c>
      <c r="S17190">
        <v>5.3734471566782704E-5</v>
      </c>
      <c r="AA17190">
        <v>1.1905638040489877</v>
      </c>
      <c r="AB17190">
        <v>2.143126623789E-3</v>
      </c>
    </row>
    <row r="17191" spans="1:28" x14ac:dyDescent="0.2">
      <c r="A17191">
        <v>26</v>
      </c>
      <c r="B17191">
        <v>6</v>
      </c>
      <c r="C17191">
        <v>1.1910499999999999</v>
      </c>
      <c r="D17191">
        <v>6.21</v>
      </c>
      <c r="E17191">
        <v>6.1950500612244905</v>
      </c>
      <c r="F17191">
        <v>80.945602612244898</v>
      </c>
      <c r="G17191">
        <v>7.9909310489795908</v>
      </c>
      <c r="H17191">
        <v>2.4077724756616332</v>
      </c>
      <c r="I17191">
        <v>11.06307352187474</v>
      </c>
      <c r="J17191">
        <v>3.864857532757767</v>
      </c>
      <c r="K17191">
        <v>2.85797248728176E-2</v>
      </c>
      <c r="L17191">
        <v>2.7722340933625002E-3</v>
      </c>
      <c r="M17191">
        <v>2.3289040228035605</v>
      </c>
      <c r="N17191">
        <v>-0.17872369520769321</v>
      </c>
      <c r="O17191" t="b">
        <v>0</v>
      </c>
      <c r="P17191" t="b">
        <v>1</v>
      </c>
      <c r="Q17191">
        <v>1.5181302308023E-2</v>
      </c>
      <c r="R17191">
        <v>0.2308432198023995</v>
      </c>
      <c r="S17191">
        <v>2.2918144336350001E-4</v>
      </c>
      <c r="T17191">
        <v>2.6822630524896002E-3</v>
      </c>
      <c r="U17191">
        <v>2.8988459022852998E-2</v>
      </c>
      <c r="V17191">
        <v>4.4625000680953403E-2</v>
      </c>
      <c r="W17191">
        <v>3.0473062661280002E-4</v>
      </c>
      <c r="X17191">
        <v>1.264691888361443E-5</v>
      </c>
      <c r="Y17191">
        <v>1.96718356541121E-2</v>
      </c>
      <c r="Z17191">
        <v>2.4152548781115001E-3</v>
      </c>
      <c r="AA17191">
        <v>1.1910257235691075</v>
      </c>
      <c r="AB17191">
        <v>2.7089422350000001E-3</v>
      </c>
    </row>
    <row r="17192" spans="1:28" x14ac:dyDescent="0.2">
      <c r="A17192">
        <v>26</v>
      </c>
      <c r="B17192">
        <v>6</v>
      </c>
      <c r="C17192">
        <v>1.1932480000000001</v>
      </c>
      <c r="D17192">
        <v>4.83</v>
      </c>
      <c r="E17192">
        <v>4.8567256612244902</v>
      </c>
      <c r="F17192">
        <v>66.991141306122444</v>
      </c>
      <c r="G17192">
        <v>4.81627153877551</v>
      </c>
      <c r="H17192">
        <v>2.4190643863873951</v>
      </c>
      <c r="I17192">
        <v>11.275754445411923</v>
      </c>
      <c r="J17192">
        <v>3.931569355173798</v>
      </c>
      <c r="K17192">
        <v>3.1836855119175202E-2</v>
      </c>
      <c r="L17192">
        <v>2.9053339694610002E-3</v>
      </c>
      <c r="M17192">
        <v>2.5192967482573434</v>
      </c>
      <c r="N17192">
        <v>-0.18039935801810439</v>
      </c>
      <c r="O17192" t="b">
        <v>0</v>
      </c>
      <c r="P17192" t="b">
        <v>1</v>
      </c>
      <c r="Q17192">
        <v>1.21476928694025E-2</v>
      </c>
      <c r="R17192">
        <v>0.1861209776617723</v>
      </c>
      <c r="S17192">
        <v>1.381729034654E-4</v>
      </c>
      <c r="T17192">
        <v>6.5483163098842999E-3</v>
      </c>
      <c r="U17192">
        <v>7.1892676243608497E-2</v>
      </c>
      <c r="V17192">
        <v>3.3061390748252102E-2</v>
      </c>
      <c r="W17192">
        <v>2.4892080357729999E-4</v>
      </c>
      <c r="X17192">
        <v>2.8371942061694055E-5</v>
      </c>
      <c r="Y17192">
        <v>1.9355645135373901E-2</v>
      </c>
      <c r="Z17192">
        <v>1.6177045187903E-3</v>
      </c>
      <c r="AA17192">
        <v>1.1932157735566109</v>
      </c>
      <c r="AB17192">
        <v>2.4537741354309999E-3</v>
      </c>
    </row>
    <row r="17193" spans="1:28" x14ac:dyDescent="0.2">
      <c r="A17193">
        <v>26</v>
      </c>
      <c r="B17193">
        <v>6</v>
      </c>
      <c r="C17193">
        <v>1.196469</v>
      </c>
      <c r="D17193">
        <v>3.73</v>
      </c>
      <c r="E17193">
        <v>3.7645070857142855</v>
      </c>
      <c r="F17193">
        <v>55.471209673469382</v>
      </c>
      <c r="G17193">
        <v>2.199983273469388</v>
      </c>
      <c r="H17193">
        <v>2.4491477478890231</v>
      </c>
      <c r="I17193">
        <v>11.66689095568608</v>
      </c>
      <c r="J17193">
        <v>3.7801981035694543</v>
      </c>
      <c r="K17193">
        <v>3.78752778772979E-2</v>
      </c>
      <c r="L17193">
        <v>3.1823551442044001E-3</v>
      </c>
      <c r="M17193">
        <v>2.3748245452175611</v>
      </c>
      <c r="N17193">
        <v>-0.18987580699163609</v>
      </c>
      <c r="O17193" t="b">
        <v>0</v>
      </c>
      <c r="P17193" t="b">
        <v>1</v>
      </c>
      <c r="Q17193">
        <v>9.4908749752503994E-3</v>
      </c>
      <c r="R17193">
        <v>0.1464396253174079</v>
      </c>
      <c r="S17193">
        <v>8.7502777825609426E-5</v>
      </c>
      <c r="T17193">
        <v>6.4778900221416002E-3</v>
      </c>
      <c r="U17193">
        <v>7.1937684062495594E-2</v>
      </c>
      <c r="V17193">
        <v>3.2229284303880099E-2</v>
      </c>
      <c r="W17193">
        <v>3.6835283297139999E-4</v>
      </c>
      <c r="X17193">
        <v>1.9581350542572984E-5</v>
      </c>
      <c r="Y17193">
        <v>2.43153138530997E-2</v>
      </c>
      <c r="Z17193">
        <v>1.8511691039685E-3</v>
      </c>
      <c r="AA17193">
        <v>1.1964772656835789</v>
      </c>
      <c r="AB17193">
        <v>2.2447830789732001E-3</v>
      </c>
    </row>
    <row r="17194" spans="1:28" x14ac:dyDescent="0.2">
      <c r="A17194">
        <v>26</v>
      </c>
      <c r="B17194">
        <v>6</v>
      </c>
      <c r="C17194">
        <v>1.197144</v>
      </c>
      <c r="D17194">
        <v>6</v>
      </c>
      <c r="E17194">
        <v>5.9136817265306112</v>
      </c>
      <c r="F17194">
        <v>79.740345918367353</v>
      </c>
      <c r="G17194">
        <v>7.3862005673469389</v>
      </c>
      <c r="H17194">
        <v>2.3797054906696045</v>
      </c>
      <c r="I17194">
        <v>10.82945369701096</v>
      </c>
      <c r="J17194">
        <v>3.8676000355580142</v>
      </c>
      <c r="K17194">
        <v>2.7960474940835901E-2</v>
      </c>
      <c r="L17194">
        <v>2.629285187854E-3</v>
      </c>
      <c r="M17194">
        <v>2.3771677022986633</v>
      </c>
      <c r="N17194">
        <v>-0.1797537084654616</v>
      </c>
      <c r="O17194" t="b">
        <v>0</v>
      </c>
      <c r="P17194" t="b">
        <v>1</v>
      </c>
      <c r="Q17194">
        <v>1.45527321540289E-2</v>
      </c>
      <c r="R17194">
        <v>0.22247790208183371</v>
      </c>
      <c r="S17194">
        <v>2.0141811588380001E-4</v>
      </c>
      <c r="T17194">
        <v>5.8328027843512001E-3</v>
      </c>
      <c r="U17194">
        <v>6.1506141256336098E-2</v>
      </c>
      <c r="V17194">
        <v>1.6693102068690201E-2</v>
      </c>
      <c r="W17194">
        <v>1.71554234538E-4</v>
      </c>
      <c r="X17194">
        <v>1.247383892470155E-5</v>
      </c>
      <c r="Y17194">
        <v>1.5782709805775001E-2</v>
      </c>
      <c r="Z17194">
        <v>8.9649912945060002E-4</v>
      </c>
      <c r="AA17194">
        <v>1.1970871882029492</v>
      </c>
      <c r="AB17194">
        <v>2.6107515999842998E-3</v>
      </c>
    </row>
    <row r="17195" spans="1:28" x14ac:dyDescent="0.2">
      <c r="A17195">
        <v>26</v>
      </c>
      <c r="B17195">
        <v>6</v>
      </c>
      <c r="C17195">
        <v>1.20105</v>
      </c>
      <c r="D17195">
        <v>6.21</v>
      </c>
      <c r="E17195">
        <v>6.1633503306122446</v>
      </c>
      <c r="F17195">
        <v>83.656874408163262</v>
      </c>
      <c r="G17195">
        <v>8.0243586122448978</v>
      </c>
      <c r="H17195">
        <v>2.3780735650302902</v>
      </c>
      <c r="I17195">
        <v>10.81181163491603</v>
      </c>
      <c r="J17195">
        <v>3.9876833237029232</v>
      </c>
      <c r="K17195">
        <v>2.9025382117116399E-2</v>
      </c>
      <c r="L17195">
        <v>2.6845119183600001E-3</v>
      </c>
      <c r="M17195">
        <v>2.3648480747058436</v>
      </c>
      <c r="N17195">
        <v>-0.17117672665384939</v>
      </c>
      <c r="O17195" t="b">
        <v>0</v>
      </c>
      <c r="P17195" t="b">
        <v>1</v>
      </c>
      <c r="Q17195">
        <v>1.54277096592334E-2</v>
      </c>
      <c r="R17195">
        <v>0.23640569180318469</v>
      </c>
      <c r="S17195">
        <v>2.459462121152E-4</v>
      </c>
      <c r="T17195">
        <v>4.0360458065331999E-3</v>
      </c>
      <c r="U17195">
        <v>4.4537225265079597E-2</v>
      </c>
      <c r="V17195">
        <v>3.1806818274372997E-2</v>
      </c>
      <c r="W17195">
        <v>2.138543323739E-4</v>
      </c>
      <c r="X17195">
        <v>1.8136112202494529E-5</v>
      </c>
      <c r="Y17195">
        <v>4.1384962294519899E-2</v>
      </c>
      <c r="Z17195">
        <v>1.1913225408482001E-3</v>
      </c>
      <c r="AA17195">
        <v>1.201010972256936</v>
      </c>
      <c r="AB17195">
        <v>2.6718069689781001E-3</v>
      </c>
    </row>
    <row r="17196" spans="1:28" x14ac:dyDescent="0.2">
      <c r="A17196">
        <v>26</v>
      </c>
      <c r="B17196">
        <v>6</v>
      </c>
      <c r="C17196">
        <v>1.201187</v>
      </c>
      <c r="D17196">
        <v>1.19</v>
      </c>
      <c r="E17196">
        <v>1.2002343102040816</v>
      </c>
      <c r="F17196">
        <v>24.394540367346934</v>
      </c>
      <c r="G17196">
        <v>-4.2165552938775512</v>
      </c>
      <c r="H17196">
        <v>2.6039736009609755</v>
      </c>
      <c r="I17196">
        <v>13.748547298368312</v>
      </c>
      <c r="J17196">
        <v>3.3953644933100913</v>
      </c>
      <c r="K17196">
        <v>5.61479663051591E-2</v>
      </c>
      <c r="L17196">
        <v>3.9708954456403999E-3</v>
      </c>
      <c r="M17196">
        <v>2.6089419694824647</v>
      </c>
      <c r="N17196">
        <v>-0.22881968847165021</v>
      </c>
      <c r="O17196" t="b">
        <v>0</v>
      </c>
      <c r="P17196" t="b">
        <v>1</v>
      </c>
      <c r="Q17196">
        <v>3.1840693499439999E-3</v>
      </c>
      <c r="R17196">
        <v>5.0542824011652103E-2</v>
      </c>
      <c r="S17196">
        <v>1.3036970519016291E-5</v>
      </c>
      <c r="T17196">
        <v>4.5168839254171997E-3</v>
      </c>
      <c r="U17196">
        <v>5.1224546074105898E-2</v>
      </c>
      <c r="V17196">
        <v>1.26662158588549E-2</v>
      </c>
      <c r="W17196">
        <v>4.0086910942560002E-4</v>
      </c>
      <c r="X17196">
        <v>3.5211740475208688E-5</v>
      </c>
      <c r="Y17196">
        <v>1.09404630699537E-2</v>
      </c>
      <c r="Z17196">
        <v>9.4592564838889999E-4</v>
      </c>
      <c r="AA17196">
        <v>1.20115776055986</v>
      </c>
      <c r="AB17196">
        <v>1.4428688379938999E-3</v>
      </c>
    </row>
    <row r="17197" spans="1:28" x14ac:dyDescent="0.2">
      <c r="A17197">
        <v>26</v>
      </c>
      <c r="B17197">
        <v>6</v>
      </c>
      <c r="C17197">
        <v>1.20197</v>
      </c>
      <c r="D17197">
        <v>1.2</v>
      </c>
      <c r="E17197">
        <v>1.1740631306122449</v>
      </c>
      <c r="F17197">
        <v>24.192332326530614</v>
      </c>
      <c r="G17197">
        <v>-4.2810599102040818</v>
      </c>
      <c r="O17197" t="b">
        <v>0</v>
      </c>
      <c r="P17197" t="b">
        <v>1</v>
      </c>
      <c r="Q17197">
        <v>3.0797239730509999E-3</v>
      </c>
      <c r="R17197">
        <v>4.8833460035135397E-2</v>
      </c>
      <c r="S17197">
        <v>1.2488953794635311E-5</v>
      </c>
      <c r="AA17197">
        <v>1.2019404873781556</v>
      </c>
      <c r="AB17197">
        <v>1.4337038876292001E-3</v>
      </c>
    </row>
    <row r="17198" spans="1:28" x14ac:dyDescent="0.2">
      <c r="A17198">
        <v>26</v>
      </c>
      <c r="B17198">
        <v>6</v>
      </c>
      <c r="C17198">
        <v>1.2032480000000001</v>
      </c>
      <c r="D17198">
        <v>4.83</v>
      </c>
      <c r="E17198">
        <v>4.8480458775510202</v>
      </c>
      <c r="F17198">
        <v>69.731649877551035</v>
      </c>
      <c r="G17198">
        <v>4.892821183673469</v>
      </c>
      <c r="H17198">
        <v>2.3844110594155241</v>
      </c>
      <c r="I17198">
        <v>10.973240506492514</v>
      </c>
      <c r="J17198">
        <v>3.7362582650255769</v>
      </c>
      <c r="K17198">
        <v>3.1492704705678401E-2</v>
      </c>
      <c r="L17198">
        <v>2.7349737538885002E-3</v>
      </c>
      <c r="M17198">
        <v>2.2801720092875142</v>
      </c>
      <c r="N17198">
        <v>-0.18858069607737579</v>
      </c>
      <c r="O17198" t="b">
        <v>0</v>
      </c>
      <c r="P17198" t="b">
        <v>1</v>
      </c>
      <c r="Q17198">
        <v>1.2306616504341001E-2</v>
      </c>
      <c r="R17198">
        <v>0.18981656031013711</v>
      </c>
      <c r="S17198">
        <v>1.3975503176780001E-4</v>
      </c>
      <c r="T17198">
        <v>8.9017413342063999E-3</v>
      </c>
      <c r="U17198">
        <v>9.9837746787769896E-2</v>
      </c>
      <c r="V17198">
        <v>1.7406973318611501E-2</v>
      </c>
      <c r="W17198">
        <v>2.166862236124E-4</v>
      </c>
      <c r="X17198">
        <v>1.337895638034204E-5</v>
      </c>
      <c r="Y17198">
        <v>1.89784387790909E-2</v>
      </c>
      <c r="Z17198">
        <v>9.4303409192679998E-4</v>
      </c>
      <c r="AA17198">
        <v>1.2033384128967759</v>
      </c>
      <c r="AB17198">
        <v>2.3966254516451999E-3</v>
      </c>
    </row>
    <row r="17199" spans="1:28" x14ac:dyDescent="0.2">
      <c r="A17199">
        <v>26</v>
      </c>
      <c r="B17199">
        <v>6</v>
      </c>
      <c r="C17199">
        <v>1.206048</v>
      </c>
      <c r="D17199">
        <v>2.16</v>
      </c>
      <c r="E17199">
        <v>2.1692737265306121</v>
      </c>
      <c r="F17199">
        <v>38.465934448979603</v>
      </c>
      <c r="G17199">
        <v>-1.6860226979591837</v>
      </c>
      <c r="H17199">
        <v>2.5284452639279</v>
      </c>
      <c r="I17199">
        <v>12.779652025696038</v>
      </c>
      <c r="J17199">
        <v>3.6080234791692489</v>
      </c>
      <c r="K17199">
        <v>4.7223177058097698E-2</v>
      </c>
      <c r="L17199">
        <v>3.6765703369769998E-3</v>
      </c>
      <c r="M17199">
        <v>2.5215341978674037</v>
      </c>
      <c r="N17199">
        <v>-0.20637882978195829</v>
      </c>
      <c r="O17199" t="b">
        <v>0</v>
      </c>
      <c r="P17199" t="b">
        <v>1</v>
      </c>
      <c r="Q17199">
        <v>5.7238299046858997E-3</v>
      </c>
      <c r="R17199">
        <v>8.9751265904863806E-2</v>
      </c>
      <c r="S17199">
        <v>3.4848247636425426E-5</v>
      </c>
      <c r="T17199">
        <v>7.2096301600903002E-3</v>
      </c>
      <c r="U17199">
        <v>7.7429356845504602E-2</v>
      </c>
      <c r="V17199">
        <v>2.4235522361004101E-2</v>
      </c>
      <c r="W17199">
        <v>5.3817490038339999E-4</v>
      </c>
      <c r="X17199">
        <v>2.286593450629529E-5</v>
      </c>
      <c r="Y17199">
        <v>1.27287267458351E-2</v>
      </c>
      <c r="Z17199">
        <v>1.5937388766170001E-3</v>
      </c>
      <c r="AA17199">
        <v>1.2060307423144216</v>
      </c>
      <c r="AB17199">
        <v>1.8524723678994999E-3</v>
      </c>
    </row>
    <row r="17200" spans="1:28" x14ac:dyDescent="0.2">
      <c r="A17200">
        <v>26</v>
      </c>
      <c r="B17200">
        <v>6</v>
      </c>
      <c r="C17200">
        <v>1.207144</v>
      </c>
      <c r="D17200">
        <v>6</v>
      </c>
      <c r="E17200">
        <v>6.0371856530612247</v>
      </c>
      <c r="F17200">
        <v>84.21649375510205</v>
      </c>
      <c r="G17200">
        <v>7.7950501959183676</v>
      </c>
      <c r="H17200">
        <v>2.3952739182121721</v>
      </c>
      <c r="I17200">
        <v>11.049450607331352</v>
      </c>
      <c r="J17200">
        <v>3.9461582195409801</v>
      </c>
      <c r="K17200">
        <v>2.7889230240284699E-2</v>
      </c>
      <c r="L17200">
        <v>2.5265772817080001E-3</v>
      </c>
      <c r="M17200">
        <v>2.4163564909071513</v>
      </c>
      <c r="N17200">
        <v>-0.1748138041789607</v>
      </c>
      <c r="O17200" t="b">
        <v>0</v>
      </c>
      <c r="P17200" t="b">
        <v>1</v>
      </c>
      <c r="Q17200">
        <v>1.5458046303154E-2</v>
      </c>
      <c r="R17200">
        <v>0.23806076010552971</v>
      </c>
      <c r="S17200">
        <v>2.156022322796E-4</v>
      </c>
      <c r="T17200">
        <v>6.2628091614723002E-3</v>
      </c>
      <c r="U17200">
        <v>6.5263595732585306E-2</v>
      </c>
      <c r="V17200">
        <v>1.4869401557246999E-2</v>
      </c>
      <c r="W17200">
        <v>2.382387659392E-4</v>
      </c>
      <c r="X17200">
        <v>2.3123647935687368E-5</v>
      </c>
      <c r="Y17200">
        <v>7.9968772774820004E-3</v>
      </c>
      <c r="Z17200">
        <v>8.7750189108479996E-4</v>
      </c>
      <c r="AA17200">
        <v>1.2071490477380655</v>
      </c>
      <c r="AB17200">
        <v>2.5663977513180002E-3</v>
      </c>
    </row>
    <row r="17201" spans="1:28" x14ac:dyDescent="0.2">
      <c r="A17201">
        <v>26</v>
      </c>
      <c r="B17201">
        <v>6</v>
      </c>
      <c r="C17201">
        <v>1.207373</v>
      </c>
      <c r="D17201">
        <v>1.3</v>
      </c>
      <c r="E17201">
        <v>1.2996839591836735</v>
      </c>
      <c r="F17201">
        <v>27.114732163265305</v>
      </c>
      <c r="G17201">
        <v>-3.9198107755102032</v>
      </c>
      <c r="H17201">
        <v>2.6459428007483266</v>
      </c>
      <c r="I17201">
        <v>14.218682213092389</v>
      </c>
      <c r="J17201">
        <v>3.3403052707277547</v>
      </c>
      <c r="K17201">
        <v>5.2709621388590401E-2</v>
      </c>
      <c r="L17201">
        <v>3.7704546807305001E-3</v>
      </c>
      <c r="M17201">
        <v>2.5472432911209517</v>
      </c>
      <c r="N17201">
        <v>-0.2309854406380209</v>
      </c>
      <c r="O17201" t="b">
        <v>0</v>
      </c>
      <c r="P17201" t="b">
        <v>1</v>
      </c>
      <c r="Q17201">
        <v>3.5077959839088999E-3</v>
      </c>
      <c r="R17201">
        <v>5.57186706545287E-2</v>
      </c>
      <c r="S17201">
        <v>1.5319205082244061E-5</v>
      </c>
      <c r="T17201">
        <v>6.0296515935117003E-3</v>
      </c>
      <c r="U17201">
        <v>7.3598086299206403E-2</v>
      </c>
      <c r="V17201">
        <v>2.2449901148317901E-2</v>
      </c>
      <c r="W17201">
        <v>3.1043742577679999E-4</v>
      </c>
      <c r="X17201">
        <v>1.3243626322461959E-5</v>
      </c>
      <c r="Y17201">
        <v>1.67582582392963E-2</v>
      </c>
      <c r="Z17201">
        <v>1.6309246979019001E-3</v>
      </c>
      <c r="AA17201">
        <v>1.2073643914021497</v>
      </c>
      <c r="AB17201">
        <v>1.468783267118E-3</v>
      </c>
    </row>
    <row r="17202" spans="1:28" x14ac:dyDescent="0.2">
      <c r="A17202">
        <v>26</v>
      </c>
      <c r="B17202">
        <v>6</v>
      </c>
      <c r="C17202">
        <v>1.21105</v>
      </c>
      <c r="D17202">
        <v>6.21</v>
      </c>
      <c r="E17202">
        <v>6.3078600285714286</v>
      </c>
      <c r="F17202">
        <v>88.505444979591829</v>
      </c>
      <c r="G17202">
        <v>8.4924305999999987</v>
      </c>
      <c r="H17202">
        <v>2.4109515123920637</v>
      </c>
      <c r="I17202">
        <v>11.266114300824515</v>
      </c>
      <c r="J17202">
        <v>3.79354807718041</v>
      </c>
      <c r="K17202">
        <v>2.6552032652191901E-2</v>
      </c>
      <c r="L17202">
        <v>2.4164447932322002E-3</v>
      </c>
      <c r="M17202">
        <v>2.2967732166822521</v>
      </c>
      <c r="N17202">
        <v>-0.18176270473801931</v>
      </c>
      <c r="O17202" t="b">
        <v>0</v>
      </c>
      <c r="P17202" t="b">
        <v>1</v>
      </c>
      <c r="Q17202">
        <v>1.58126807389222E-2</v>
      </c>
      <c r="R17202">
        <v>0.24395016818663739</v>
      </c>
      <c r="S17202">
        <v>2.4055928606109999E-4</v>
      </c>
      <c r="T17202">
        <v>6.0347389303882001E-3</v>
      </c>
      <c r="U17202">
        <v>6.6715583780621604E-2</v>
      </c>
      <c r="V17202">
        <v>1.24887995664368E-2</v>
      </c>
      <c r="W17202">
        <v>1.183635203055E-4</v>
      </c>
      <c r="X17202">
        <v>1.0472751968040858E-5</v>
      </c>
      <c r="Y17202">
        <v>1.0192109390327501E-2</v>
      </c>
      <c r="Z17202">
        <v>7.1359087576799995E-4</v>
      </c>
      <c r="AA17202">
        <v>1.2110831267183204</v>
      </c>
      <c r="AB17202">
        <v>2.5869348457563E-3</v>
      </c>
    </row>
    <row r="17203" spans="1:28" x14ac:dyDescent="0.2">
      <c r="A17203">
        <v>26</v>
      </c>
      <c r="B17203">
        <v>6</v>
      </c>
      <c r="C17203">
        <v>1.212407</v>
      </c>
      <c r="D17203">
        <v>7.91</v>
      </c>
      <c r="E17203">
        <v>7.9045048857142861</v>
      </c>
      <c r="F17203">
        <v>106.44244122448978</v>
      </c>
      <c r="G17203">
        <v>12.315086571428569</v>
      </c>
      <c r="H17203">
        <v>2.3991725662397867</v>
      </c>
      <c r="I17203">
        <v>11.087283245719442</v>
      </c>
      <c r="J17203">
        <v>4.0998003592697296</v>
      </c>
      <c r="K17203">
        <v>2.4643077738286199E-2</v>
      </c>
      <c r="L17203">
        <v>2.2726652819446001E-3</v>
      </c>
      <c r="M17203">
        <v>2.3564707219974452</v>
      </c>
      <c r="N17203">
        <v>-0.16197017969065139</v>
      </c>
      <c r="O17203" t="b">
        <v>0</v>
      </c>
      <c r="P17203" t="b">
        <v>1</v>
      </c>
      <c r="Q17203">
        <v>1.9781710386873399E-2</v>
      </c>
      <c r="R17203">
        <v>0.30412295500077269</v>
      </c>
      <c r="S17203">
        <v>6.6101503298040003E-4</v>
      </c>
      <c r="T17203">
        <v>8.3768603652888008E-3</v>
      </c>
      <c r="U17203">
        <v>9.3624512120281903E-2</v>
      </c>
      <c r="V17203">
        <v>1.95822801655193E-2</v>
      </c>
      <c r="W17203">
        <v>1.7970149195350001E-4</v>
      </c>
      <c r="X17203">
        <v>1.6100207395014423E-5</v>
      </c>
      <c r="Y17203">
        <v>1.56497644409892E-2</v>
      </c>
      <c r="Z17203">
        <v>9.2587400490729997E-4</v>
      </c>
      <c r="AA17203">
        <v>1.2124057610597352</v>
      </c>
      <c r="AB17203">
        <v>2.8466779984559001E-3</v>
      </c>
    </row>
    <row r="17204" spans="1:28" x14ac:dyDescent="0.2">
      <c r="A17204">
        <v>26</v>
      </c>
      <c r="B17204">
        <v>6</v>
      </c>
      <c r="C17204">
        <v>1.216407</v>
      </c>
      <c r="D17204">
        <v>7.91</v>
      </c>
      <c r="E17204">
        <v>7.8187852734693877</v>
      </c>
      <c r="F17204">
        <v>106.9858224489796</v>
      </c>
      <c r="G17204">
        <v>12.169887306122449</v>
      </c>
      <c r="H17204">
        <v>2.3914449001665425</v>
      </c>
      <c r="I17204">
        <v>11.061325621759986</v>
      </c>
      <c r="J17204">
        <v>3.9809352503969966</v>
      </c>
      <c r="K17204">
        <v>2.2643918245398301E-2</v>
      </c>
      <c r="L17204">
        <v>2.1353913415060998E-3</v>
      </c>
      <c r="M17204">
        <v>2.4193571029332888</v>
      </c>
      <c r="N17204">
        <v>-0.16953130803477609</v>
      </c>
      <c r="O17204" t="b">
        <v>0</v>
      </c>
      <c r="P17204" t="b">
        <v>1</v>
      </c>
      <c r="Q17204">
        <v>1.9682567747078199E-2</v>
      </c>
      <c r="R17204">
        <v>0.3033731823625293</v>
      </c>
      <c r="S17204">
        <v>6.88022482827E-4</v>
      </c>
      <c r="T17204">
        <v>2.1324971075030999E-3</v>
      </c>
      <c r="U17204">
        <v>2.3452865694616298E-2</v>
      </c>
      <c r="V17204">
        <v>2.7818719837942599E-2</v>
      </c>
      <c r="W17204">
        <v>2.4992516664819998E-4</v>
      </c>
      <c r="X17204">
        <v>1.418347598250705E-5</v>
      </c>
      <c r="Y17204">
        <v>8.2949612124735006E-3</v>
      </c>
      <c r="Z17204">
        <v>1.5860673292514E-3</v>
      </c>
      <c r="AA17204">
        <v>1.2163686753311671</v>
      </c>
      <c r="AB17204">
        <v>2.7567985136411001E-3</v>
      </c>
    </row>
    <row r="17205" spans="1:28" x14ac:dyDescent="0.2">
      <c r="A17205">
        <v>26</v>
      </c>
      <c r="B17205">
        <v>6</v>
      </c>
      <c r="C17205">
        <v>1.216469</v>
      </c>
      <c r="D17205">
        <v>3.73</v>
      </c>
      <c r="E17205">
        <v>3.7065664285714295</v>
      </c>
      <c r="F17205">
        <v>60.30354853061224</v>
      </c>
      <c r="G17205">
        <v>2.2470036693877549</v>
      </c>
      <c r="H17205">
        <v>2.4897158862722741</v>
      </c>
      <c r="I17205">
        <v>12.261497745378644</v>
      </c>
      <c r="J17205">
        <v>3.8785432356755623</v>
      </c>
      <c r="K17205">
        <v>3.5977381465169198E-2</v>
      </c>
      <c r="L17205">
        <v>2.8932958082789999E-3</v>
      </c>
      <c r="M17205">
        <v>2.5066423435277163</v>
      </c>
      <c r="N17205">
        <v>-0.18350823625402449</v>
      </c>
      <c r="O17205" t="b">
        <v>0</v>
      </c>
      <c r="P17205" t="b">
        <v>1</v>
      </c>
      <c r="Q17205">
        <v>9.4562420193121995E-3</v>
      </c>
      <c r="R17205">
        <v>0.14771734969896611</v>
      </c>
      <c r="S17205">
        <v>8.7839900868557144E-5</v>
      </c>
      <c r="T17205">
        <v>3.3400242899251E-3</v>
      </c>
      <c r="U17205">
        <v>3.76521710834367E-2</v>
      </c>
      <c r="V17205">
        <v>1.75476793564656E-2</v>
      </c>
      <c r="W17205">
        <v>5.2196539292240001E-4</v>
      </c>
      <c r="X17205">
        <v>2.9754143075381339E-5</v>
      </c>
      <c r="Y17205">
        <v>1.96802770889133E-2</v>
      </c>
      <c r="Z17205">
        <v>1.1288383093053999E-3</v>
      </c>
      <c r="AA17205">
        <v>1.2164847563109225</v>
      </c>
      <c r="AB17205">
        <v>2.2040515299898002E-3</v>
      </c>
    </row>
    <row r="17206" spans="1:28" x14ac:dyDescent="0.2">
      <c r="A17206">
        <v>26</v>
      </c>
      <c r="B17206">
        <v>6</v>
      </c>
      <c r="C17206">
        <v>1.217144</v>
      </c>
      <c r="D17206">
        <v>6</v>
      </c>
      <c r="E17206">
        <v>6.0043802857142854</v>
      </c>
      <c r="F17206">
        <v>87.162878326530603</v>
      </c>
      <c r="G17206">
        <v>7.8425446367346945</v>
      </c>
      <c r="H17206">
        <v>2.3926370660957788</v>
      </c>
      <c r="I17206">
        <v>11.122400034074971</v>
      </c>
      <c r="J17206">
        <v>4.137106027788187</v>
      </c>
      <c r="K17206">
        <v>2.9062224696196199E-2</v>
      </c>
      <c r="L17206">
        <v>2.5117052623957001E-3</v>
      </c>
      <c r="M17206">
        <v>2.4791068889244099</v>
      </c>
      <c r="N17206">
        <v>-0.16397732721692029</v>
      </c>
      <c r="O17206" t="b">
        <v>0</v>
      </c>
      <c r="P17206" t="b">
        <v>1</v>
      </c>
      <c r="Q17206">
        <v>1.47988988256428E-2</v>
      </c>
      <c r="R17206">
        <v>0.228966045597154</v>
      </c>
      <c r="S17206">
        <v>2.2628926180829999E-4</v>
      </c>
      <c r="T17206">
        <v>3.2465817469477E-3</v>
      </c>
      <c r="U17206">
        <v>3.3817216243244998E-2</v>
      </c>
      <c r="V17206">
        <v>3.89868137633885E-2</v>
      </c>
      <c r="W17206">
        <v>3.0149244425689998E-4</v>
      </c>
      <c r="X17206">
        <v>1.8879097378493239E-5</v>
      </c>
      <c r="Y17206">
        <v>1.9075195098579301E-2</v>
      </c>
      <c r="Z17206">
        <v>1.8812994535408001E-3</v>
      </c>
      <c r="AA17206">
        <v>1.2171326068482879</v>
      </c>
      <c r="AB17206">
        <v>2.6067058671133E-3</v>
      </c>
    </row>
    <row r="17207" spans="1:28" x14ac:dyDescent="0.2">
      <c r="A17207">
        <v>26</v>
      </c>
      <c r="B17207">
        <v>6</v>
      </c>
      <c r="C17207">
        <v>1.2194069999999999</v>
      </c>
      <c r="D17207">
        <v>7.91</v>
      </c>
      <c r="E17207">
        <v>7.9136542979591837</v>
      </c>
      <c r="F17207">
        <v>109.13574938775513</v>
      </c>
      <c r="G17207">
        <v>12.43951575510204</v>
      </c>
      <c r="H17207">
        <v>2.3882928603204219</v>
      </c>
      <c r="I17207">
        <v>11.04423534139273</v>
      </c>
      <c r="J17207">
        <v>3.9785957501102849</v>
      </c>
      <c r="K17207">
        <v>2.2925542606252101E-2</v>
      </c>
      <c r="L17207">
        <v>2.1128118473313002E-3</v>
      </c>
      <c r="M17207">
        <v>2.3650661063849148</v>
      </c>
      <c r="N17207">
        <v>-0.1687642661710064</v>
      </c>
      <c r="O17207" t="b">
        <v>0</v>
      </c>
      <c r="P17207" t="b">
        <v>1</v>
      </c>
      <c r="Q17207">
        <v>1.9612440504872399E-2</v>
      </c>
      <c r="R17207">
        <v>0.3025007504312453</v>
      </c>
      <c r="S17207">
        <v>5.5611668090900003E-4</v>
      </c>
      <c r="T17207">
        <v>3.4636183592242002E-3</v>
      </c>
      <c r="U17207">
        <v>3.8428661633815399E-2</v>
      </c>
      <c r="V17207">
        <v>3.7325828113506002E-2</v>
      </c>
      <c r="W17207">
        <v>2.7504193154979998E-4</v>
      </c>
      <c r="X17207">
        <v>9.6950647179742873E-6</v>
      </c>
      <c r="Y17207">
        <v>1.18869076824582E-2</v>
      </c>
      <c r="Z17207">
        <v>2.0057947851637001E-3</v>
      </c>
      <c r="AA17207">
        <v>1.2193919895026244</v>
      </c>
      <c r="AB17207">
        <v>2.7510878286397E-3</v>
      </c>
    </row>
    <row r="17208" spans="1:28" x14ac:dyDescent="0.2">
      <c r="A17208">
        <v>26</v>
      </c>
      <c r="B17208">
        <v>6</v>
      </c>
      <c r="C17208">
        <v>1.22105</v>
      </c>
      <c r="D17208">
        <v>6.21</v>
      </c>
      <c r="E17208">
        <v>6.3051692244897959</v>
      </c>
      <c r="F17208">
        <v>91.919966000000002</v>
      </c>
      <c r="G17208">
        <v>8.6202873877551038</v>
      </c>
      <c r="H17208">
        <v>2.3774529482636098</v>
      </c>
      <c r="I17208">
        <v>10.986771979521372</v>
      </c>
      <c r="J17208">
        <v>3.8820495870336811</v>
      </c>
      <c r="K17208">
        <v>2.4929600458769501E-2</v>
      </c>
      <c r="L17208">
        <v>2.2356851035787001E-3</v>
      </c>
      <c r="M17208">
        <v>2.4683222028605778</v>
      </c>
      <c r="N17208">
        <v>-0.1783011333817931</v>
      </c>
      <c r="O17208" t="b">
        <v>0</v>
      </c>
      <c r="P17208" t="b">
        <v>1</v>
      </c>
      <c r="Q17208">
        <v>1.57456476441322E-2</v>
      </c>
      <c r="R17208">
        <v>0.24435370207584481</v>
      </c>
      <c r="S17208">
        <v>2.416162077484E-4</v>
      </c>
      <c r="T17208">
        <v>1.14627683978462E-2</v>
      </c>
      <c r="U17208">
        <v>0.1259635165948628</v>
      </c>
      <c r="V17208">
        <v>1.8674491213457201E-2</v>
      </c>
      <c r="W17208">
        <v>3.6142047706629998E-4</v>
      </c>
      <c r="X17208">
        <v>2.5221642517726088E-5</v>
      </c>
      <c r="Y17208">
        <v>1.12882336091419E-2</v>
      </c>
      <c r="Z17208">
        <v>1.3026615842211999E-3</v>
      </c>
      <c r="AA17208">
        <v>1.2211232916770809</v>
      </c>
      <c r="AB17208">
        <v>2.5424256699366999E-3</v>
      </c>
    </row>
    <row r="17209" spans="1:28" x14ac:dyDescent="0.2">
      <c r="A17209">
        <v>26</v>
      </c>
      <c r="B17209">
        <v>6</v>
      </c>
      <c r="C17209">
        <v>1.2214210000000001</v>
      </c>
      <c r="D17209">
        <v>0.86</v>
      </c>
      <c r="E17209">
        <v>0.86949299918367351</v>
      </c>
      <c r="F17209">
        <v>24.023869142857144</v>
      </c>
      <c r="G17209">
        <v>-4.9756833102040812</v>
      </c>
      <c r="H17209">
        <v>2.7269765208922507</v>
      </c>
      <c r="I17209">
        <v>15.364834860450376</v>
      </c>
      <c r="J17209">
        <v>3.2627293279969849</v>
      </c>
      <c r="K17209">
        <v>5.2034187242688497E-2</v>
      </c>
      <c r="L17209">
        <v>3.4191402024690998E-3</v>
      </c>
      <c r="M17209">
        <v>2.7051417689849022</v>
      </c>
      <c r="N17209">
        <v>-0.2397043309345962</v>
      </c>
      <c r="O17209" t="b">
        <v>0</v>
      </c>
      <c r="P17209" t="b">
        <v>1</v>
      </c>
      <c r="Q17209">
        <v>2.3680204560683998E-3</v>
      </c>
      <c r="R17209">
        <v>3.8011215529136201E-2</v>
      </c>
      <c r="S17209">
        <v>9.1771336212608392E-6</v>
      </c>
      <c r="T17209">
        <v>3.8752185646519E-3</v>
      </c>
      <c r="U17209">
        <v>4.8537788495632901E-2</v>
      </c>
      <c r="V17209">
        <v>1.06164529737016E-2</v>
      </c>
      <c r="W17209">
        <v>2.243525827986E-4</v>
      </c>
      <c r="X17209">
        <v>1.7742315057798549E-5</v>
      </c>
      <c r="Y17209">
        <v>1.02894109870726E-2</v>
      </c>
      <c r="Z17209">
        <v>7.8076467314159995E-4</v>
      </c>
      <c r="AA17209">
        <v>1.2213968882779307</v>
      </c>
      <c r="AB17209">
        <v>1.1527486455272999E-3</v>
      </c>
    </row>
    <row r="17210" spans="1:28" x14ac:dyDescent="0.2">
      <c r="A17210">
        <v>26</v>
      </c>
      <c r="B17210">
        <v>6</v>
      </c>
      <c r="C17210">
        <v>1.222807</v>
      </c>
      <c r="D17210">
        <v>1.61</v>
      </c>
      <c r="E17210">
        <v>1.6199923632653062</v>
      </c>
      <c r="F17210">
        <v>35.25184742857143</v>
      </c>
      <c r="G17210">
        <v>-2.9687805836734689</v>
      </c>
      <c r="H17210">
        <v>2.586054722852837</v>
      </c>
      <c r="I17210">
        <v>13.60353989518455</v>
      </c>
      <c r="J17210">
        <v>3.3676829924071341</v>
      </c>
      <c r="K17210">
        <v>4.1540531428601701E-2</v>
      </c>
      <c r="L17210">
        <v>3.0555786389629002E-3</v>
      </c>
      <c r="M17210">
        <v>2.6239970571536295</v>
      </c>
      <c r="N17210">
        <v>-0.2265943061791075</v>
      </c>
      <c r="O17210" t="b">
        <v>0</v>
      </c>
      <c r="P17210" t="b">
        <v>1</v>
      </c>
      <c r="Q17210">
        <v>4.3522042221311999E-3</v>
      </c>
      <c r="R17210">
        <v>6.9411246603729201E-2</v>
      </c>
      <c r="S17210">
        <v>2.2520489712587435E-5</v>
      </c>
      <c r="T17210">
        <v>5.8043468680497997E-3</v>
      </c>
      <c r="U17210">
        <v>6.2421351185960601E-2</v>
      </c>
      <c r="V17210">
        <v>1.8072470449536499E-2</v>
      </c>
      <c r="W17210">
        <v>4.2574949123339999E-4</v>
      </c>
      <c r="X17210">
        <v>1.6277482775466468E-5</v>
      </c>
      <c r="Y17210">
        <v>8.8181527334574E-3</v>
      </c>
      <c r="Z17210">
        <v>1.3621366844559001E-3</v>
      </c>
      <c r="AA17210">
        <v>1.2228212796800799</v>
      </c>
      <c r="AB17210">
        <v>1.5035611600495E-3</v>
      </c>
    </row>
    <row r="17211" spans="1:28" x14ac:dyDescent="0.2">
      <c r="A17211">
        <v>26</v>
      </c>
      <c r="B17211">
        <v>6</v>
      </c>
      <c r="C17211">
        <v>1.2232479999999999</v>
      </c>
      <c r="D17211">
        <v>4.83</v>
      </c>
      <c r="E17211">
        <v>4.7351172408163276</v>
      </c>
      <c r="F17211">
        <v>74.641317428571426</v>
      </c>
      <c r="G17211">
        <v>4.8499049183673471</v>
      </c>
      <c r="H17211">
        <v>2.4402978629117063</v>
      </c>
      <c r="I17211">
        <v>11.72956761527632</v>
      </c>
      <c r="J17211">
        <v>3.9004310526466974</v>
      </c>
      <c r="K17211">
        <v>3.0285943194082999E-2</v>
      </c>
      <c r="L17211">
        <v>2.5272100043394002E-3</v>
      </c>
      <c r="M17211">
        <v>2.4677020553413729</v>
      </c>
      <c r="N17211">
        <v>-0.17894957204537809</v>
      </c>
      <c r="O17211" t="b">
        <v>0</v>
      </c>
      <c r="P17211" t="b">
        <v>1</v>
      </c>
      <c r="Q17211">
        <v>1.22203676108316E-2</v>
      </c>
      <c r="R17211">
        <v>0.19094266638972959</v>
      </c>
      <c r="S17211">
        <v>1.3899016547140001E-4</v>
      </c>
      <c r="T17211">
        <v>2.3105649981248E-3</v>
      </c>
      <c r="U17211">
        <v>2.4533325155392399E-2</v>
      </c>
      <c r="V17211">
        <v>1.87119518322586E-2</v>
      </c>
      <c r="W17211">
        <v>1.7496786202190001E-4</v>
      </c>
      <c r="X17211">
        <v>1.6258274964880969E-5</v>
      </c>
      <c r="Y17211">
        <v>1.5651423834570102E-2</v>
      </c>
      <c r="Z17211">
        <v>9.6468567906510001E-4</v>
      </c>
      <c r="AA17211">
        <v>1.2232044613846538</v>
      </c>
      <c r="AB17211">
        <v>2.3638803197435E-3</v>
      </c>
    </row>
    <row r="17212" spans="1:28" x14ac:dyDescent="0.2">
      <c r="A17212">
        <v>26</v>
      </c>
      <c r="B17212">
        <v>6</v>
      </c>
      <c r="C17212">
        <v>1.22414</v>
      </c>
      <c r="D17212">
        <v>0.9</v>
      </c>
      <c r="E17212">
        <v>0.90179472857142839</v>
      </c>
      <c r="F17212">
        <v>25.163348571428571</v>
      </c>
      <c r="G17212">
        <v>-4.8677702040816326</v>
      </c>
      <c r="H17212">
        <v>2.6925357619515276</v>
      </c>
      <c r="I17212">
        <v>14.997442367984576</v>
      </c>
      <c r="J17212">
        <v>3.3879228296427946</v>
      </c>
      <c r="K17212">
        <v>5.2970258103161201E-2</v>
      </c>
      <c r="L17212">
        <v>3.3979472126394999E-3</v>
      </c>
      <c r="M17212">
        <v>2.7808447800831151</v>
      </c>
      <c r="N17212">
        <v>-0.22964066191746851</v>
      </c>
      <c r="O17212" t="b">
        <v>0</v>
      </c>
      <c r="P17212" t="b">
        <v>1</v>
      </c>
      <c r="Q17212">
        <v>2.4202747353153E-3</v>
      </c>
      <c r="R17212">
        <v>3.8902403141604397E-2</v>
      </c>
      <c r="S17212">
        <v>9.7141244398343835E-6</v>
      </c>
      <c r="T17212">
        <v>5.4882067475206997E-3</v>
      </c>
      <c r="U17212">
        <v>6.1106282313640299E-2</v>
      </c>
      <c r="V17212">
        <v>2.4756191098745699E-2</v>
      </c>
      <c r="W17212">
        <v>6.2254110764869996E-4</v>
      </c>
      <c r="X17212">
        <v>2.04826980265419E-5</v>
      </c>
      <c r="Y17212">
        <v>1.5011162462181701E-2</v>
      </c>
      <c r="Z17212">
        <v>1.7927348109982001E-3</v>
      </c>
      <c r="AA17212">
        <v>1.2241295001249688</v>
      </c>
      <c r="AB17212">
        <v>1.179453305588E-3</v>
      </c>
    </row>
    <row r="17213" spans="1:28" x14ac:dyDescent="0.2">
      <c r="A17213">
        <v>26</v>
      </c>
      <c r="B17213">
        <v>6</v>
      </c>
      <c r="C17213">
        <v>1.227144</v>
      </c>
      <c r="D17213">
        <v>6</v>
      </c>
      <c r="E17213">
        <v>5.9464312489795921</v>
      </c>
      <c r="F17213">
        <v>90.013645918367345</v>
      </c>
      <c r="G17213">
        <v>7.8424128653061231</v>
      </c>
      <c r="H17213">
        <v>2.4582670425085236</v>
      </c>
      <c r="I17213">
        <v>11.909540455738149</v>
      </c>
      <c r="J17213">
        <v>3.6779565922342807</v>
      </c>
      <c r="K17213">
        <v>2.3207655747839302E-2</v>
      </c>
      <c r="L17213">
        <v>2.0759531628817001E-3</v>
      </c>
      <c r="M17213">
        <v>2.408889628372616</v>
      </c>
      <c r="N17213">
        <v>-0.19073860179282531</v>
      </c>
      <c r="O17213" t="b">
        <v>0</v>
      </c>
      <c r="P17213" t="b">
        <v>1</v>
      </c>
      <c r="Q17213">
        <v>1.5183007724153401E-2</v>
      </c>
      <c r="R17213">
        <v>0.23682880651435059</v>
      </c>
      <c r="S17213">
        <v>2.244236623371E-4</v>
      </c>
      <c r="T17213">
        <v>4.3868909432753997E-3</v>
      </c>
      <c r="U17213">
        <v>4.7596555858159903E-2</v>
      </c>
      <c r="V17213">
        <v>5.2474358497428299E-2</v>
      </c>
      <c r="W17213">
        <v>3.7332239348820002E-4</v>
      </c>
      <c r="X17213">
        <v>1.295800878115475E-5</v>
      </c>
      <c r="Y17213">
        <v>2.1780821626077199E-2</v>
      </c>
      <c r="Z17213">
        <v>3.1781973159463002E-3</v>
      </c>
      <c r="AA17213">
        <v>1.2271804748812798</v>
      </c>
      <c r="AB17213">
        <v>2.4172051783890999E-3</v>
      </c>
    </row>
    <row r="17214" spans="1:28" x14ac:dyDescent="0.2">
      <c r="A17214">
        <v>26</v>
      </c>
      <c r="B17214">
        <v>6</v>
      </c>
      <c r="C17214">
        <v>1.228971</v>
      </c>
      <c r="D17214">
        <v>2.8</v>
      </c>
      <c r="E17214">
        <v>2.8038155714285713</v>
      </c>
      <c r="F17214">
        <v>52.752963265306114</v>
      </c>
      <c r="G17214">
        <v>0.1289288253061224</v>
      </c>
      <c r="O17214" t="b">
        <v>0</v>
      </c>
      <c r="P17214" t="b">
        <v>1</v>
      </c>
      <c r="Q17214">
        <v>7.3100819266682E-3</v>
      </c>
      <c r="R17214">
        <v>0.1157698006877315</v>
      </c>
      <c r="S17214">
        <v>5.5291673359772878E-5</v>
      </c>
      <c r="AA17214">
        <v>1.2289645763559109</v>
      </c>
      <c r="AB17214">
        <v>1.9022281479177999E-3</v>
      </c>
    </row>
    <row r="17215" spans="1:28" x14ac:dyDescent="0.2">
      <c r="A17215">
        <v>26</v>
      </c>
      <c r="B17215">
        <v>6</v>
      </c>
      <c r="C17215">
        <v>1.2294069999999999</v>
      </c>
      <c r="D17215">
        <v>7.91</v>
      </c>
      <c r="E17215">
        <v>7.918477195918368</v>
      </c>
      <c r="F17215">
        <v>113.10584571428571</v>
      </c>
      <c r="G17215">
        <v>12.612422285714286</v>
      </c>
      <c r="H17215">
        <v>2.4092767418677785</v>
      </c>
      <c r="I17215">
        <v>11.339855618008707</v>
      </c>
      <c r="J17215">
        <v>4.0411142174766086</v>
      </c>
      <c r="K17215">
        <v>2.2970808726349001E-2</v>
      </c>
      <c r="L17215">
        <v>2.022412097739E-3</v>
      </c>
      <c r="M17215">
        <v>2.3627670788450899</v>
      </c>
      <c r="N17215">
        <v>-0.16473706355274551</v>
      </c>
      <c r="O17215" t="b">
        <v>0</v>
      </c>
      <c r="P17215" t="b">
        <v>1</v>
      </c>
      <c r="Q17215">
        <v>1.9659111208442302E-2</v>
      </c>
      <c r="R17215">
        <v>0.30541190660984507</v>
      </c>
      <c r="S17215">
        <v>6.7221081100980002E-4</v>
      </c>
      <c r="T17215">
        <v>4.0322671131188996E-3</v>
      </c>
      <c r="U17215">
        <v>4.1907571882238003E-2</v>
      </c>
      <c r="V17215">
        <v>2.3508124821561699E-2</v>
      </c>
      <c r="W17215">
        <v>1.7295539416010001E-4</v>
      </c>
      <c r="X17215">
        <v>1.6115621831766919E-5</v>
      </c>
      <c r="Y17215">
        <v>1.30570961650997E-2</v>
      </c>
      <c r="Z17215">
        <v>1.2150137766088001E-3</v>
      </c>
      <c r="AA17215">
        <v>1.2293455311172206</v>
      </c>
      <c r="AB17215">
        <v>2.7461550619171998E-3</v>
      </c>
    </row>
    <row r="17216" spans="1:28" x14ac:dyDescent="0.2">
      <c r="A17216">
        <v>26</v>
      </c>
      <c r="B17216">
        <v>6</v>
      </c>
      <c r="C17216">
        <v>1.23105</v>
      </c>
      <c r="D17216">
        <v>6.21</v>
      </c>
      <c r="E17216">
        <v>6.2161301673469387</v>
      </c>
      <c r="F17216">
        <v>94.576683102040818</v>
      </c>
      <c r="G17216">
        <v>8.5557027673469381</v>
      </c>
      <c r="H17216">
        <v>2.475405433476213</v>
      </c>
      <c r="I17216">
        <v>12.099515249219971</v>
      </c>
      <c r="J17216">
        <v>3.8111730837160169</v>
      </c>
      <c r="K17216">
        <v>2.4449995600768201E-2</v>
      </c>
      <c r="L17216">
        <v>2.0684820417279002E-3</v>
      </c>
      <c r="M17216">
        <v>2.3524433468060733</v>
      </c>
      <c r="N17216">
        <v>-0.1807705431953914</v>
      </c>
      <c r="O17216" t="b">
        <v>0</v>
      </c>
      <c r="P17216" t="b">
        <v>1</v>
      </c>
      <c r="Q17216">
        <v>1.5873278477777301E-2</v>
      </c>
      <c r="R17216">
        <v>0.24799110580577</v>
      </c>
      <c r="S17216">
        <v>2.59302734818E-4</v>
      </c>
      <c r="T17216">
        <v>6.1068119250979004E-3</v>
      </c>
      <c r="U17216">
        <v>6.2945447870318097E-2</v>
      </c>
      <c r="V17216">
        <v>1.7170783100442601E-2</v>
      </c>
      <c r="W17216">
        <v>1.840626084863E-4</v>
      </c>
      <c r="X17216">
        <v>7.2807477660905744E-6</v>
      </c>
      <c r="Y17216">
        <v>2.3717395607102801E-2</v>
      </c>
      <c r="Z17216">
        <v>8.6534716740480002E-4</v>
      </c>
      <c r="AA17216">
        <v>1.231020654836291</v>
      </c>
      <c r="AB17216">
        <v>2.4496850963096999E-3</v>
      </c>
    </row>
    <row r="17217" spans="1:28" x14ac:dyDescent="0.2">
      <c r="A17217">
        <v>26</v>
      </c>
      <c r="B17217">
        <v>6</v>
      </c>
      <c r="C17217">
        <v>1.2394069999999999</v>
      </c>
      <c r="D17217">
        <v>7.91</v>
      </c>
      <c r="E17217">
        <v>7.7898042285714286</v>
      </c>
      <c r="F17217">
        <v>115.79338204081633</v>
      </c>
      <c r="G17217">
        <v>12.480250040816326</v>
      </c>
      <c r="H17217">
        <v>2.3683889523818471</v>
      </c>
      <c r="I17217">
        <v>10.952074850298615</v>
      </c>
      <c r="J17217">
        <v>3.8577666239197903</v>
      </c>
      <c r="K17217">
        <v>2.0981921915615001E-2</v>
      </c>
      <c r="L17217">
        <v>1.8708189465579E-3</v>
      </c>
      <c r="M17217">
        <v>2.3551664627376487</v>
      </c>
      <c r="N17217">
        <v>-0.1744244410086796</v>
      </c>
      <c r="O17217" t="b">
        <v>0</v>
      </c>
      <c r="P17217" t="b">
        <v>1</v>
      </c>
      <c r="Q17217">
        <v>1.92623672182352E-2</v>
      </c>
      <c r="R17217">
        <v>0.30154338424273519</v>
      </c>
      <c r="S17217">
        <v>6.0370605664089995E-4</v>
      </c>
      <c r="T17217">
        <v>4.7586024564548997E-3</v>
      </c>
      <c r="U17217">
        <v>5.3622084289564803E-2</v>
      </c>
      <c r="V17217">
        <v>2.7172112590593999E-2</v>
      </c>
      <c r="W17217">
        <v>1.6795551278830001E-4</v>
      </c>
      <c r="X17217">
        <v>6.4471981775998979E-6</v>
      </c>
      <c r="Y17217">
        <v>8.6057340788309004E-3</v>
      </c>
      <c r="Z17217">
        <v>1.4921784622350001E-3</v>
      </c>
      <c r="AA17217">
        <v>1.2394351562109471</v>
      </c>
      <c r="AB17217">
        <v>2.6551711586716999E-3</v>
      </c>
    </row>
    <row r="17218" spans="1:28" x14ac:dyDescent="0.2">
      <c r="A17218">
        <v>26</v>
      </c>
      <c r="B17218">
        <v>6</v>
      </c>
      <c r="C17218">
        <v>1.2413289999999999</v>
      </c>
      <c r="D17218">
        <v>10</v>
      </c>
      <c r="E17218">
        <v>9.9321056816326543</v>
      </c>
      <c r="F17218">
        <v>140.60526326530612</v>
      </c>
      <c r="G17218">
        <v>17.633293551020408</v>
      </c>
      <c r="H17218">
        <v>2.3754567670861233</v>
      </c>
      <c r="I17218">
        <v>11.026350646610894</v>
      </c>
      <c r="J17218">
        <v>4.1942965917866148</v>
      </c>
      <c r="K17218">
        <v>1.9045427416477301E-2</v>
      </c>
      <c r="L17218">
        <v>1.7065248414913001E-3</v>
      </c>
      <c r="M17218">
        <v>2.4818250630680447</v>
      </c>
      <c r="N17218">
        <v>-0.15549876489158421</v>
      </c>
      <c r="O17218" t="b">
        <v>0</v>
      </c>
      <c r="P17218" t="b">
        <v>1</v>
      </c>
      <c r="Q17218">
        <v>2.4983821364558699E-2</v>
      </c>
      <c r="R17218">
        <v>0.38869933733462481</v>
      </c>
      <c r="S17218">
        <v>7.6025805859855E-3</v>
      </c>
      <c r="T17218">
        <v>6.7999070247841999E-3</v>
      </c>
      <c r="U17218">
        <v>7.2909706573276306E-2</v>
      </c>
      <c r="V17218">
        <v>1.9141825325840699E-2</v>
      </c>
      <c r="W17218">
        <v>1.6013760904840001E-4</v>
      </c>
      <c r="X17218">
        <v>7.7601757660924259E-6</v>
      </c>
      <c r="Y17218">
        <v>8.9806829372637998E-3</v>
      </c>
      <c r="Z17218">
        <v>9.9817906453529993E-4</v>
      </c>
      <c r="AA17218">
        <v>1.241295906023494</v>
      </c>
      <c r="AB17218">
        <v>2.8648296520327001E-3</v>
      </c>
    </row>
    <row r="17219" spans="1:28" x14ac:dyDescent="0.2">
      <c r="A17219">
        <v>26</v>
      </c>
      <c r="B17219">
        <v>6</v>
      </c>
      <c r="C17219">
        <v>1.2432479999999999</v>
      </c>
      <c r="D17219">
        <v>4.83</v>
      </c>
      <c r="E17219">
        <v>4.7577155346938778</v>
      </c>
      <c r="F17219">
        <v>81.891544163265308</v>
      </c>
      <c r="G17219">
        <v>5.1876101959183671</v>
      </c>
      <c r="H17219">
        <v>2.4346299358640624</v>
      </c>
      <c r="I17219">
        <v>11.83563265846162</v>
      </c>
      <c r="K17219">
        <v>2.6393098923877201E-2</v>
      </c>
      <c r="L17219">
        <v>2.1693983448534001E-3</v>
      </c>
      <c r="O17219" t="b">
        <v>0</v>
      </c>
      <c r="P17219" t="b">
        <v>1</v>
      </c>
      <c r="Q17219">
        <v>1.2359216337649701E-2</v>
      </c>
      <c r="R17219">
        <v>0.19567840699338451</v>
      </c>
      <c r="S17219">
        <v>1.4484317417050001E-4</v>
      </c>
      <c r="T17219">
        <v>8.6956127056806998E-3</v>
      </c>
      <c r="U17219">
        <v>9.6465739972754705E-2</v>
      </c>
      <c r="V17219">
        <v>4.6143331437461597E-2</v>
      </c>
      <c r="W17219">
        <v>1.8758976329149999E-4</v>
      </c>
      <c r="X17219">
        <v>8.7899444340214413E-6</v>
      </c>
      <c r="AA17219">
        <v>1.2431947838040489</v>
      </c>
      <c r="AB17219">
        <v>2.2370574332138998E-3</v>
      </c>
    </row>
    <row r="17220" spans="1:28" x14ac:dyDescent="0.2">
      <c r="A17220">
        <v>26</v>
      </c>
      <c r="B17220">
        <v>6</v>
      </c>
      <c r="C17220">
        <v>1.2453289999999999</v>
      </c>
      <c r="D17220">
        <v>10</v>
      </c>
      <c r="E17220">
        <v>9.8372627428571437</v>
      </c>
      <c r="F17220">
        <v>141.41584326530611</v>
      </c>
      <c r="G17220">
        <v>17.489002857142857</v>
      </c>
      <c r="H17220">
        <v>2.4253650488851419</v>
      </c>
      <c r="I17220">
        <v>11.596170259486154</v>
      </c>
      <c r="J17220">
        <v>3.9746902035008529</v>
      </c>
      <c r="K17220">
        <v>1.8465787020487099E-2</v>
      </c>
      <c r="L17220">
        <v>1.6865246664614999E-3</v>
      </c>
      <c r="M17220">
        <v>2.3512359659265578</v>
      </c>
      <c r="N17220">
        <v>-0.16473447762564761</v>
      </c>
      <c r="O17220" t="b">
        <v>0</v>
      </c>
      <c r="P17220" t="b">
        <v>1</v>
      </c>
      <c r="Q17220">
        <v>2.4630589490626801E-2</v>
      </c>
      <c r="R17220">
        <v>0.3860946880383519</v>
      </c>
      <c r="S17220">
        <v>5.7762647783588996E-3</v>
      </c>
      <c r="T17220">
        <v>4.6800452103549998E-3</v>
      </c>
      <c r="U17220">
        <v>5.0866052950548302E-2</v>
      </c>
      <c r="V17220">
        <v>2.08045491526056E-2</v>
      </c>
      <c r="W17220">
        <v>1.0185043269229999E-4</v>
      </c>
      <c r="X17220">
        <v>1.0519613910795093E-5</v>
      </c>
      <c r="Y17220">
        <v>1.05938869619758E-2</v>
      </c>
      <c r="Z17220">
        <v>1.0025376491539001E-3</v>
      </c>
      <c r="AA17220">
        <v>1.245312576855786</v>
      </c>
      <c r="AB17220">
        <v>2.8400742478242001E-3</v>
      </c>
    </row>
    <row r="17221" spans="1:28" x14ac:dyDescent="0.2">
      <c r="A17221">
        <v>26</v>
      </c>
      <c r="B17221">
        <v>6</v>
      </c>
      <c r="C17221">
        <v>1.247144</v>
      </c>
      <c r="D17221">
        <v>6</v>
      </c>
      <c r="E17221">
        <v>6.0350173224489803</v>
      </c>
      <c r="F17221">
        <v>98.728757999999999</v>
      </c>
      <c r="G17221">
        <v>8.3806718204081641</v>
      </c>
      <c r="H17221">
        <v>2.4447387467520554</v>
      </c>
      <c r="I17221">
        <v>11.93028935019481</v>
      </c>
      <c r="J17221">
        <v>3.6416259579788206</v>
      </c>
      <c r="K17221">
        <v>2.2578184301066201E-2</v>
      </c>
      <c r="L17221">
        <v>1.9480850824915E-3</v>
      </c>
      <c r="M17221">
        <v>2.3824753188397971</v>
      </c>
      <c r="N17221">
        <v>-0.19035463252087609</v>
      </c>
      <c r="O17221" t="b">
        <v>0</v>
      </c>
      <c r="P17221" t="b">
        <v>1</v>
      </c>
      <c r="Q17221">
        <v>1.5373358197757101E-2</v>
      </c>
      <c r="R17221">
        <v>0.24291671129684861</v>
      </c>
      <c r="S17221">
        <v>2.4035097599490001E-4</v>
      </c>
      <c r="T17221">
        <v>6.6866771446245999E-3</v>
      </c>
      <c r="U17221">
        <v>7.3323225181723697E-2</v>
      </c>
      <c r="V17221">
        <v>1.43298884643961E-2</v>
      </c>
      <c r="W17221">
        <v>1.3863415987379999E-4</v>
      </c>
      <c r="X17221">
        <v>1.1820914892009167E-5</v>
      </c>
      <c r="Y17221">
        <v>1.7490800533805199E-2</v>
      </c>
      <c r="Z17221">
        <v>7.141123086634E-4</v>
      </c>
      <c r="AA17221">
        <v>1.2471273006748314</v>
      </c>
      <c r="AB17221">
        <v>2.3909986850314002E-3</v>
      </c>
    </row>
    <row r="17222" spans="1:28" x14ac:dyDescent="0.2">
      <c r="A17222">
        <v>26</v>
      </c>
      <c r="B17222">
        <v>6</v>
      </c>
      <c r="C17222">
        <v>1.248329</v>
      </c>
      <c r="D17222">
        <v>10</v>
      </c>
      <c r="E17222">
        <v>10.108409183673469</v>
      </c>
      <c r="F17222">
        <v>145.86726612244897</v>
      </c>
      <c r="G17222">
        <v>18.197906</v>
      </c>
      <c r="I17222">
        <v>11.276005726856985</v>
      </c>
      <c r="K17222">
        <v>1.9147642712385601E-2</v>
      </c>
      <c r="L17222">
        <v>1.7705072713876E-3</v>
      </c>
      <c r="O17222" t="b">
        <v>0</v>
      </c>
      <c r="P17222" t="b">
        <v>1</v>
      </c>
      <c r="Q17222">
        <v>2.5222697162897299E-2</v>
      </c>
      <c r="R17222">
        <v>0.39766168130194962</v>
      </c>
      <c r="S17222">
        <v>6.2829545018531002E-3</v>
      </c>
      <c r="U17222">
        <v>3.7205874906963698E-2</v>
      </c>
      <c r="W17222">
        <v>7.9032311313503959E-5</v>
      </c>
      <c r="X17222">
        <v>1.2236138721116316E-5</v>
      </c>
      <c r="AA17222">
        <v>1.2482856960759809</v>
      </c>
      <c r="AB17222">
        <v>2.9207391053646999E-3</v>
      </c>
    </row>
    <row r="17223" spans="1:28" x14ac:dyDescent="0.2">
      <c r="A17223">
        <v>26</v>
      </c>
      <c r="B17223">
        <v>6</v>
      </c>
      <c r="C17223">
        <v>1.2494069999999999</v>
      </c>
      <c r="D17223">
        <v>7.91</v>
      </c>
      <c r="E17223">
        <v>7.9956236367346945</v>
      </c>
      <c r="F17223">
        <v>122.54929469387756</v>
      </c>
      <c r="G17223">
        <v>13.169674448979592</v>
      </c>
      <c r="H17223">
        <v>2.4251652857159223</v>
      </c>
      <c r="I17223">
        <v>11.705198838777232</v>
      </c>
      <c r="J17223">
        <v>3.914576806144245</v>
      </c>
      <c r="K17223">
        <v>2.0802538986031301E-2</v>
      </c>
      <c r="L17223">
        <v>1.7726471170120999E-3</v>
      </c>
      <c r="M17223">
        <v>2.3691884445043172</v>
      </c>
      <c r="N17223">
        <v>-0.17083531448225081</v>
      </c>
      <c r="O17223" t="b">
        <v>0</v>
      </c>
      <c r="P17223" t="b">
        <v>1</v>
      </c>
      <c r="Q17223">
        <v>2.0078235698219201E-2</v>
      </c>
      <c r="R17223">
        <v>0.31645045917471948</v>
      </c>
      <c r="S17223">
        <v>7.2066858678119996E-4</v>
      </c>
      <c r="T17223">
        <v>7.2646563660906998E-3</v>
      </c>
      <c r="U17223">
        <v>8.2139373149700504E-2</v>
      </c>
      <c r="V17223">
        <v>2.6480156758281699E-2</v>
      </c>
      <c r="W17223">
        <v>2.4270997968520001E-4</v>
      </c>
      <c r="X17223">
        <v>1.7211093111706637E-5</v>
      </c>
      <c r="Y17223">
        <v>9.4703713568801001E-3</v>
      </c>
      <c r="Z17223">
        <v>1.5393789323505001E-3</v>
      </c>
      <c r="AA17223">
        <v>1.2493649662584354</v>
      </c>
      <c r="AB17223">
        <v>2.6243517113966998E-3</v>
      </c>
    </row>
    <row r="17224" spans="1:28" x14ac:dyDescent="0.2">
      <c r="A17224">
        <v>27</v>
      </c>
      <c r="B17224">
        <v>6</v>
      </c>
      <c r="C17224">
        <v>9.9999999999999995E-7</v>
      </c>
      <c r="D17224">
        <v>0.8</v>
      </c>
      <c r="E17224">
        <v>0.80005380931034475</v>
      </c>
      <c r="F17224">
        <v>7.9985555689655165E-7</v>
      </c>
      <c r="G17224">
        <v>1.1997800000000003</v>
      </c>
      <c r="H17224">
        <v>1.500003761054191</v>
      </c>
      <c r="I17224">
        <v>1.0000242269546436E-6</v>
      </c>
      <c r="K17224">
        <v>1.1850890631317088</v>
      </c>
      <c r="L17224">
        <v>1169998.7820957308</v>
      </c>
      <c r="O17224" t="b">
        <v>1</v>
      </c>
      <c r="P17224" t="b">
        <v>0</v>
      </c>
      <c r="Q17224">
        <v>9.2558503286138693E-6</v>
      </c>
      <c r="R17224">
        <v>3.4461829107372237E-11</v>
      </c>
      <c r="S17224">
        <v>2.2208289838136931E-16</v>
      </c>
      <c r="T17224">
        <v>5.9345319137959074E-8</v>
      </c>
      <c r="U17224">
        <v>4.6993047999103122E-12</v>
      </c>
      <c r="W17224">
        <v>8.3253005387712992E-3</v>
      </c>
      <c r="X17224">
        <v>6668.6381638233943</v>
      </c>
      <c r="AA17224">
        <v>9.9996756557240489E-7</v>
      </c>
      <c r="AB17224">
        <v>1.51792243726222E-8</v>
      </c>
    </row>
    <row r="17225" spans="1:28" x14ac:dyDescent="0.2">
      <c r="A17225">
        <v>27</v>
      </c>
      <c r="B17225">
        <v>6</v>
      </c>
      <c r="C17225">
        <v>9.9999999999999995E-7</v>
      </c>
      <c r="D17225">
        <v>1.28</v>
      </c>
      <c r="E17225">
        <v>1.280102851724138</v>
      </c>
      <c r="F17225">
        <v>1.2796310379310343E-6</v>
      </c>
      <c r="G17225">
        <v>1.91954</v>
      </c>
      <c r="H17225">
        <v>1.5000013838401789</v>
      </c>
      <c r="I17225">
        <v>1.0000127000091423E-6</v>
      </c>
      <c r="K17225">
        <v>0.72991475424184471</v>
      </c>
      <c r="L17225">
        <v>767182.68919543049</v>
      </c>
      <c r="O17225" t="b">
        <v>1</v>
      </c>
      <c r="P17225" t="b">
        <v>0</v>
      </c>
      <c r="Q17225">
        <v>1.1120653514592454E-5</v>
      </c>
      <c r="R17225">
        <v>5.9722180268317441E-11</v>
      </c>
      <c r="S17225">
        <v>0</v>
      </c>
      <c r="T17225">
        <v>6.9427850094391952E-8</v>
      </c>
      <c r="U17225">
        <v>3.2286086016630469E-12</v>
      </c>
      <c r="W17225">
        <v>5.5321441220683E-3</v>
      </c>
      <c r="X17225">
        <v>5997.4851907064403</v>
      </c>
      <c r="AA17225">
        <v>1.0000965279120147E-6</v>
      </c>
      <c r="AB17225">
        <v>1.5441169955919655E-8</v>
      </c>
    </row>
    <row r="17226" spans="1:28" x14ac:dyDescent="0.2">
      <c r="A17226">
        <v>27</v>
      </c>
      <c r="B17226">
        <v>6</v>
      </c>
      <c r="C17226">
        <v>9.9999999999999995E-7</v>
      </c>
      <c r="D17226">
        <v>1.77</v>
      </c>
      <c r="E17226">
        <v>1.7700318758620688</v>
      </c>
      <c r="F17226">
        <v>1.7696008034482759E-6</v>
      </c>
      <c r="G17226">
        <v>2.6543899999999998</v>
      </c>
      <c r="H17226">
        <v>1.5000005801435945</v>
      </c>
      <c r="I17226">
        <v>9.999978764124596E-7</v>
      </c>
      <c r="J17226">
        <v>2.5368659963502846</v>
      </c>
      <c r="K17226">
        <v>0.58153466335898729</v>
      </c>
      <c r="L17226">
        <v>567137.15161166992</v>
      </c>
      <c r="O17226" t="b">
        <v>1</v>
      </c>
      <c r="P17226" t="b">
        <v>0</v>
      </c>
      <c r="Q17226">
        <v>7.2217932781764442E-6</v>
      </c>
      <c r="R17226">
        <v>4.6029775617159766E-11</v>
      </c>
      <c r="S17226">
        <v>0</v>
      </c>
      <c r="T17226">
        <v>1.6583195740599574E-8</v>
      </c>
      <c r="U17226">
        <v>1.9945372917768317E-12</v>
      </c>
      <c r="V17226">
        <v>3.8183309042018797E-2</v>
      </c>
      <c r="W17226">
        <v>1.28587345259301E-2</v>
      </c>
      <c r="X17226">
        <v>4048.0441953310046</v>
      </c>
      <c r="AA17226">
        <v>1.0001115419096818E-6</v>
      </c>
      <c r="AB17226">
        <v>1.5626324279868836E-8</v>
      </c>
    </row>
    <row r="17227" spans="1:28" x14ac:dyDescent="0.2">
      <c r="A17227">
        <v>27</v>
      </c>
      <c r="B17227">
        <v>6</v>
      </c>
      <c r="C17227">
        <v>9.9999999999999995E-7</v>
      </c>
      <c r="D17227">
        <v>2.25</v>
      </c>
      <c r="E17227">
        <v>2.2499626310344834</v>
      </c>
      <c r="F17227">
        <v>2.2494152379310342E-6</v>
      </c>
      <c r="G17227">
        <v>3.37412</v>
      </c>
      <c r="H17227">
        <v>1.5000002932379932</v>
      </c>
      <c r="I17227">
        <v>9.9999314762887472E-7</v>
      </c>
      <c r="J17227">
        <v>2.506425754354535</v>
      </c>
      <c r="K17227">
        <v>0.43415930171923311</v>
      </c>
      <c r="L17227">
        <v>444147.94181320246</v>
      </c>
      <c r="M17227">
        <v>1.5511735616613365</v>
      </c>
      <c r="O17227" t="b">
        <v>1</v>
      </c>
      <c r="P17227" t="b">
        <v>0</v>
      </c>
      <c r="Q17227">
        <v>7.9976110371665771E-6</v>
      </c>
      <c r="R17227">
        <v>6.477848748921141E-11</v>
      </c>
      <c r="S17227">
        <v>0</v>
      </c>
      <c r="T17227">
        <v>9.5975834990554844E-9</v>
      </c>
      <c r="U17227">
        <v>1.0771873181407844E-12</v>
      </c>
      <c r="V17227">
        <v>1.4210595542992499E-2</v>
      </c>
      <c r="W17227">
        <v>4.1491409972526996E-3</v>
      </c>
      <c r="X17227">
        <v>2459.4434922537966</v>
      </c>
      <c r="Y17227">
        <v>4.6269982123026999E-3</v>
      </c>
      <c r="AA17227">
        <v>9.9997494867522071E-7</v>
      </c>
      <c r="AB17227">
        <v>1.5582116581529141E-8</v>
      </c>
    </row>
    <row r="17228" spans="1:28" x14ac:dyDescent="0.2">
      <c r="A17228">
        <v>27</v>
      </c>
      <c r="B17228">
        <v>6</v>
      </c>
      <c r="C17228">
        <v>9.9999999999999995E-7</v>
      </c>
      <c r="D17228">
        <v>2.74</v>
      </c>
      <c r="E17228">
        <v>2.739531975862068</v>
      </c>
      <c r="F17228">
        <v>2.7388659931034485E-6</v>
      </c>
      <c r="G17228">
        <v>4.1082899999999993</v>
      </c>
      <c r="H17228">
        <v>1.5000002455505399</v>
      </c>
      <c r="I17228">
        <v>9.9999250470480582E-7</v>
      </c>
      <c r="J17228">
        <v>2.5473280121954041</v>
      </c>
      <c r="K17228">
        <v>0.37517632762997871</v>
      </c>
      <c r="L17228">
        <v>369049.01038191532</v>
      </c>
      <c r="M17228">
        <v>1.5018828552719741</v>
      </c>
      <c r="O17228" t="b">
        <v>1</v>
      </c>
      <c r="P17228" t="b">
        <v>0</v>
      </c>
      <c r="Q17228">
        <v>7.9836481373257779E-6</v>
      </c>
      <c r="R17228">
        <v>8.2691111313921262E-11</v>
      </c>
      <c r="S17228">
        <v>8.8833159352547726E-16</v>
      </c>
      <c r="T17228">
        <v>5.2314118118880143E-9</v>
      </c>
      <c r="U17228">
        <v>1.113136882840653E-12</v>
      </c>
      <c r="V17228">
        <v>1.5599876925000301E-2</v>
      </c>
      <c r="W17228">
        <v>5.6643350252597001E-3</v>
      </c>
      <c r="X17228">
        <v>2573.6641665678544</v>
      </c>
      <c r="Y17228">
        <v>1.1029520113516199E-2</v>
      </c>
      <c r="AA17228">
        <v>9.999518115314117E-7</v>
      </c>
      <c r="AB17228">
        <v>1.5730367259983913E-8</v>
      </c>
    </row>
    <row r="17229" spans="1:28" x14ac:dyDescent="0.2">
      <c r="A17229">
        <v>27</v>
      </c>
      <c r="B17229">
        <v>6</v>
      </c>
      <c r="C17229">
        <v>9.9999999999999995E-7</v>
      </c>
      <c r="D17229">
        <v>3.22</v>
      </c>
      <c r="E17229">
        <v>3.2201915172413802</v>
      </c>
      <c r="F17229">
        <v>3.2194034068965508E-6</v>
      </c>
      <c r="G17229">
        <v>4.8290999999999995</v>
      </c>
      <c r="H17229">
        <v>1.5000005054703134</v>
      </c>
      <c r="I17229">
        <v>9.9999502292222459E-7</v>
      </c>
      <c r="J17229">
        <v>2.5545681950072896</v>
      </c>
      <c r="K17229">
        <v>0.32012303839989348</v>
      </c>
      <c r="L17229">
        <v>320575.80003438046</v>
      </c>
      <c r="M17229">
        <v>1.5247578085145634</v>
      </c>
      <c r="O17229" t="b">
        <v>1</v>
      </c>
      <c r="P17229" t="b">
        <v>0</v>
      </c>
      <c r="Q17229">
        <v>6.1633545744289035E-6</v>
      </c>
      <c r="R17229">
        <v>5.4186383409211724E-11</v>
      </c>
      <c r="S17229">
        <v>8.8833159352547726E-16</v>
      </c>
      <c r="T17229">
        <v>2.5921467738541835E-8</v>
      </c>
      <c r="U17229">
        <v>1.9519292293818363E-12</v>
      </c>
      <c r="V17229">
        <v>9.6922177051678993E-3</v>
      </c>
      <c r="W17229">
        <v>2.6918113212663999E-3</v>
      </c>
      <c r="X17229">
        <v>2353.5491018051157</v>
      </c>
      <c r="Y17229">
        <v>7.1137726635405003E-3</v>
      </c>
      <c r="AA17229">
        <v>9.9980896167305444E-7</v>
      </c>
      <c r="AB17229">
        <v>1.5893894622564901E-8</v>
      </c>
    </row>
    <row r="17230" spans="1:28" x14ac:dyDescent="0.2">
      <c r="A17230">
        <v>27</v>
      </c>
      <c r="B17230">
        <v>6</v>
      </c>
      <c r="C17230">
        <v>9.9999999999999995E-7</v>
      </c>
      <c r="D17230">
        <v>3.7</v>
      </c>
      <c r="E17230">
        <v>3.6997713758620696</v>
      </c>
      <c r="F17230">
        <v>3.698878806896552E-6</v>
      </c>
      <c r="G17230">
        <v>5.5482999999999985</v>
      </c>
      <c r="H17230">
        <v>1.5000001895637198</v>
      </c>
      <c r="I17230">
        <v>1.000013036195062E-6</v>
      </c>
      <c r="K17230">
        <v>0.2568936335491957</v>
      </c>
      <c r="L17230">
        <v>266406.64749580435</v>
      </c>
      <c r="O17230" t="b">
        <v>1</v>
      </c>
      <c r="P17230" t="b">
        <v>0</v>
      </c>
      <c r="Q17230">
        <v>9.151861821516308E-6</v>
      </c>
      <c r="R17230">
        <v>1.2458509528948214E-10</v>
      </c>
      <c r="S17230">
        <v>1.7766631870509545E-15</v>
      </c>
      <c r="T17230">
        <v>1.5009931508834457E-8</v>
      </c>
      <c r="U17230">
        <v>1.5048890109394817E-12</v>
      </c>
      <c r="W17230">
        <v>1.8776590826333E-3</v>
      </c>
      <c r="X17230">
        <v>1315.071896630488</v>
      </c>
      <c r="AA17230">
        <v>1.0000166432261291E-6</v>
      </c>
      <c r="AB17230">
        <v>1.5518304140085384E-8</v>
      </c>
    </row>
    <row r="17231" spans="1:28" x14ac:dyDescent="0.2">
      <c r="A17231">
        <v>27</v>
      </c>
      <c r="B17231">
        <v>6</v>
      </c>
      <c r="C17231">
        <v>9.9999999999999995E-7</v>
      </c>
      <c r="D17231">
        <v>4.1900000000000004</v>
      </c>
      <c r="E17231">
        <v>4.1898411586206912</v>
      </c>
      <c r="F17231">
        <v>4.1888158965517239E-6</v>
      </c>
      <c r="G17231">
        <v>6.2832200000000009</v>
      </c>
      <c r="H17231">
        <v>1.5000002476785552</v>
      </c>
      <c r="I17231">
        <v>9.999932618281498E-7</v>
      </c>
      <c r="J17231">
        <v>2.501226957822694</v>
      </c>
      <c r="K17231">
        <v>0.2355542502856928</v>
      </c>
      <c r="L17231">
        <v>237000.14211566592</v>
      </c>
      <c r="M17231">
        <v>1.519873989988626</v>
      </c>
      <c r="O17231" t="b">
        <v>1</v>
      </c>
      <c r="P17231" t="b">
        <v>0</v>
      </c>
      <c r="Q17231">
        <v>6.7862205029024361E-6</v>
      </c>
      <c r="R17231">
        <v>8.0352296400998426E-11</v>
      </c>
      <c r="S17231">
        <v>8.8833159352547726E-16</v>
      </c>
      <c r="T17231">
        <v>1.5408877661838772E-8</v>
      </c>
      <c r="U17231">
        <v>2.8403612361890946E-12</v>
      </c>
      <c r="V17231">
        <v>1.5787088561305201E-2</v>
      </c>
      <c r="W17231">
        <v>2.3562500485615999E-3</v>
      </c>
      <c r="X17231">
        <v>599.65675362901754</v>
      </c>
      <c r="Y17231">
        <v>4.9693818922892999E-3</v>
      </c>
      <c r="AA17231">
        <v>9.9996885519080153E-7</v>
      </c>
      <c r="AB17231">
        <v>1.5586056975499826E-8</v>
      </c>
    </row>
    <row r="17232" spans="1:28" x14ac:dyDescent="0.2">
      <c r="A17232">
        <v>27</v>
      </c>
      <c r="B17232">
        <v>6</v>
      </c>
      <c r="C17232">
        <v>9.9999999999999995E-7</v>
      </c>
      <c r="D17232">
        <v>4.67</v>
      </c>
      <c r="E17232">
        <v>4.670811465517243</v>
      </c>
      <c r="F17232">
        <v>4.6696757724137927E-6</v>
      </c>
      <c r="G17232">
        <v>7.0045000000000002</v>
      </c>
      <c r="H17232">
        <v>1.5000002014349758</v>
      </c>
      <c r="I17232">
        <v>1.0000062382521621E-6</v>
      </c>
      <c r="K17232">
        <v>0.21095078151655181</v>
      </c>
      <c r="L17232">
        <v>214649.79231060465</v>
      </c>
      <c r="O17232" t="b">
        <v>1</v>
      </c>
      <c r="P17232" t="b">
        <v>0</v>
      </c>
      <c r="Q17232">
        <v>7.7755587676841313E-6</v>
      </c>
      <c r="R17232">
        <v>9.6743758861306832E-11</v>
      </c>
      <c r="S17232">
        <v>0</v>
      </c>
      <c r="T17232">
        <v>1.1310508146016033E-8</v>
      </c>
      <c r="U17232">
        <v>9.3020990822511715E-13</v>
      </c>
      <c r="W17232">
        <v>2.1297617195319999E-3</v>
      </c>
      <c r="X17232">
        <v>1819.3190914611059</v>
      </c>
      <c r="AA17232">
        <v>1.000013694884186E-6</v>
      </c>
      <c r="AB17232">
        <v>1.5583474165572177E-8</v>
      </c>
    </row>
    <row r="17233" spans="1:28" x14ac:dyDescent="0.2">
      <c r="A17233">
        <v>27</v>
      </c>
      <c r="B17233">
        <v>6</v>
      </c>
      <c r="C17233">
        <v>9.9999999999999995E-7</v>
      </c>
      <c r="D17233">
        <v>5.16</v>
      </c>
      <c r="E17233">
        <v>5.1599726896551728</v>
      </c>
      <c r="F17233">
        <v>5.1587163896551735E-6</v>
      </c>
      <c r="G17233">
        <v>7.7380699999999978</v>
      </c>
      <c r="H17233">
        <v>1.500000145452536</v>
      </c>
      <c r="I17233">
        <v>9.9999974264710551E-7</v>
      </c>
      <c r="J17233">
        <v>2.5510572940174896</v>
      </c>
      <c r="K17233">
        <v>0.1971640596988041</v>
      </c>
      <c r="L17233">
        <v>194913.70400841799</v>
      </c>
      <c r="M17233">
        <v>1.5216066637027741</v>
      </c>
      <c r="O17233" t="b">
        <v>1</v>
      </c>
      <c r="P17233" t="b">
        <v>0</v>
      </c>
      <c r="Q17233">
        <v>7.8933187401958502E-6</v>
      </c>
      <c r="R17233">
        <v>8.0267532334277652E-11</v>
      </c>
      <c r="S17233">
        <v>1.7766631870509545E-15</v>
      </c>
      <c r="T17233">
        <v>4.4544527439417735E-8</v>
      </c>
      <c r="U17233">
        <v>5.4480844247058059E-13</v>
      </c>
      <c r="V17233">
        <v>1.5500765537345799E-2</v>
      </c>
      <c r="W17233">
        <v>1.5812280028306999E-3</v>
      </c>
      <c r="X17233">
        <v>559.91457056372042</v>
      </c>
      <c r="Y17233">
        <v>2.9480449122294E-3</v>
      </c>
      <c r="AA17233">
        <v>9.999927650391601E-7</v>
      </c>
      <c r="AB17233">
        <v>1.5668941032100766E-8</v>
      </c>
    </row>
    <row r="17234" spans="1:28" x14ac:dyDescent="0.2">
      <c r="A17234">
        <v>27</v>
      </c>
      <c r="B17234">
        <v>6</v>
      </c>
      <c r="C17234">
        <v>9.9999999999999995E-7</v>
      </c>
      <c r="D17234">
        <v>5.64</v>
      </c>
      <c r="E17234">
        <v>5.639661855172414</v>
      </c>
      <c r="F17234">
        <v>5.6382917068965531E-6</v>
      </c>
      <c r="G17234">
        <v>8.4574299965517259</v>
      </c>
      <c r="H17234">
        <v>1.5000000502509725</v>
      </c>
      <c r="I17234">
        <v>1.000000497440336E-6</v>
      </c>
      <c r="K17234">
        <v>0.1632877345292304</v>
      </c>
      <c r="L17234">
        <v>171280.65432972374</v>
      </c>
      <c r="O17234" t="b">
        <v>1</v>
      </c>
      <c r="P17234" t="b">
        <v>0</v>
      </c>
      <c r="Q17234">
        <v>9.2718546986306617E-6</v>
      </c>
      <c r="R17234">
        <v>1.2457426757340083E-10</v>
      </c>
      <c r="S17234">
        <v>1.8569533817002188E-7</v>
      </c>
      <c r="T17234">
        <v>1.630916534267766E-9</v>
      </c>
      <c r="U17234">
        <v>5.0090511011013974E-13</v>
      </c>
      <c r="W17234">
        <v>7.1517413750289997E-4</v>
      </c>
      <c r="X17234">
        <v>513.18875214668788</v>
      </c>
      <c r="AA17234">
        <v>9.9999069588401925E-7</v>
      </c>
      <c r="AB17234">
        <v>1.5363101480354306E-8</v>
      </c>
    </row>
    <row r="17235" spans="1:28" x14ac:dyDescent="0.2">
      <c r="A17235">
        <v>27</v>
      </c>
      <c r="B17235">
        <v>6</v>
      </c>
      <c r="C17235">
        <v>9.9999999999999995E-7</v>
      </c>
      <c r="D17235">
        <v>6.13</v>
      </c>
      <c r="E17235">
        <v>6.1308123965517236</v>
      </c>
      <c r="F17235">
        <v>6.1293258379310336E-6</v>
      </c>
      <c r="G17235">
        <v>9.1939700034482801</v>
      </c>
      <c r="H17235">
        <v>1.5000000793330948</v>
      </c>
      <c r="I17235">
        <v>9.9999999377784056E-7</v>
      </c>
      <c r="J17235">
        <v>2.5975324640029003</v>
      </c>
      <c r="K17235">
        <v>0.1718233901701709</v>
      </c>
      <c r="L17235">
        <v>160979.5355756653</v>
      </c>
      <c r="O17235" t="b">
        <v>1</v>
      </c>
      <c r="P17235" t="b">
        <v>0</v>
      </c>
      <c r="Q17235">
        <v>9.4052887720330672E-6</v>
      </c>
      <c r="R17235">
        <v>1.1620369619412356E-10</v>
      </c>
      <c r="S17235">
        <v>1.8569533817002191E-7</v>
      </c>
      <c r="T17235">
        <v>3.663739561050797E-9</v>
      </c>
      <c r="U17235">
        <v>4.4042601827646691E-13</v>
      </c>
      <c r="V17235">
        <v>2.3151244986093202E-2</v>
      </c>
      <c r="W17235">
        <v>1.3964936726065999E-3</v>
      </c>
      <c r="X17235">
        <v>664.0187040523241</v>
      </c>
      <c r="AA17235">
        <v>9.9993108898516905E-7</v>
      </c>
      <c r="AB17235">
        <v>1.5475660255438118E-8</v>
      </c>
    </row>
    <row r="17236" spans="1:28" x14ac:dyDescent="0.2">
      <c r="A17236">
        <v>27</v>
      </c>
      <c r="B17236">
        <v>6</v>
      </c>
      <c r="C17236">
        <v>9.9999999999999995E-7</v>
      </c>
      <c r="D17236">
        <v>6.61</v>
      </c>
      <c r="E17236">
        <v>6.6101306206896551</v>
      </c>
      <c r="F17236">
        <v>6.6085234586206885E-6</v>
      </c>
      <c r="G17236">
        <v>9.9127699999999983</v>
      </c>
      <c r="H17236">
        <v>1.5000002331182418</v>
      </c>
      <c r="I17236">
        <v>1.0000001037267246E-6</v>
      </c>
      <c r="J17236">
        <v>2.5029333433031207</v>
      </c>
      <c r="K17236">
        <v>0.15263646463885469</v>
      </c>
      <c r="L17236">
        <v>151519.14976404462</v>
      </c>
      <c r="O17236" t="b">
        <v>1</v>
      </c>
      <c r="P17236" t="b">
        <v>0</v>
      </c>
      <c r="Q17236">
        <v>1.0709284521600104E-5</v>
      </c>
      <c r="R17236">
        <v>1.5884870588277206E-10</v>
      </c>
      <c r="S17236">
        <v>1.7766631870509545E-15</v>
      </c>
      <c r="T17236">
        <v>1.4055426522333833E-8</v>
      </c>
      <c r="U17236">
        <v>3.7172645523915722E-13</v>
      </c>
      <c r="V17236">
        <v>1.2120702487900601E-2</v>
      </c>
      <c r="W17236">
        <v>1.1475882793169001E-3</v>
      </c>
      <c r="X17236">
        <v>1666.4627844256984</v>
      </c>
      <c r="AA17236">
        <v>9.9993257740376606E-7</v>
      </c>
      <c r="AB17236">
        <v>1.5557111308178304E-8</v>
      </c>
    </row>
    <row r="17237" spans="1:28" x14ac:dyDescent="0.2">
      <c r="A17237">
        <v>27</v>
      </c>
      <c r="B17237">
        <v>6</v>
      </c>
      <c r="C17237">
        <v>9.9999999999999995E-7</v>
      </c>
      <c r="D17237">
        <v>7.09</v>
      </c>
      <c r="E17237">
        <v>7.0895221068965499</v>
      </c>
      <c r="F17237">
        <v>7.0878009862068955E-6</v>
      </c>
      <c r="G17237">
        <v>10.631699999999997</v>
      </c>
      <c r="H17237">
        <v>1.5000000519890313</v>
      </c>
      <c r="I17237">
        <v>9.99998831502496E-7</v>
      </c>
      <c r="J17237">
        <v>2.54552153266473</v>
      </c>
      <c r="K17237">
        <v>0.1434192953154082</v>
      </c>
      <c r="L17237">
        <v>139317.57880628976</v>
      </c>
      <c r="O17237" t="b">
        <v>1</v>
      </c>
      <c r="P17237" t="b">
        <v>0</v>
      </c>
      <c r="Q17237">
        <v>1.0814163895633222E-5</v>
      </c>
      <c r="R17237">
        <v>1.4084157864551194E-10</v>
      </c>
      <c r="S17237">
        <v>3.553326374101909E-15</v>
      </c>
      <c r="T17237">
        <v>1.1159926711327942E-8</v>
      </c>
      <c r="U17237">
        <v>5.6378839776430615E-13</v>
      </c>
      <c r="V17237">
        <v>9.8758987982608005E-3</v>
      </c>
      <c r="W17237">
        <v>6.8019577955830005E-4</v>
      </c>
      <c r="X17237">
        <v>636.37856481264691</v>
      </c>
      <c r="AA17237">
        <v>1.0000069091818031E-6</v>
      </c>
      <c r="AB17237">
        <v>1.555286294751711E-8</v>
      </c>
    </row>
    <row r="17238" spans="1:28" x14ac:dyDescent="0.2">
      <c r="A17238">
        <v>27</v>
      </c>
      <c r="B17238">
        <v>6</v>
      </c>
      <c r="C17238">
        <v>9.9999999999999995E-7</v>
      </c>
      <c r="D17238">
        <v>7.58</v>
      </c>
      <c r="E17238">
        <v>7.5788110689655177</v>
      </c>
      <c r="F17238">
        <v>7.5769675827586213E-6</v>
      </c>
      <c r="G17238">
        <v>11.365399999999996</v>
      </c>
      <c r="H17238">
        <v>1.5000000438798371</v>
      </c>
      <c r="I17238">
        <v>9.9999529641867085E-7</v>
      </c>
      <c r="K17238">
        <v>0.1305381247083604</v>
      </c>
      <c r="L17238">
        <v>130807.61649986544</v>
      </c>
      <c r="O17238" t="b">
        <v>1</v>
      </c>
      <c r="P17238" t="b">
        <v>0</v>
      </c>
      <c r="Q17238">
        <v>9.1382053941760845E-6</v>
      </c>
      <c r="R17238">
        <v>1.2763558846125007E-10</v>
      </c>
      <c r="S17238">
        <v>3.553326374101909E-15</v>
      </c>
      <c r="T17238">
        <v>1.0362863176703782E-8</v>
      </c>
      <c r="U17238">
        <v>4.7020378302274521E-13</v>
      </c>
      <c r="W17238">
        <v>1.7021509453505001E-3</v>
      </c>
      <c r="X17238">
        <v>793.94203329862296</v>
      </c>
      <c r="AA17238">
        <v>1.0001133191134811E-6</v>
      </c>
      <c r="AB17238">
        <v>1.5636617104134647E-8</v>
      </c>
    </row>
    <row r="17239" spans="1:28" x14ac:dyDescent="0.2">
      <c r="A17239">
        <v>27</v>
      </c>
      <c r="B17239">
        <v>6</v>
      </c>
      <c r="C17239">
        <v>9.9999999999999995E-7</v>
      </c>
      <c r="D17239">
        <v>8.06</v>
      </c>
      <c r="E17239">
        <v>8.0598921172413771</v>
      </c>
      <c r="F17239">
        <v>8.057935955172414E-6</v>
      </c>
      <c r="G17239">
        <v>12.086899999999998</v>
      </c>
      <c r="H17239">
        <v>1.5000002123602696</v>
      </c>
      <c r="I17239">
        <v>1.0000064387633402E-6</v>
      </c>
      <c r="K17239">
        <v>0.1183075231599109</v>
      </c>
      <c r="L17239">
        <v>122721.99012406044</v>
      </c>
      <c r="O17239" t="b">
        <v>1</v>
      </c>
      <c r="P17239" t="b">
        <v>0</v>
      </c>
      <c r="Q17239">
        <v>1.1476089664689104E-5</v>
      </c>
      <c r="R17239">
        <v>1.6135620265969468E-10</v>
      </c>
      <c r="S17239">
        <v>1.7766631870509545E-15</v>
      </c>
      <c r="T17239">
        <v>1.826653544940607E-8</v>
      </c>
      <c r="U17239">
        <v>1.0821007988729073E-12</v>
      </c>
      <c r="W17239">
        <v>8.7718868161209998E-4</v>
      </c>
      <c r="X17239">
        <v>948.4282154571946</v>
      </c>
      <c r="AA17239">
        <v>9.9986778336943858E-7</v>
      </c>
      <c r="AB17239">
        <v>1.5442394483673726E-8</v>
      </c>
    </row>
    <row r="17240" spans="1:28" x14ac:dyDescent="0.2">
      <c r="A17240">
        <v>27</v>
      </c>
      <c r="B17240">
        <v>6</v>
      </c>
      <c r="C17240">
        <v>9.9999999999999995E-7</v>
      </c>
      <c r="D17240">
        <v>8.5500000000000007</v>
      </c>
      <c r="E17240">
        <v>8.5491707172413811</v>
      </c>
      <c r="F17240">
        <v>8.5470933241379323E-6</v>
      </c>
      <c r="G17240">
        <v>12.820600000000002</v>
      </c>
      <c r="H17240">
        <v>1.5000000309041217</v>
      </c>
      <c r="I17240">
        <v>1.0000043868084288E-6</v>
      </c>
      <c r="J17240">
        <v>2.5214635645342272</v>
      </c>
      <c r="K17240">
        <v>0.11924711551983461</v>
      </c>
      <c r="L17240">
        <v>117828.34328004076</v>
      </c>
      <c r="O17240" t="b">
        <v>1</v>
      </c>
      <c r="P17240" t="b">
        <v>0</v>
      </c>
      <c r="Q17240">
        <v>1.032263490019666E-5</v>
      </c>
      <c r="R17240">
        <v>1.53049439207686E-10</v>
      </c>
      <c r="S17240">
        <v>1.7766631870509545E-15</v>
      </c>
      <c r="T17240">
        <v>8.6845784474784602E-10</v>
      </c>
      <c r="U17240">
        <v>3.5570609191443813E-13</v>
      </c>
      <c r="V17240">
        <v>8.2955270004812995E-3</v>
      </c>
      <c r="W17240">
        <v>6.8502501731869999E-4</v>
      </c>
      <c r="X17240">
        <v>363.39317292555967</v>
      </c>
      <c r="AA17240">
        <v>9.999330846525581E-7</v>
      </c>
      <c r="AB17240">
        <v>1.5700567045295938E-8</v>
      </c>
    </row>
    <row r="17241" spans="1:28" x14ac:dyDescent="0.2">
      <c r="A17241">
        <v>27</v>
      </c>
      <c r="B17241">
        <v>6</v>
      </c>
      <c r="C17241">
        <v>9.9999999999999995E-7</v>
      </c>
      <c r="D17241">
        <v>9.0299999999999994</v>
      </c>
      <c r="E17241">
        <v>9.0299215793103471</v>
      </c>
      <c r="F17241">
        <v>9.0277283999999997E-6</v>
      </c>
      <c r="G17241">
        <v>13.541599999999995</v>
      </c>
      <c r="H17241">
        <v>1.500000046324264</v>
      </c>
      <c r="I17241">
        <v>1.0000015705753716E-6</v>
      </c>
      <c r="K17241">
        <v>0.1003810966401557</v>
      </c>
      <c r="L17241">
        <v>107440.81784779024</v>
      </c>
      <c r="O17241" t="b">
        <v>1</v>
      </c>
      <c r="P17241" t="b">
        <v>0</v>
      </c>
      <c r="Q17241">
        <v>1.0541836012998693E-5</v>
      </c>
      <c r="R17241">
        <v>1.4806254330486078E-10</v>
      </c>
      <c r="S17241">
        <v>5.3299895611528639E-15</v>
      </c>
      <c r="T17241">
        <v>2.7087660029714519E-9</v>
      </c>
      <c r="U17241">
        <v>4.5720176145761209E-13</v>
      </c>
      <c r="W17241">
        <v>1.4823328135329E-3</v>
      </c>
      <c r="X17241">
        <v>858.60892425177076</v>
      </c>
      <c r="AA17241">
        <v>9.9997582052991177E-7</v>
      </c>
      <c r="AB17241">
        <v>1.5501158304718774E-8</v>
      </c>
    </row>
    <row r="17242" spans="1:28" x14ac:dyDescent="0.2">
      <c r="A17242">
        <v>27</v>
      </c>
      <c r="B17242">
        <v>6</v>
      </c>
      <c r="C17242">
        <v>9.9999999999999995E-7</v>
      </c>
      <c r="D17242">
        <v>9.52</v>
      </c>
      <c r="E17242">
        <v>9.5195311517241397</v>
      </c>
      <c r="F17242">
        <v>9.5172245034482741E-6</v>
      </c>
      <c r="G17242">
        <v>14.275800000000002</v>
      </c>
      <c r="H17242">
        <v>1.5000004860501699</v>
      </c>
      <c r="I17242">
        <v>1.000006562099761E-6</v>
      </c>
      <c r="K17242">
        <v>9.9015224089152004E-2</v>
      </c>
      <c r="L17242">
        <v>101325.63095600938</v>
      </c>
      <c r="O17242" t="b">
        <v>1</v>
      </c>
      <c r="P17242" t="b">
        <v>0</v>
      </c>
      <c r="Q17242">
        <v>1.4028911670906709E-5</v>
      </c>
      <c r="R17242">
        <v>2.0214901399319867E-10</v>
      </c>
      <c r="S17242">
        <v>1.7766631870509545E-15</v>
      </c>
      <c r="T17242">
        <v>4.9453093032130944E-8</v>
      </c>
      <c r="U17242">
        <v>5.3030931984783871E-13</v>
      </c>
      <c r="W17242">
        <v>1.5785727490251001E-3</v>
      </c>
      <c r="X17242">
        <v>1121.4925809194738</v>
      </c>
      <c r="AA17242">
        <v>9.9982933511081472E-7</v>
      </c>
      <c r="AB17242">
        <v>1.5285563434349266E-8</v>
      </c>
    </row>
    <row r="17243" spans="1:28" x14ac:dyDescent="0.2">
      <c r="A17243">
        <v>27</v>
      </c>
      <c r="B17243">
        <v>6</v>
      </c>
      <c r="C17243">
        <v>9.9999999999999995E-7</v>
      </c>
      <c r="D17243">
        <v>10</v>
      </c>
      <c r="E17243">
        <v>9.9997204448275845</v>
      </c>
      <c r="F17243">
        <v>9.9973003275862061E-6</v>
      </c>
      <c r="G17243">
        <v>14.995900000000002</v>
      </c>
      <c r="H17243">
        <v>1.5000001747714551</v>
      </c>
      <c r="I17243">
        <v>1.0000046515228622E-6</v>
      </c>
      <c r="J17243">
        <v>2.5373277001340071</v>
      </c>
      <c r="K17243">
        <v>0.1006008305195157</v>
      </c>
      <c r="L17243">
        <v>100101.4901728071</v>
      </c>
      <c r="M17243">
        <v>1.5259485839996465</v>
      </c>
      <c r="O17243" t="b">
        <v>1</v>
      </c>
      <c r="P17243" t="b">
        <v>0</v>
      </c>
      <c r="Q17243">
        <v>1.8355334569102152E-5</v>
      </c>
      <c r="R17243">
        <v>2.6469100405537228E-10</v>
      </c>
      <c r="S17243">
        <v>1.7766631870509545E-15</v>
      </c>
      <c r="T17243">
        <v>9.9819647269709137E-9</v>
      </c>
      <c r="U17243">
        <v>3.910576827914561E-13</v>
      </c>
      <c r="V17243">
        <v>1.43933460184447E-2</v>
      </c>
      <c r="W17243">
        <v>5.5473945979149996E-4</v>
      </c>
      <c r="X17243">
        <v>332.57384538652593</v>
      </c>
      <c r="Y17243">
        <v>5.6811491441531E-3</v>
      </c>
      <c r="AA17243">
        <v>9.999604509248459E-7</v>
      </c>
      <c r="AB17243">
        <v>1.5700802754104634E-8</v>
      </c>
    </row>
    <row r="17244" spans="1:28" x14ac:dyDescent="0.2">
      <c r="A17244">
        <v>27</v>
      </c>
      <c r="B17244">
        <v>6</v>
      </c>
      <c r="C17244">
        <v>1E-4</v>
      </c>
      <c r="D17244">
        <v>0.8</v>
      </c>
      <c r="E17244">
        <v>0.80008662896551708</v>
      </c>
      <c r="F17244">
        <v>7.9959777931034475E-5</v>
      </c>
      <c r="G17244">
        <v>1.1992700000000001</v>
      </c>
      <c r="H17244">
        <v>1.5004475513719693</v>
      </c>
      <c r="I17244">
        <v>1.000567137305E-4</v>
      </c>
      <c r="K17244">
        <v>1.2211341239055629</v>
      </c>
      <c r="L17244">
        <v>12646.049728277165</v>
      </c>
      <c r="O17244" t="b">
        <v>1</v>
      </c>
      <c r="P17244" t="b">
        <v>0</v>
      </c>
      <c r="Q17244">
        <v>1.234743931189E-4</v>
      </c>
      <c r="R17244">
        <v>3.6230320526015233E-8</v>
      </c>
      <c r="S17244">
        <v>0</v>
      </c>
      <c r="T17244">
        <v>8.3723615342071285E-6</v>
      </c>
      <c r="U17244">
        <v>5.6593217417220045E-9</v>
      </c>
      <c r="W17244">
        <v>1.50491788265321E-2</v>
      </c>
      <c r="X17244">
        <v>88.289553540872603</v>
      </c>
      <c r="AA17244">
        <v>1.000298589735E-4</v>
      </c>
      <c r="AB17244">
        <v>1.5731387909271956E-6</v>
      </c>
    </row>
    <row r="17245" spans="1:28" x14ac:dyDescent="0.2">
      <c r="A17245">
        <v>27</v>
      </c>
      <c r="B17245">
        <v>6</v>
      </c>
      <c r="C17245">
        <v>1E-4</v>
      </c>
      <c r="D17245">
        <v>1.28</v>
      </c>
      <c r="E17245">
        <v>1.2800402551724139</v>
      </c>
      <c r="F17245">
        <v>1.279533262068E-4</v>
      </c>
      <c r="G17245">
        <v>1.919026868965517</v>
      </c>
      <c r="H17245">
        <v>1.5001456257109094</v>
      </c>
      <c r="I17245">
        <v>1.0001785505509999E-4</v>
      </c>
      <c r="J17245">
        <v>2.5670321775627691</v>
      </c>
      <c r="K17245">
        <v>0.79734177746818313</v>
      </c>
      <c r="L17245">
        <v>7807.1135846567577</v>
      </c>
      <c r="M17245">
        <v>1.5244089306058428</v>
      </c>
      <c r="O17245" t="b">
        <v>1</v>
      </c>
      <c r="P17245" t="b">
        <v>0</v>
      </c>
      <c r="Q17245">
        <v>1.2879092690689999E-4</v>
      </c>
      <c r="R17245">
        <v>4.6969320600878567E-8</v>
      </c>
      <c r="S17245">
        <v>4.6383603406442652E-6</v>
      </c>
      <c r="T17245">
        <v>5.4020748909356187E-6</v>
      </c>
      <c r="U17245">
        <v>5.4680577915705489E-9</v>
      </c>
      <c r="V17245">
        <v>2.2958671096745101E-2</v>
      </c>
      <c r="W17245">
        <v>5.5082013803564997E-3</v>
      </c>
      <c r="X17245">
        <v>41.464027060459202</v>
      </c>
      <c r="Y17245">
        <v>6.9797401821246998E-3</v>
      </c>
      <c r="AA17245">
        <v>9.9996827178803517E-5</v>
      </c>
      <c r="AB17245">
        <v>1.5639919092500202E-6</v>
      </c>
    </row>
    <row r="17246" spans="1:28" x14ac:dyDescent="0.2">
      <c r="A17246">
        <v>27</v>
      </c>
      <c r="B17246">
        <v>6</v>
      </c>
      <c r="C17246">
        <v>1E-4</v>
      </c>
      <c r="D17246">
        <v>1.77</v>
      </c>
      <c r="E17246">
        <v>1.7701462586206895</v>
      </c>
      <c r="F17246">
        <v>1.7696237344820001E-4</v>
      </c>
      <c r="G17246">
        <v>2.6541099999999997</v>
      </c>
      <c r="H17246">
        <v>1.5000826899064219</v>
      </c>
      <c r="I17246">
        <v>1.000190900107E-4</v>
      </c>
      <c r="K17246">
        <v>0.55934031719630517</v>
      </c>
      <c r="L17246">
        <v>5784.5034467592423</v>
      </c>
      <c r="O17246" t="b">
        <v>1</v>
      </c>
      <c r="P17246" t="b">
        <v>0</v>
      </c>
      <c r="Q17246">
        <v>1.052749910672E-4</v>
      </c>
      <c r="R17246">
        <v>5.3242598092546694E-8</v>
      </c>
      <c r="S17246">
        <v>4.4416579676273863E-16</v>
      </c>
      <c r="T17246">
        <v>8.0104906958728611E-7</v>
      </c>
      <c r="U17246">
        <v>1.9937709189818116E-9</v>
      </c>
      <c r="W17246">
        <v>7.9682784101659E-3</v>
      </c>
      <c r="X17246">
        <v>61.731982187363954</v>
      </c>
      <c r="AA17246">
        <v>1.000058103649E-4</v>
      </c>
      <c r="AB17246">
        <v>1.5695724340902151E-6</v>
      </c>
    </row>
    <row r="17247" spans="1:28" x14ac:dyDescent="0.2">
      <c r="A17247">
        <v>27</v>
      </c>
      <c r="B17247">
        <v>6</v>
      </c>
      <c r="C17247">
        <v>1E-4</v>
      </c>
      <c r="D17247">
        <v>2.25</v>
      </c>
      <c r="E17247">
        <v>2.2498955896551727</v>
      </c>
      <c r="F17247">
        <v>2.2493738068959999E-4</v>
      </c>
      <c r="G17247">
        <v>3.3736199999999998</v>
      </c>
      <c r="H17247">
        <v>1.5000478557990071</v>
      </c>
      <c r="I17247">
        <v>9.9998974098345524E-5</v>
      </c>
      <c r="J17247">
        <v>2.5284126044077277</v>
      </c>
      <c r="K17247">
        <v>0.45460951673722649</v>
      </c>
      <c r="L17247">
        <v>4492.8603694269596</v>
      </c>
      <c r="O17247" t="b">
        <v>1</v>
      </c>
      <c r="P17247" t="b">
        <v>0</v>
      </c>
      <c r="Q17247">
        <v>8.553484448129045E-5</v>
      </c>
      <c r="R17247">
        <v>6.1917028567010744E-8</v>
      </c>
      <c r="S17247">
        <v>0</v>
      </c>
      <c r="T17247">
        <v>4.0046140881612291E-7</v>
      </c>
      <c r="U17247">
        <v>2.5164567211045269E-9</v>
      </c>
      <c r="V17247">
        <v>1.5688623206152399E-2</v>
      </c>
      <c r="W17247">
        <v>5.9490312371115002E-3</v>
      </c>
      <c r="X17247">
        <v>54.689676928228394</v>
      </c>
      <c r="AA17247">
        <v>1.00002381653E-4</v>
      </c>
      <c r="AB17247">
        <v>1.5691527018718309E-6</v>
      </c>
    </row>
    <row r="17248" spans="1:28" x14ac:dyDescent="0.2">
      <c r="A17248">
        <v>27</v>
      </c>
      <c r="B17248">
        <v>6</v>
      </c>
      <c r="C17248">
        <v>1E-4</v>
      </c>
      <c r="D17248">
        <v>2.74</v>
      </c>
      <c r="E17248">
        <v>2.7397580758620692</v>
      </c>
      <c r="F17248">
        <v>2.7392569551719999E-4</v>
      </c>
      <c r="G17248">
        <v>4.1082600379310357</v>
      </c>
      <c r="H17248">
        <v>1.5000389165896155</v>
      </c>
      <c r="I17248">
        <v>1.000352745728E-4</v>
      </c>
      <c r="K17248">
        <v>0.37084361562706281</v>
      </c>
      <c r="L17248">
        <v>3793.768810689573</v>
      </c>
      <c r="O17248" t="b">
        <v>1</v>
      </c>
      <c r="P17248" t="b">
        <v>0</v>
      </c>
      <c r="Q17248">
        <v>8.1510539361628694E-5</v>
      </c>
      <c r="R17248">
        <v>7.3346277949456753E-8</v>
      </c>
      <c r="S17248">
        <v>6.1481861307318046E-7</v>
      </c>
      <c r="T17248">
        <v>3.1511879068422732E-7</v>
      </c>
      <c r="U17248">
        <v>4.2775324201066747E-9</v>
      </c>
      <c r="W17248">
        <v>2.8299500883303E-3</v>
      </c>
      <c r="X17248">
        <v>11.136483401808198</v>
      </c>
      <c r="AA17248">
        <v>1.000130331611E-4</v>
      </c>
      <c r="AB17248">
        <v>1.5936102169048392E-6</v>
      </c>
    </row>
    <row r="17249" spans="1:28" x14ac:dyDescent="0.2">
      <c r="A17249">
        <v>27</v>
      </c>
      <c r="B17249">
        <v>6</v>
      </c>
      <c r="C17249">
        <v>1E-4</v>
      </c>
      <c r="D17249">
        <v>3.22</v>
      </c>
      <c r="E17249">
        <v>3.2198807275862067</v>
      </c>
      <c r="F17249">
        <v>3.2193758068959998E-4</v>
      </c>
      <c r="G17249">
        <v>4.8282900068965535</v>
      </c>
      <c r="H17249">
        <v>1.5000305349382004</v>
      </c>
      <c r="I17249">
        <v>1.000072110544E-4</v>
      </c>
      <c r="J17249">
        <v>2.5433471290357814</v>
      </c>
      <c r="K17249">
        <v>0.31426730327481689</v>
      </c>
      <c r="L17249">
        <v>3042.4766993267158</v>
      </c>
      <c r="O17249" t="b">
        <v>1</v>
      </c>
      <c r="P17249" t="b">
        <v>0</v>
      </c>
      <c r="Q17249">
        <v>7.865365193104373E-5</v>
      </c>
      <c r="R17249">
        <v>8.0716227544210962E-8</v>
      </c>
      <c r="S17249">
        <v>2.6256756810404171E-7</v>
      </c>
      <c r="T17249">
        <v>8.9131909972135335E-7</v>
      </c>
      <c r="U17249">
        <v>9.3878729023408978E-10</v>
      </c>
      <c r="V17249">
        <v>1.83508498787988E-2</v>
      </c>
      <c r="W17249">
        <v>3.0149428601624999E-3</v>
      </c>
      <c r="X17249">
        <v>13.329693703781508</v>
      </c>
      <c r="AA17249">
        <v>1.0001212467920001E-4</v>
      </c>
      <c r="AB17249">
        <v>1.5465059840489361E-6</v>
      </c>
    </row>
    <row r="17250" spans="1:28" x14ac:dyDescent="0.2">
      <c r="A17250">
        <v>27</v>
      </c>
      <c r="B17250">
        <v>6</v>
      </c>
      <c r="C17250">
        <v>1E-4</v>
      </c>
      <c r="D17250">
        <v>3.7</v>
      </c>
      <c r="E17250">
        <v>3.7000451758620687</v>
      </c>
      <c r="F17250">
        <v>3.699430275862E-4</v>
      </c>
      <c r="G17250">
        <v>5.5482799931034483</v>
      </c>
      <c r="H17250">
        <v>1.500030039927061</v>
      </c>
      <c r="I17250">
        <v>1.000191739709E-4</v>
      </c>
      <c r="K17250">
        <v>0.27091943491796427</v>
      </c>
      <c r="L17250">
        <v>2749.9186035740022</v>
      </c>
      <c r="O17250" t="b">
        <v>1</v>
      </c>
      <c r="P17250" t="b">
        <v>0</v>
      </c>
      <c r="Q17250">
        <v>9.8678767952829237E-5</v>
      </c>
      <c r="R17250">
        <v>9.1792617984725002E-8</v>
      </c>
      <c r="S17250">
        <v>2.6256756812736238E-7</v>
      </c>
      <c r="T17250">
        <v>3.8377661430766594E-7</v>
      </c>
      <c r="U17250">
        <v>2.4031045859639791E-9</v>
      </c>
      <c r="W17250">
        <v>2.3894439587995001E-3</v>
      </c>
      <c r="X17250">
        <v>21.662166539059051</v>
      </c>
      <c r="AA17250">
        <v>9.999347962006334E-5</v>
      </c>
      <c r="AB17250">
        <v>1.5778754737207842E-6</v>
      </c>
    </row>
    <row r="17251" spans="1:28" x14ac:dyDescent="0.2">
      <c r="A17251">
        <v>27</v>
      </c>
      <c r="B17251">
        <v>6</v>
      </c>
      <c r="C17251">
        <v>1E-4</v>
      </c>
      <c r="D17251">
        <v>4.1900000000000004</v>
      </c>
      <c r="E17251">
        <v>4.190336624137931</v>
      </c>
      <c r="F17251">
        <v>4.1897126344820002E-4</v>
      </c>
      <c r="G17251">
        <v>6.2836199862068964</v>
      </c>
      <c r="H17251">
        <v>1.5000243786119036</v>
      </c>
      <c r="I17251">
        <v>1.000153128936E-4</v>
      </c>
      <c r="K17251">
        <v>0.23384157415055221</v>
      </c>
      <c r="L17251">
        <v>2331.7972688483515</v>
      </c>
      <c r="O17251" t="b">
        <v>1</v>
      </c>
      <c r="P17251" t="b">
        <v>0</v>
      </c>
      <c r="Q17251">
        <v>8.9237408317568219E-5</v>
      </c>
      <c r="R17251">
        <v>9.8359241744412803E-8</v>
      </c>
      <c r="S17251">
        <v>3.7119846170989621E-7</v>
      </c>
      <c r="T17251">
        <v>4.4427221315580851E-7</v>
      </c>
      <c r="U17251">
        <v>2.1235239147077408E-9</v>
      </c>
      <c r="W17251">
        <v>4.3948275629909998E-3</v>
      </c>
      <c r="X17251">
        <v>30.076367604728784</v>
      </c>
      <c r="AA17251">
        <v>9.9995535227462103E-5</v>
      </c>
      <c r="AB17251">
        <v>1.5578336527815859E-6</v>
      </c>
    </row>
    <row r="17252" spans="1:28" x14ac:dyDescent="0.2">
      <c r="A17252">
        <v>27</v>
      </c>
      <c r="B17252">
        <v>6</v>
      </c>
      <c r="C17252">
        <v>1E-4</v>
      </c>
      <c r="D17252">
        <v>4.67</v>
      </c>
      <c r="E17252">
        <v>4.669491027586206</v>
      </c>
      <c r="F17252">
        <v>4.668826486206E-4</v>
      </c>
      <c r="G17252">
        <v>7.0021499896551731</v>
      </c>
      <c r="H17252">
        <v>1.5000226093025131</v>
      </c>
      <c r="I17252">
        <v>1.000139351081E-4</v>
      </c>
      <c r="J17252">
        <v>2.5826453024945684</v>
      </c>
      <c r="K17252">
        <v>0.23056858207207109</v>
      </c>
      <c r="L17252">
        <v>2255.1559511014048</v>
      </c>
      <c r="O17252" t="b">
        <v>1</v>
      </c>
      <c r="P17252" t="b">
        <v>0</v>
      </c>
      <c r="Q17252">
        <v>1.073483878257E-4</v>
      </c>
      <c r="R17252">
        <v>1.0498065812504053E-7</v>
      </c>
      <c r="S17252">
        <v>4.1517010282859302E-7</v>
      </c>
      <c r="T17252">
        <v>3.557413675086315E-7</v>
      </c>
      <c r="U17252">
        <v>2.3144790229879036E-9</v>
      </c>
      <c r="V17252">
        <v>1.6319417270115998E-2</v>
      </c>
      <c r="W17252">
        <v>2.1315004554455E-3</v>
      </c>
      <c r="X17252">
        <v>11.564924893609149</v>
      </c>
      <c r="AA17252">
        <v>9.9987732477920362E-5</v>
      </c>
      <c r="AB17252">
        <v>1.6001532110457452E-6</v>
      </c>
    </row>
    <row r="17253" spans="1:28" x14ac:dyDescent="0.2">
      <c r="A17253">
        <v>27</v>
      </c>
      <c r="B17253">
        <v>6</v>
      </c>
      <c r="C17253">
        <v>1E-4</v>
      </c>
      <c r="D17253">
        <v>5.16</v>
      </c>
      <c r="E17253">
        <v>5.1596219103448275</v>
      </c>
      <c r="F17253">
        <v>5.1589164517239997E-4</v>
      </c>
      <c r="G17253">
        <v>7.737190151724139</v>
      </c>
      <c r="H17253">
        <v>1.5000219726638819</v>
      </c>
      <c r="I17253">
        <v>1.000226962941E-4</v>
      </c>
      <c r="J17253">
        <v>2.5260806839543117</v>
      </c>
      <c r="K17253">
        <v>0.19721626513375279</v>
      </c>
      <c r="L17253">
        <v>1959.2300978782448</v>
      </c>
      <c r="M17253">
        <v>1.5013843357784795</v>
      </c>
      <c r="O17253" t="b">
        <v>1</v>
      </c>
      <c r="P17253" t="b">
        <v>0</v>
      </c>
      <c r="Q17253">
        <v>9.8142135786367485E-5</v>
      </c>
      <c r="R17253">
        <v>1.1431124321379041E-7</v>
      </c>
      <c r="S17253">
        <v>1.2777774473255638E-6</v>
      </c>
      <c r="T17253">
        <v>3.4390552129250194E-7</v>
      </c>
      <c r="U17253">
        <v>1.537158916880198E-9</v>
      </c>
      <c r="V17253">
        <v>1.7540578732263001E-2</v>
      </c>
      <c r="W17253">
        <v>8.1837445541169996E-4</v>
      </c>
      <c r="X17253">
        <v>5.6577073845495471</v>
      </c>
      <c r="Y17253">
        <v>1.2182809601029399E-2</v>
      </c>
      <c r="AA17253">
        <v>9.9993312914514236E-5</v>
      </c>
      <c r="AB17253">
        <v>1.570750494960351E-6</v>
      </c>
    </row>
    <row r="17254" spans="1:28" x14ac:dyDescent="0.2">
      <c r="A17254">
        <v>27</v>
      </c>
      <c r="B17254">
        <v>6</v>
      </c>
      <c r="C17254">
        <v>1E-4</v>
      </c>
      <c r="D17254">
        <v>5.64</v>
      </c>
      <c r="E17254">
        <v>5.639771127586207</v>
      </c>
      <c r="F17254">
        <v>5.6390519413790005E-4</v>
      </c>
      <c r="G17254">
        <v>8.4572800137931008</v>
      </c>
      <c r="H17254">
        <v>1.5000195879236105</v>
      </c>
      <c r="I17254">
        <v>1.000139770026E-4</v>
      </c>
      <c r="K17254">
        <v>0.1645357850215734</v>
      </c>
      <c r="L17254">
        <v>1697.1840205816593</v>
      </c>
      <c r="O17254" t="b">
        <v>1</v>
      </c>
      <c r="P17254" t="b">
        <v>0</v>
      </c>
      <c r="Q17254">
        <v>9.290789779461736E-5</v>
      </c>
      <c r="R17254">
        <v>1.216017194163116E-7</v>
      </c>
      <c r="S17254">
        <v>5.871594485055507E-7</v>
      </c>
      <c r="T17254">
        <v>2.7389066921592354E-7</v>
      </c>
      <c r="U17254">
        <v>8.00138388060468E-10</v>
      </c>
      <c r="W17254">
        <v>2.4051482688192002E-3</v>
      </c>
      <c r="X17254">
        <v>20.592250153742899</v>
      </c>
      <c r="AA17254">
        <v>1.000097464922E-4</v>
      </c>
      <c r="AB17254">
        <v>1.5429962327610449E-6</v>
      </c>
    </row>
    <row r="17255" spans="1:28" x14ac:dyDescent="0.2">
      <c r="A17255">
        <v>27</v>
      </c>
      <c r="B17255">
        <v>6</v>
      </c>
      <c r="C17255">
        <v>1E-4</v>
      </c>
      <c r="D17255">
        <v>6.13</v>
      </c>
      <c r="E17255">
        <v>6.1298395965517241</v>
      </c>
      <c r="F17255">
        <v>6.1291144620679997E-4</v>
      </c>
      <c r="G17255">
        <v>9.1922184620689684</v>
      </c>
      <c r="H17255">
        <v>1.5000195030211014</v>
      </c>
      <c r="I17255">
        <v>1.000158528743E-4</v>
      </c>
      <c r="K17255">
        <v>0.15993325210665249</v>
      </c>
      <c r="L17255">
        <v>1613.2118840179476</v>
      </c>
      <c r="O17255" t="b">
        <v>1</v>
      </c>
      <c r="P17255" t="b">
        <v>0</v>
      </c>
      <c r="Q17255">
        <v>9.4736299950410222E-5</v>
      </c>
      <c r="R17255">
        <v>1.287524299020542E-7</v>
      </c>
      <c r="S17255">
        <v>3.6366929431652029E-6</v>
      </c>
      <c r="T17255">
        <v>3.0965475605312492E-7</v>
      </c>
      <c r="U17255">
        <v>1.350203939346101E-9</v>
      </c>
      <c r="W17255">
        <v>1.9067163480587001E-3</v>
      </c>
      <c r="X17255">
        <v>15.05594254565912</v>
      </c>
      <c r="AA17255">
        <v>9.9994519596733876E-5</v>
      </c>
      <c r="AB17255">
        <v>1.5584066995650517E-6</v>
      </c>
    </row>
    <row r="17256" spans="1:28" x14ac:dyDescent="0.2">
      <c r="A17256">
        <v>27</v>
      </c>
      <c r="B17256">
        <v>6</v>
      </c>
      <c r="C17256">
        <v>1E-4</v>
      </c>
      <c r="D17256">
        <v>6.61</v>
      </c>
      <c r="E17256">
        <v>6.6099010137931042</v>
      </c>
      <c r="F17256">
        <v>6.6091038655169995E-4</v>
      </c>
      <c r="G17256">
        <v>9.9121394793103441</v>
      </c>
      <c r="H17256">
        <v>1.5000210316079754</v>
      </c>
      <c r="I17256">
        <v>1.0001963112309999E-4</v>
      </c>
      <c r="K17256">
        <v>0.150809715527954</v>
      </c>
      <c r="L17256">
        <v>1497.3836536252145</v>
      </c>
      <c r="O17256" t="b">
        <v>1</v>
      </c>
      <c r="P17256" t="b">
        <v>0</v>
      </c>
      <c r="Q17256">
        <v>9.9226083305932982E-5</v>
      </c>
      <c r="R17256">
        <v>1.398570990932813E-7</v>
      </c>
      <c r="S17256">
        <v>2.2983533125204521E-6</v>
      </c>
      <c r="T17256">
        <v>3.8421509268397918E-7</v>
      </c>
      <c r="U17256">
        <v>9.2291304094028274E-10</v>
      </c>
      <c r="W17256">
        <v>9.8787074870530008E-4</v>
      </c>
      <c r="X17256">
        <v>4.6338728803514186</v>
      </c>
      <c r="AA17256">
        <v>9.9997217480419942E-5</v>
      </c>
      <c r="AB17256">
        <v>1.5553403231424038E-6</v>
      </c>
    </row>
    <row r="17257" spans="1:28" x14ac:dyDescent="0.2">
      <c r="A17257">
        <v>27</v>
      </c>
      <c r="B17257">
        <v>6</v>
      </c>
      <c r="C17257">
        <v>1E-4</v>
      </c>
      <c r="D17257">
        <v>7.09</v>
      </c>
      <c r="E17257">
        <v>7.0901694413793104</v>
      </c>
      <c r="F17257">
        <v>7.0893727172410001E-4</v>
      </c>
      <c r="G17257">
        <v>10.632400000000004</v>
      </c>
      <c r="H17257">
        <v>1.5000216814993561</v>
      </c>
      <c r="I17257">
        <v>1.000188778328E-4</v>
      </c>
      <c r="K17257">
        <v>0.1340344125409752</v>
      </c>
      <c r="L17257">
        <v>1400.0772593033591</v>
      </c>
      <c r="O17257" t="b">
        <v>1</v>
      </c>
      <c r="P17257" t="b">
        <v>0</v>
      </c>
      <c r="Q17257">
        <v>1.084614327082E-4</v>
      </c>
      <c r="R17257">
        <v>1.5003040956715349E-7</v>
      </c>
      <c r="S17257">
        <v>3.553326374101909E-15</v>
      </c>
      <c r="T17257">
        <v>5.5874774372354371E-7</v>
      </c>
      <c r="U17257">
        <v>1.1396045704617483E-9</v>
      </c>
      <c r="W17257">
        <v>1.5707205557983E-3</v>
      </c>
      <c r="X17257">
        <v>5.1926011929646005</v>
      </c>
      <c r="AA17257">
        <v>9.9999206548908513E-5</v>
      </c>
      <c r="AB17257">
        <v>1.5579717712875195E-6</v>
      </c>
    </row>
    <row r="17258" spans="1:28" x14ac:dyDescent="0.2">
      <c r="A17258">
        <v>27</v>
      </c>
      <c r="B17258">
        <v>6</v>
      </c>
      <c r="C17258">
        <v>1E-4</v>
      </c>
      <c r="D17258">
        <v>7.58</v>
      </c>
      <c r="E17258">
        <v>7.5794231137931032</v>
      </c>
      <c r="F17258">
        <v>7.5785720862059998E-4</v>
      </c>
      <c r="G17258">
        <v>11.366099999999999</v>
      </c>
      <c r="H17258">
        <v>1.5000120428361163</v>
      </c>
      <c r="I17258">
        <v>1.000137660348E-4</v>
      </c>
      <c r="K17258">
        <v>0.1277633570419249</v>
      </c>
      <c r="L17258">
        <v>1311.6753143717644</v>
      </c>
      <c r="O17258" t="b">
        <v>1</v>
      </c>
      <c r="P17258" t="b">
        <v>0</v>
      </c>
      <c r="Q17258">
        <v>1.122284887336E-4</v>
      </c>
      <c r="R17258">
        <v>1.5666104137581358E-7</v>
      </c>
      <c r="S17258">
        <v>1.7766631870509545E-15</v>
      </c>
      <c r="T17258">
        <v>5.5980440264685313E-7</v>
      </c>
      <c r="U17258">
        <v>5.604191596888862E-10</v>
      </c>
      <c r="W17258">
        <v>1.1239476350611999E-3</v>
      </c>
      <c r="X17258">
        <v>6.8712567271081006</v>
      </c>
      <c r="AA17258">
        <v>1.000015021163E-4</v>
      </c>
      <c r="AB17258">
        <v>1.5553394722451599E-6</v>
      </c>
    </row>
    <row r="17259" spans="1:28" x14ac:dyDescent="0.2">
      <c r="A17259">
        <v>27</v>
      </c>
      <c r="B17259">
        <v>6</v>
      </c>
      <c r="C17259">
        <v>1E-4</v>
      </c>
      <c r="D17259">
        <v>8.06</v>
      </c>
      <c r="E17259">
        <v>8.0590178965517225</v>
      </c>
      <c r="F17259">
        <v>8.0580877931029997E-4</v>
      </c>
      <c r="G17259">
        <v>12.0853</v>
      </c>
      <c r="H17259">
        <v>1.500022185203999</v>
      </c>
      <c r="I17259">
        <v>1.000223954815E-4</v>
      </c>
      <c r="J17259">
        <v>2.5495413075082753</v>
      </c>
      <c r="K17259">
        <v>0.1284425618887915</v>
      </c>
      <c r="L17259">
        <v>1248.4674862090264</v>
      </c>
      <c r="O17259" t="b">
        <v>1</v>
      </c>
      <c r="P17259" t="b">
        <v>0</v>
      </c>
      <c r="Q17259">
        <v>1.1644464175359999E-4</v>
      </c>
      <c r="R17259">
        <v>1.6242049638819908E-7</v>
      </c>
      <c r="S17259">
        <v>0</v>
      </c>
      <c r="T17259">
        <v>6.9192200345532063E-7</v>
      </c>
      <c r="U17259">
        <v>1.1180520791429142E-9</v>
      </c>
      <c r="V17259">
        <v>1.9394589030800598E-2</v>
      </c>
      <c r="W17259">
        <v>1.5184538843501E-3</v>
      </c>
      <c r="X17259">
        <v>7.0416068306896191</v>
      </c>
      <c r="AA17259">
        <v>1.000070206132E-4</v>
      </c>
      <c r="AB17259">
        <v>1.5732433996153796E-6</v>
      </c>
    </row>
    <row r="17260" spans="1:28" x14ac:dyDescent="0.2">
      <c r="A17260">
        <v>27</v>
      </c>
      <c r="B17260">
        <v>6</v>
      </c>
      <c r="C17260">
        <v>1E-4</v>
      </c>
      <c r="D17260">
        <v>8.5500000000000007</v>
      </c>
      <c r="E17260">
        <v>8.5492683827586209</v>
      </c>
      <c r="F17260">
        <v>8.5483671206890003E-4</v>
      </c>
      <c r="G17260">
        <v>12.820499999999999</v>
      </c>
      <c r="H17260">
        <v>1.5000143539463404</v>
      </c>
      <c r="I17260">
        <v>1.000103500292E-4</v>
      </c>
      <c r="K17260">
        <v>0.1054387731694551</v>
      </c>
      <c r="L17260">
        <v>1149.437225916045</v>
      </c>
      <c r="O17260" t="b">
        <v>1</v>
      </c>
      <c r="P17260" t="b">
        <v>0</v>
      </c>
      <c r="Q17260">
        <v>1.2047553692580001E-4</v>
      </c>
      <c r="R17260">
        <v>1.7598970086675921E-7</v>
      </c>
      <c r="S17260">
        <v>0</v>
      </c>
      <c r="T17260">
        <v>6.4455294278110288E-7</v>
      </c>
      <c r="U17260">
        <v>1.2830491322594487E-9</v>
      </c>
      <c r="W17260">
        <v>1.0279880210847E-3</v>
      </c>
      <c r="X17260">
        <v>6.0546427415166972</v>
      </c>
      <c r="AA17260">
        <v>1.000028171638E-4</v>
      </c>
      <c r="AB17260">
        <v>1.5524358373715013E-6</v>
      </c>
    </row>
    <row r="17261" spans="1:28" x14ac:dyDescent="0.2">
      <c r="A17261">
        <v>27</v>
      </c>
      <c r="B17261">
        <v>6</v>
      </c>
      <c r="C17261">
        <v>1E-4</v>
      </c>
      <c r="D17261">
        <v>9.0299999999999994</v>
      </c>
      <c r="E17261">
        <v>9.0302265241379303</v>
      </c>
      <c r="F17261">
        <v>9.0292759448270003E-4</v>
      </c>
      <c r="G17261">
        <v>13.541700103448278</v>
      </c>
      <c r="H17261">
        <v>1.5000168317157203</v>
      </c>
      <c r="I17261">
        <v>1.000103953151E-4</v>
      </c>
      <c r="J17261">
        <v>2.5059796238846164</v>
      </c>
      <c r="K17261">
        <v>0.11186214202305721</v>
      </c>
      <c r="L17261">
        <v>1091.6092744435505</v>
      </c>
      <c r="O17261" t="b">
        <v>1</v>
      </c>
      <c r="P17261" t="b">
        <v>0</v>
      </c>
      <c r="Q17261">
        <v>1.4091819741120001E-4</v>
      </c>
      <c r="R17261">
        <v>1.821430313257869E-7</v>
      </c>
      <c r="S17261">
        <v>3.2152279485803301E-6</v>
      </c>
      <c r="T17261">
        <v>4.6734750635012511E-7</v>
      </c>
      <c r="U17261">
        <v>7.1872970285307639E-10</v>
      </c>
      <c r="V17261">
        <v>2.23337006163924E-2</v>
      </c>
      <c r="W17261">
        <v>9.5918953741260004E-4</v>
      </c>
      <c r="X17261">
        <v>5.7468602798314423</v>
      </c>
      <c r="AA17261">
        <v>9.9993093951008163E-5</v>
      </c>
      <c r="AB17261">
        <v>1.5574286389189939E-6</v>
      </c>
    </row>
    <row r="17262" spans="1:28" x14ac:dyDescent="0.2">
      <c r="A17262">
        <v>27</v>
      </c>
      <c r="B17262">
        <v>6</v>
      </c>
      <c r="C17262">
        <v>1E-4</v>
      </c>
      <c r="D17262">
        <v>9.52</v>
      </c>
      <c r="E17262">
        <v>9.5200982620689647</v>
      </c>
      <c r="F17262">
        <v>9.519047648275E-4</v>
      </c>
      <c r="G17262">
        <v>14.276407896551722</v>
      </c>
      <c r="H17262">
        <v>1.500014263521334</v>
      </c>
      <c r="I17262">
        <v>1.0001564560749999E-4</v>
      </c>
      <c r="K17262">
        <v>0.1009166693748548</v>
      </c>
      <c r="L17262">
        <v>1040.315268841865</v>
      </c>
      <c r="O17262" t="b">
        <v>1</v>
      </c>
      <c r="P17262" t="b">
        <v>0</v>
      </c>
      <c r="Q17262">
        <v>1.3251128783270001E-4</v>
      </c>
      <c r="R17262">
        <v>1.8506004322177426E-7</v>
      </c>
      <c r="S17262">
        <v>2.6973144473142678E-5</v>
      </c>
      <c r="T17262">
        <v>2.6399951298554937E-7</v>
      </c>
      <c r="U17262">
        <v>7.3169423259055515E-10</v>
      </c>
      <c r="W17262">
        <v>2.5400436067360998E-3</v>
      </c>
      <c r="X17262">
        <v>13.307515635006084</v>
      </c>
      <c r="AA17262">
        <v>9.9973329195134138E-5</v>
      </c>
      <c r="AB17262">
        <v>1.5629579865618596E-6</v>
      </c>
    </row>
    <row r="17263" spans="1:28" x14ac:dyDescent="0.2">
      <c r="A17263">
        <v>27</v>
      </c>
      <c r="B17263">
        <v>6</v>
      </c>
      <c r="C17263">
        <v>1E-4</v>
      </c>
      <c r="D17263">
        <v>10</v>
      </c>
      <c r="E17263">
        <v>9.9996287689655183</v>
      </c>
      <c r="F17263">
        <v>9.998510517241E-4</v>
      </c>
      <c r="G17263">
        <v>14.995500241379306</v>
      </c>
      <c r="H17263">
        <v>1.5000178435784179</v>
      </c>
      <c r="I17263">
        <v>1.0001044578930001E-4</v>
      </c>
      <c r="K17263">
        <v>0.1009202330292424</v>
      </c>
      <c r="L17263">
        <v>1003.026130661677</v>
      </c>
      <c r="O17263" t="b">
        <v>1</v>
      </c>
      <c r="P17263" t="b">
        <v>0</v>
      </c>
      <c r="Q17263">
        <v>1.3339272950660001E-4</v>
      </c>
      <c r="R17263">
        <v>1.8982171719591713E-7</v>
      </c>
      <c r="S17263">
        <v>4.9079500059173418E-6</v>
      </c>
      <c r="T17263">
        <v>2.2430887590310105E-7</v>
      </c>
      <c r="U17263">
        <v>6.9618029583428086E-10</v>
      </c>
      <c r="W17263">
        <v>1.5698800802770999E-3</v>
      </c>
      <c r="X17263">
        <v>4.3301705035191356</v>
      </c>
      <c r="AA17263">
        <v>9.9987514664222633E-5</v>
      </c>
      <c r="AB17263">
        <v>1.560809424956036E-6</v>
      </c>
    </row>
    <row r="17264" spans="1:28" x14ac:dyDescent="0.2">
      <c r="A17264">
        <v>27</v>
      </c>
      <c r="B17264">
        <v>6</v>
      </c>
      <c r="C17264">
        <v>1E-3</v>
      </c>
      <c r="D17264">
        <v>0.76</v>
      </c>
      <c r="E17264">
        <v>0.75991225793103445</v>
      </c>
      <c r="F17264">
        <v>7.5635648034479998E-4</v>
      </c>
      <c r="G17264">
        <v>1.1325301310344826</v>
      </c>
      <c r="H17264">
        <v>1.5073636800178172</v>
      </c>
      <c r="I17264">
        <v>1.0051358361870999E-3</v>
      </c>
      <c r="J17264">
        <v>2.5315909991234053</v>
      </c>
      <c r="K17264">
        <v>1.3391921189205012</v>
      </c>
      <c r="L17264">
        <v>1318.5073628077855</v>
      </c>
      <c r="O17264" t="b">
        <v>1</v>
      </c>
      <c r="P17264" t="b">
        <v>0</v>
      </c>
      <c r="Q17264">
        <v>4.7784401002740003E-4</v>
      </c>
      <c r="R17264">
        <v>1.2019888847323985E-6</v>
      </c>
      <c r="S17264">
        <v>1.1373745504857856E-6</v>
      </c>
      <c r="T17264">
        <v>1.5947964112949999E-4</v>
      </c>
      <c r="U17264">
        <v>1.7375778251385509E-7</v>
      </c>
      <c r="V17264">
        <v>1.7118899442424E-2</v>
      </c>
      <c r="W17264">
        <v>1.3051491385270999E-2</v>
      </c>
      <c r="X17264">
        <v>8.4879246645527946</v>
      </c>
      <c r="AA17264">
        <v>9.997309193467E-4</v>
      </c>
      <c r="AB17264">
        <v>1.5712770979402731E-5</v>
      </c>
    </row>
    <row r="17265" spans="1:28" x14ac:dyDescent="0.2">
      <c r="A17265">
        <v>27</v>
      </c>
      <c r="B17265">
        <v>6</v>
      </c>
      <c r="C17265">
        <v>1E-3</v>
      </c>
      <c r="D17265">
        <v>0.81</v>
      </c>
      <c r="E17265">
        <v>0.8095793817241379</v>
      </c>
      <c r="F17265">
        <v>8.0624322103439998E-4</v>
      </c>
      <c r="G17265">
        <v>1.2075754068965521</v>
      </c>
      <c r="H17265">
        <v>1.5068962585077696</v>
      </c>
      <c r="I17265">
        <v>1.0054466471277001E-3</v>
      </c>
      <c r="K17265">
        <v>1.2402886845417955</v>
      </c>
      <c r="L17265">
        <v>1263.1580385954301</v>
      </c>
      <c r="O17265" t="b">
        <v>1</v>
      </c>
      <c r="P17265" t="b">
        <v>0</v>
      </c>
      <c r="Q17265">
        <v>5.3256796006779996E-4</v>
      </c>
      <c r="R17265">
        <v>1.2409060470610161E-6</v>
      </c>
      <c r="S17265">
        <v>4.9842754487335057E-6</v>
      </c>
      <c r="T17265">
        <v>2.074334923823E-4</v>
      </c>
      <c r="U17265">
        <v>2.127931400138349E-7</v>
      </c>
      <c r="W17265">
        <v>1.08806757284623E-2</v>
      </c>
      <c r="X17265">
        <v>5.4978234852711889</v>
      </c>
      <c r="AA17265">
        <v>9.9990829928340002E-4</v>
      </c>
      <c r="AB17265">
        <v>1.5838986948699751E-5</v>
      </c>
    </row>
    <row r="17266" spans="1:28" x14ac:dyDescent="0.2">
      <c r="A17266">
        <v>27</v>
      </c>
      <c r="B17266">
        <v>6</v>
      </c>
      <c r="C17266">
        <v>1E-3</v>
      </c>
      <c r="D17266">
        <v>0.84</v>
      </c>
      <c r="E17266">
        <v>0.83992019517241367</v>
      </c>
      <c r="F17266">
        <v>8.3655522103439999E-4</v>
      </c>
      <c r="G17266">
        <v>1.2530694310344823</v>
      </c>
      <c r="H17266">
        <v>1.5051127368728363</v>
      </c>
      <c r="I17266">
        <v>1.0030550835878E-3</v>
      </c>
      <c r="J17266">
        <v>2.5255704487868047</v>
      </c>
      <c r="K17266">
        <v>1.1900915887353458</v>
      </c>
      <c r="L17266">
        <v>1179.1352370703214</v>
      </c>
      <c r="M17266">
        <v>1.5163630293776766</v>
      </c>
      <c r="O17266" t="b">
        <v>1</v>
      </c>
      <c r="P17266" t="b">
        <v>0</v>
      </c>
      <c r="Q17266">
        <v>5.6147906531209995E-4</v>
      </c>
      <c r="R17266">
        <v>1.2290331217628355E-6</v>
      </c>
      <c r="S17266">
        <v>2.3168479390250293E-6</v>
      </c>
      <c r="T17266">
        <v>7.9148764699648013E-5</v>
      </c>
      <c r="U17266">
        <v>1.4696263515921468E-7</v>
      </c>
      <c r="V17266">
        <v>3.0790016902901299E-2</v>
      </c>
      <c r="W17266">
        <v>2.0269175979445199E-2</v>
      </c>
      <c r="X17266">
        <v>10.890973919703232</v>
      </c>
      <c r="Y17266">
        <v>6.7897536355372001E-3</v>
      </c>
      <c r="AA17266">
        <v>1.0000242899516E-3</v>
      </c>
      <c r="AB17266">
        <v>1.5683313014567871E-5</v>
      </c>
    </row>
    <row r="17267" spans="1:28" x14ac:dyDescent="0.2">
      <c r="A17267">
        <v>27</v>
      </c>
      <c r="B17267">
        <v>6</v>
      </c>
      <c r="C17267">
        <v>1E-3</v>
      </c>
      <c r="D17267">
        <v>0.88</v>
      </c>
      <c r="E17267">
        <v>0.88037515172413805</v>
      </c>
      <c r="F17267">
        <v>8.7721487379310002E-4</v>
      </c>
      <c r="G17267">
        <v>1.3138999965517242</v>
      </c>
      <c r="H17267">
        <v>1.504318959944545</v>
      </c>
      <c r="I17267">
        <v>1.0038007665252001E-3</v>
      </c>
      <c r="J17267">
        <v>2.5517825115100856</v>
      </c>
      <c r="K17267">
        <v>1.1774966536029454</v>
      </c>
      <c r="L17267">
        <v>1151.2029236827602</v>
      </c>
      <c r="O17267" t="b">
        <v>1</v>
      </c>
      <c r="P17267" t="b">
        <v>0</v>
      </c>
      <c r="Q17267">
        <v>4.7131701351690002E-4</v>
      </c>
      <c r="R17267">
        <v>1.2428095350716797E-6</v>
      </c>
      <c r="S17267">
        <v>1.8569533817826841E-7</v>
      </c>
      <c r="T17267">
        <v>1.506704231907E-4</v>
      </c>
      <c r="U17267">
        <v>1.837404538350666E-7</v>
      </c>
      <c r="V17267">
        <v>1.18311826146574E-2</v>
      </c>
      <c r="W17267">
        <v>1.3301606560787001E-2</v>
      </c>
      <c r="X17267">
        <v>9.2420110231969286</v>
      </c>
      <c r="AA17267">
        <v>9.9979116513909997E-4</v>
      </c>
      <c r="AB17267">
        <v>1.5657961988603684E-5</v>
      </c>
    </row>
    <row r="17268" spans="1:28" x14ac:dyDescent="0.2">
      <c r="A17268">
        <v>27</v>
      </c>
      <c r="B17268">
        <v>6</v>
      </c>
      <c r="C17268">
        <v>1E-3</v>
      </c>
      <c r="D17268">
        <v>0.93</v>
      </c>
      <c r="E17268">
        <v>0.92977863862068955</v>
      </c>
      <c r="F17268">
        <v>9.2677896241370001E-4</v>
      </c>
      <c r="G17268">
        <v>1.3883399999999999</v>
      </c>
      <c r="H17268">
        <v>1.5032910498559304</v>
      </c>
      <c r="I17268">
        <v>1.0024635291496001E-3</v>
      </c>
      <c r="K17268">
        <v>1.0590502668549155</v>
      </c>
      <c r="L17268">
        <v>1074.3071748203165</v>
      </c>
      <c r="O17268" t="b">
        <v>1</v>
      </c>
      <c r="P17268" t="b">
        <v>0</v>
      </c>
      <c r="Q17268">
        <v>4.6961586735850001E-4</v>
      </c>
      <c r="R17268">
        <v>1.283150288664099E-6</v>
      </c>
      <c r="S17268">
        <v>0</v>
      </c>
      <c r="T17268">
        <v>5.1526164418228091E-5</v>
      </c>
      <c r="U17268">
        <v>1.3080101596726714E-7</v>
      </c>
      <c r="W17268">
        <v>1.6287120276841802E-2</v>
      </c>
      <c r="X17268">
        <v>2.5797835089552743</v>
      </c>
      <c r="AA17268">
        <v>1.0002159818363E-3</v>
      </c>
      <c r="AB17268">
        <v>1.564755383566933E-5</v>
      </c>
    </row>
    <row r="17269" spans="1:28" x14ac:dyDescent="0.2">
      <c r="A17269">
        <v>27</v>
      </c>
      <c r="B17269">
        <v>6</v>
      </c>
      <c r="C17269">
        <v>1E-3</v>
      </c>
      <c r="D17269">
        <v>0.97</v>
      </c>
      <c r="E17269">
        <v>0.97004045448275877</v>
      </c>
      <c r="F17269">
        <v>9.6709537482750005E-4</v>
      </c>
      <c r="G17269">
        <v>1.4487013724137934</v>
      </c>
      <c r="H17269">
        <v>1.5032332503459469</v>
      </c>
      <c r="I17269">
        <v>1.0032517983094001E-3</v>
      </c>
      <c r="J17269">
        <v>2.5503141787448458</v>
      </c>
      <c r="K17269">
        <v>1.0582403835190644</v>
      </c>
      <c r="L17269">
        <v>1028.6041776273585</v>
      </c>
      <c r="O17269" t="b">
        <v>1</v>
      </c>
      <c r="P17269" t="b">
        <v>0</v>
      </c>
      <c r="Q17269">
        <v>4.6301866696469999E-4</v>
      </c>
      <c r="R17269">
        <v>1.2828419373431868E-6</v>
      </c>
      <c r="S17269">
        <v>3.441613384940501E-6</v>
      </c>
      <c r="T17269">
        <v>1.509789244903E-4</v>
      </c>
      <c r="U17269">
        <v>1.5912483181871329E-7</v>
      </c>
      <c r="V17269">
        <v>2.3015616996356202E-2</v>
      </c>
      <c r="W17269">
        <v>1.26222590594067E-2</v>
      </c>
      <c r="X17269">
        <v>5.877625944476879</v>
      </c>
      <c r="AA17269">
        <v>1.0000860871521001E-3</v>
      </c>
      <c r="AB17269">
        <v>1.5645673353824369E-5</v>
      </c>
    </row>
    <row r="17270" spans="1:28" x14ac:dyDescent="0.2">
      <c r="A17270">
        <v>27</v>
      </c>
      <c r="B17270">
        <v>6</v>
      </c>
      <c r="C17270">
        <v>5.0000000000000001E-3</v>
      </c>
      <c r="D17270">
        <v>0.63</v>
      </c>
      <c r="E17270">
        <v>0.62955678793103442</v>
      </c>
      <c r="F17270">
        <v>3.0417927137930999E-3</v>
      </c>
      <c r="G17270">
        <v>0.90220215620689637</v>
      </c>
      <c r="H17270">
        <v>1.5720763345149431</v>
      </c>
      <c r="I17270">
        <v>5.1736559574795003E-3</v>
      </c>
      <c r="J17270">
        <v>2.7669250483922796</v>
      </c>
      <c r="K17270">
        <v>1.8341600283813095</v>
      </c>
      <c r="L17270">
        <v>356.03929138206774</v>
      </c>
      <c r="M17270">
        <v>1.5762229394522993</v>
      </c>
      <c r="O17270" t="b">
        <v>1</v>
      </c>
      <c r="P17270" t="b">
        <v>0</v>
      </c>
      <c r="Q17270">
        <v>1.5956103360330999E-3</v>
      </c>
      <c r="R17270">
        <v>1.361287732349946E-5</v>
      </c>
      <c r="S17270">
        <v>2.259031032514098E-6</v>
      </c>
      <c r="T17270">
        <v>2.1830835165077001E-3</v>
      </c>
      <c r="U17270">
        <v>4.8713104086750682E-6</v>
      </c>
      <c r="V17270">
        <v>9.5042227005934996E-3</v>
      </c>
      <c r="W17270">
        <v>7.9492224857524996E-3</v>
      </c>
      <c r="X17270">
        <v>1.1903567995430953</v>
      </c>
      <c r="Y17270">
        <v>2.7133441385987001E-3</v>
      </c>
      <c r="Z17270">
        <v>0.32976061656931072</v>
      </c>
      <c r="AA17270">
        <v>5.0016568621896003E-3</v>
      </c>
      <c r="AB17270">
        <v>8.3141648230008688E-5</v>
      </c>
    </row>
    <row r="17271" spans="1:28" x14ac:dyDescent="0.2">
      <c r="A17271">
        <v>27</v>
      </c>
      <c r="B17271">
        <v>6</v>
      </c>
      <c r="C17271">
        <v>5.0000000000000001E-3</v>
      </c>
      <c r="D17271">
        <v>1.97</v>
      </c>
      <c r="E17271">
        <v>1.9700178241379311</v>
      </c>
      <c r="F17271">
        <v>9.8441336379309994E-3</v>
      </c>
      <c r="G17271">
        <v>2.9325162620689649</v>
      </c>
      <c r="H17271">
        <v>1.5034535280267529</v>
      </c>
      <c r="I17271">
        <v>5.0487102297089E-3</v>
      </c>
      <c r="J17271">
        <v>2.5660102633202917</v>
      </c>
      <c r="K17271">
        <v>0.52490436676937202</v>
      </c>
      <c r="L17271">
        <v>100.93779609861328</v>
      </c>
      <c r="O17271" t="b">
        <v>1</v>
      </c>
      <c r="P17271" t="b">
        <v>0</v>
      </c>
      <c r="Q17271">
        <v>7.3286665858009995E-4</v>
      </c>
      <c r="R17271">
        <v>2.0368837221138342E-5</v>
      </c>
      <c r="S17271">
        <v>4.8389313025465478E-6</v>
      </c>
      <c r="T17271">
        <v>3.7693318181118016E-5</v>
      </c>
      <c r="U17271">
        <v>9.0611132511669879E-7</v>
      </c>
      <c r="V17271">
        <v>1.82689772737668E-2</v>
      </c>
      <c r="W17271">
        <v>5.4165795884931998E-3</v>
      </c>
      <c r="X17271">
        <v>0.72930425075715166</v>
      </c>
      <c r="AA17271">
        <v>5.0003027178803002E-3</v>
      </c>
      <c r="AB17271">
        <v>7.7721199311782976E-5</v>
      </c>
    </row>
    <row r="17272" spans="1:28" x14ac:dyDescent="0.2">
      <c r="A17272">
        <v>27</v>
      </c>
      <c r="B17272">
        <v>6</v>
      </c>
      <c r="C17272">
        <v>5.0000000000000001E-3</v>
      </c>
      <c r="D17272">
        <v>3.31</v>
      </c>
      <c r="E17272">
        <v>3.3105133931034483</v>
      </c>
      <c r="F17272">
        <v>1.66115900344827E-2</v>
      </c>
      <c r="G17272">
        <v>4.9457392379310345</v>
      </c>
      <c r="H17272">
        <v>1.5015973782722796</v>
      </c>
      <c r="I17272">
        <v>5.0478945445922001E-3</v>
      </c>
      <c r="K17272">
        <v>0.28680773651374758</v>
      </c>
      <c r="L17272">
        <v>60.417961927843301</v>
      </c>
      <c r="O17272" t="b">
        <v>1</v>
      </c>
      <c r="P17272" t="b">
        <v>0</v>
      </c>
      <c r="Q17272">
        <v>6.498500402445E-4</v>
      </c>
      <c r="R17272">
        <v>2.8871108711763789E-5</v>
      </c>
      <c r="S17272">
        <v>3.0752227045500738E-6</v>
      </c>
      <c r="T17272">
        <v>8.6620914881732226E-6</v>
      </c>
      <c r="U17272">
        <v>1.7083459105310112E-6</v>
      </c>
      <c r="W17272">
        <v>3.3446083346215E-3</v>
      </c>
      <c r="X17272">
        <v>0.57445675733476509</v>
      </c>
      <c r="AA17272">
        <v>5.0009039576737E-3</v>
      </c>
      <c r="AB17272">
        <v>7.7735611603590079E-5</v>
      </c>
    </row>
    <row r="17273" spans="1:28" x14ac:dyDescent="0.2">
      <c r="A17273">
        <v>27</v>
      </c>
      <c r="B17273">
        <v>6</v>
      </c>
      <c r="C17273">
        <v>5.0000000000000001E-3</v>
      </c>
      <c r="D17273">
        <v>4.6500000000000004</v>
      </c>
      <c r="E17273">
        <v>4.6507603275862071</v>
      </c>
      <c r="F17273">
        <v>2.33725845172413E-2</v>
      </c>
      <c r="G17273">
        <v>6.9573461827586209</v>
      </c>
      <c r="H17273">
        <v>1.5011116747603237</v>
      </c>
      <c r="I17273">
        <v>5.0449493129130002E-3</v>
      </c>
      <c r="K17273">
        <v>0.20377166810007899</v>
      </c>
      <c r="L17273">
        <v>42.266338905057687</v>
      </c>
      <c r="O17273" t="b">
        <v>1</v>
      </c>
      <c r="P17273" t="b">
        <v>0</v>
      </c>
      <c r="Q17273">
        <v>6.5526950678629998E-4</v>
      </c>
      <c r="R17273">
        <v>3.781208933170557E-5</v>
      </c>
      <c r="S17273">
        <v>5.3198210503547503E-6</v>
      </c>
      <c r="T17273">
        <v>4.9880825735236984E-6</v>
      </c>
      <c r="U17273">
        <v>5.5392137364831365E-7</v>
      </c>
      <c r="W17273">
        <v>3.7443944564058999E-3</v>
      </c>
      <c r="X17273">
        <v>0.13653690991779929</v>
      </c>
      <c r="AA17273">
        <v>5.0006802682886001E-3</v>
      </c>
      <c r="AB17273">
        <v>7.7504740357894737E-5</v>
      </c>
    </row>
    <row r="17274" spans="1:28" x14ac:dyDescent="0.2">
      <c r="A17274">
        <v>27</v>
      </c>
      <c r="B17274">
        <v>6</v>
      </c>
      <c r="C17274">
        <v>5.0000000000000001E-3</v>
      </c>
      <c r="D17274">
        <v>5.98</v>
      </c>
      <c r="E17274">
        <v>5.980787306896552</v>
      </c>
      <c r="F17274">
        <v>3.00791940689655E-2</v>
      </c>
      <c r="G17274">
        <v>8.9533000655172401</v>
      </c>
      <c r="H17274">
        <v>1.500970321360898</v>
      </c>
      <c r="I17274">
        <v>5.0421777388074997E-3</v>
      </c>
      <c r="K17274">
        <v>0.1612964636283869</v>
      </c>
      <c r="L17274">
        <v>32.565080202291746</v>
      </c>
      <c r="O17274" t="b">
        <v>1</v>
      </c>
      <c r="P17274" t="b">
        <v>0</v>
      </c>
      <c r="Q17274">
        <v>7.0171540339989996E-4</v>
      </c>
      <c r="R17274">
        <v>4.5667226660797507E-5</v>
      </c>
      <c r="S17274">
        <v>7.3564812974868907E-6</v>
      </c>
      <c r="T17274">
        <v>4.1670063207586977E-6</v>
      </c>
      <c r="U17274">
        <v>6.7118190733259187E-7</v>
      </c>
      <c r="W17274">
        <v>1.0741718203379001E-3</v>
      </c>
      <c r="X17274">
        <v>0.30559420073396071</v>
      </c>
      <c r="AA17274">
        <v>4.9997782752874004E-3</v>
      </c>
      <c r="AB17274">
        <v>7.6763643465563856E-5</v>
      </c>
    </row>
    <row r="17275" spans="1:28" x14ac:dyDescent="0.2">
      <c r="A17275">
        <v>27</v>
      </c>
      <c r="B17275">
        <v>6</v>
      </c>
      <c r="C17275">
        <v>5.0000000000000001E-3</v>
      </c>
      <c r="D17275">
        <v>7.32</v>
      </c>
      <c r="E17275">
        <v>7.3203883103448266</v>
      </c>
      <c r="F17275">
        <v>3.68306865862068E-2</v>
      </c>
      <c r="G17275">
        <v>10.963405448275864</v>
      </c>
      <c r="H17275">
        <v>1.5009284942577945</v>
      </c>
      <c r="I17275">
        <v>5.0418867886253002E-3</v>
      </c>
      <c r="K17275">
        <v>0.12633716834424999</v>
      </c>
      <c r="L17275">
        <v>26.302700535248412</v>
      </c>
      <c r="O17275" t="b">
        <v>1</v>
      </c>
      <c r="P17275" t="b">
        <v>0</v>
      </c>
      <c r="Q17275">
        <v>7.8968529819979996E-4</v>
      </c>
      <c r="R17275">
        <v>5.4390298617673672E-5</v>
      </c>
      <c r="S17275">
        <v>2.2700695439337935E-5</v>
      </c>
      <c r="T17275">
        <v>4.0556085625972718E-6</v>
      </c>
      <c r="U17275">
        <v>3.3973199253004628E-7</v>
      </c>
      <c r="W17275">
        <v>1.2788812317334E-3</v>
      </c>
      <c r="X17275">
        <v>8.0163276474982503E-2</v>
      </c>
      <c r="AA17275">
        <v>5.0004243609397996E-3</v>
      </c>
      <c r="AB17275">
        <v>7.673376297777292E-5</v>
      </c>
    </row>
    <row r="17276" spans="1:28" x14ac:dyDescent="0.2">
      <c r="A17276">
        <v>27</v>
      </c>
      <c r="B17276">
        <v>6</v>
      </c>
      <c r="C17276">
        <v>5.0000000000000001E-3</v>
      </c>
      <c r="D17276">
        <v>8.66</v>
      </c>
      <c r="E17276">
        <v>8.660356386206896</v>
      </c>
      <c r="F17276">
        <v>4.35875438965517E-2</v>
      </c>
      <c r="G17276">
        <v>12.974111137931031</v>
      </c>
      <c r="H17276">
        <v>1.5008791388134457</v>
      </c>
      <c r="I17276">
        <v>5.0407766902828997E-3</v>
      </c>
      <c r="J17276">
        <v>2.5476529646791364</v>
      </c>
      <c r="K17276">
        <v>0.1184779628024538</v>
      </c>
      <c r="L17276">
        <v>23.110526328157437</v>
      </c>
      <c r="O17276" t="b">
        <v>1</v>
      </c>
      <c r="P17276" t="b">
        <v>0</v>
      </c>
      <c r="Q17276">
        <v>8.9301998513019996E-4</v>
      </c>
      <c r="R17276">
        <v>6.2780353930104292E-5</v>
      </c>
      <c r="S17276">
        <v>4.8752087819557151E-5</v>
      </c>
      <c r="T17276">
        <v>4.9788192360371132E-6</v>
      </c>
      <c r="U17276">
        <v>5.9144252161929368E-7</v>
      </c>
      <c r="V17276">
        <v>3.6736893527239502E-2</v>
      </c>
      <c r="W17276">
        <v>2.1293201445055001E-3</v>
      </c>
      <c r="X17276">
        <v>0.1098407544452315</v>
      </c>
      <c r="AA17276">
        <v>5.0001799000165999E-3</v>
      </c>
      <c r="AB17276">
        <v>7.8070391265340375E-5</v>
      </c>
    </row>
    <row r="17277" spans="1:28" x14ac:dyDescent="0.2">
      <c r="A17277">
        <v>27</v>
      </c>
      <c r="B17277">
        <v>6</v>
      </c>
      <c r="C17277">
        <v>5.0000000000000001E-3</v>
      </c>
      <c r="D17277">
        <v>10</v>
      </c>
      <c r="E17277">
        <v>10.000505603448277</v>
      </c>
      <c r="F17277">
        <v>5.0342181827586201E-2</v>
      </c>
      <c r="G17277">
        <v>14.984982137931034</v>
      </c>
      <c r="H17277">
        <v>1.5008634116360209</v>
      </c>
      <c r="I17277">
        <v>5.0418698229020001E-3</v>
      </c>
      <c r="J17277">
        <v>2.5328386652379882</v>
      </c>
      <c r="K17277">
        <v>0.10033655131713411</v>
      </c>
      <c r="L17277">
        <v>19.372778262615935</v>
      </c>
      <c r="O17277" t="b">
        <v>1</v>
      </c>
      <c r="P17277" t="b">
        <v>0</v>
      </c>
      <c r="Q17277">
        <v>9.9127171256360009E-4</v>
      </c>
      <c r="R17277">
        <v>6.9861222243390453E-5</v>
      </c>
      <c r="S17277">
        <v>1.200131429325E-4</v>
      </c>
      <c r="T17277">
        <v>4.7255223221720055E-6</v>
      </c>
      <c r="U17277">
        <v>4.7413848036800699E-7</v>
      </c>
      <c r="V17277">
        <v>2.5119035474889102E-2</v>
      </c>
      <c r="W17277">
        <v>8.1039615274549996E-4</v>
      </c>
      <c r="X17277">
        <v>0.15345188906043361</v>
      </c>
      <c r="AA17277">
        <v>4.9999028045325002E-3</v>
      </c>
      <c r="AB17277">
        <v>7.7254295378638665E-5</v>
      </c>
    </row>
    <row r="17278" spans="1:28" x14ac:dyDescent="0.2">
      <c r="A17278">
        <v>27</v>
      </c>
      <c r="B17278">
        <v>6</v>
      </c>
      <c r="C17278">
        <v>7.1960000000000001E-3</v>
      </c>
      <c r="D17278">
        <v>0.6</v>
      </c>
      <c r="E17278">
        <v>0.60071817137931027</v>
      </c>
      <c r="F17278">
        <v>4.0920829068965001E-3</v>
      </c>
      <c r="G17278">
        <v>0.83645467931034478</v>
      </c>
      <c r="H17278">
        <v>1.6159008827780883</v>
      </c>
      <c r="I17278">
        <v>7.6280875782990002E-3</v>
      </c>
      <c r="J17278">
        <v>2.8434091269859998</v>
      </c>
      <c r="K17278">
        <v>1.951514262740214</v>
      </c>
      <c r="L17278">
        <v>260.22781256210732</v>
      </c>
      <c r="M17278">
        <v>1.6220328116178591</v>
      </c>
      <c r="N17278">
        <v>8.3665337213175057</v>
      </c>
      <c r="O17278" t="b">
        <v>1</v>
      </c>
      <c r="P17278" t="b">
        <v>0</v>
      </c>
      <c r="Q17278">
        <v>1.929832096658E-3</v>
      </c>
      <c r="R17278">
        <v>2.3239470647948236E-5</v>
      </c>
      <c r="S17278">
        <v>2.8148425545069875E-6</v>
      </c>
      <c r="T17278">
        <v>1.5801732427274001E-3</v>
      </c>
      <c r="U17278">
        <v>1.3249312299207036E-5</v>
      </c>
      <c r="V17278">
        <v>1.0149727592719499E-2</v>
      </c>
      <c r="W17278">
        <v>1.2204064331764099E-2</v>
      </c>
      <c r="X17278">
        <v>2.0104469807656593</v>
      </c>
      <c r="Y17278">
        <v>4.6137833777859004E-3</v>
      </c>
      <c r="Z17278">
        <v>0.34101879683952457</v>
      </c>
      <c r="AA17278">
        <v>7.1929160256623001E-3</v>
      </c>
      <c r="AB17278">
        <v>1.183909241603E-4</v>
      </c>
    </row>
    <row r="17279" spans="1:28" x14ac:dyDescent="0.2">
      <c r="A17279">
        <v>27</v>
      </c>
      <c r="B17279">
        <v>6</v>
      </c>
      <c r="C17279">
        <v>9.3360000000000005E-3</v>
      </c>
      <c r="D17279">
        <v>0.62</v>
      </c>
      <c r="E17279">
        <v>0.6197338937931034</v>
      </c>
      <c r="F17279">
        <v>5.4119569793103003E-3</v>
      </c>
      <c r="G17279">
        <v>0.8488137365517241</v>
      </c>
      <c r="H17279">
        <v>1.6623264084841998</v>
      </c>
      <c r="I17279">
        <v>1.00508021200556E-2</v>
      </c>
      <c r="J17279">
        <v>3.1997389478665341</v>
      </c>
      <c r="K17279">
        <v>2.2036343256301754</v>
      </c>
      <c r="L17279">
        <v>213.11292024919393</v>
      </c>
      <c r="M17279">
        <v>1.6857584210137535</v>
      </c>
      <c r="O17279" t="b">
        <v>1</v>
      </c>
      <c r="P17279" t="b">
        <v>0</v>
      </c>
      <c r="Q17279">
        <v>2.1457538434879E-3</v>
      </c>
      <c r="R17279">
        <v>3.4213604093249062E-5</v>
      </c>
      <c r="S17279">
        <v>3.2943828094135494E-6</v>
      </c>
      <c r="T17279">
        <v>4.5483502796250996E-3</v>
      </c>
      <c r="U17279">
        <v>1.7624237395704974E-5</v>
      </c>
      <c r="V17279">
        <v>1.4706077674168301E-2</v>
      </c>
      <c r="W17279">
        <v>1.33211895533064E-2</v>
      </c>
      <c r="X17279">
        <v>1.5456797336700432</v>
      </c>
      <c r="Y17279">
        <v>5.0792756802797998E-3</v>
      </c>
      <c r="Z17279">
        <v>0.2312365141277217</v>
      </c>
      <c r="AA17279">
        <v>9.3356414480919008E-3</v>
      </c>
      <c r="AB17279">
        <v>1.6083936217709999E-4</v>
      </c>
    </row>
    <row r="17280" spans="1:28" x14ac:dyDescent="0.2">
      <c r="A17280">
        <v>27</v>
      </c>
      <c r="B17280">
        <v>6</v>
      </c>
      <c r="C17280">
        <v>0.01</v>
      </c>
      <c r="D17280">
        <v>0.6</v>
      </c>
      <c r="E17280">
        <v>0.5992267651724138</v>
      </c>
      <c r="F17280">
        <v>5.5481293965517001E-3</v>
      </c>
      <c r="G17280">
        <v>0.80924513275862064</v>
      </c>
      <c r="H17280">
        <v>1.6836122342794675</v>
      </c>
      <c r="I17280">
        <v>1.0869432545915301E-2</v>
      </c>
      <c r="J17280">
        <v>3.1721540402730346</v>
      </c>
      <c r="K17280">
        <v>2.1961308584945489</v>
      </c>
      <c r="L17280">
        <v>194.58805345157407</v>
      </c>
      <c r="M17280">
        <v>1.6846270289032963</v>
      </c>
      <c r="N17280">
        <v>10.012960236099312</v>
      </c>
      <c r="O17280" t="b">
        <v>1</v>
      </c>
      <c r="P17280" t="b">
        <v>0</v>
      </c>
      <c r="Q17280">
        <v>2.1746068657862998E-3</v>
      </c>
      <c r="R17280">
        <v>3.9034238120547354E-5</v>
      </c>
      <c r="S17280">
        <v>3.4970981875532161E-6</v>
      </c>
      <c r="T17280">
        <v>2.9386039741094E-3</v>
      </c>
      <c r="U17280">
        <v>2.6715029160669235E-5</v>
      </c>
      <c r="V17280">
        <v>3.6295659386496898E-2</v>
      </c>
      <c r="W17280">
        <v>2.5253559450775301E-2</v>
      </c>
      <c r="X17280">
        <v>0.61351422277466006</v>
      </c>
      <c r="Y17280">
        <v>7.5126909552954996E-3</v>
      </c>
      <c r="Z17280">
        <v>0.36786182976296128</v>
      </c>
      <c r="AA17280">
        <v>1.0001726945509E-2</v>
      </c>
      <c r="AB17280">
        <v>1.690238095222E-4</v>
      </c>
    </row>
    <row r="17281" spans="1:28" x14ac:dyDescent="0.2">
      <c r="A17281">
        <v>27</v>
      </c>
      <c r="B17281">
        <v>6</v>
      </c>
      <c r="C17281">
        <v>0.01</v>
      </c>
      <c r="D17281">
        <v>0.65</v>
      </c>
      <c r="E17281">
        <v>0.65024674793103443</v>
      </c>
      <c r="F17281">
        <v>6.0922374862068E-3</v>
      </c>
      <c r="G17281">
        <v>0.89261870517241382</v>
      </c>
      <c r="H17281">
        <v>1.6221383691317268</v>
      </c>
      <c r="I17281">
        <v>1.0700849107336499E-2</v>
      </c>
      <c r="J17281">
        <v>2.9263967843886811</v>
      </c>
      <c r="K17281">
        <v>1.8373686505536744</v>
      </c>
      <c r="L17281">
        <v>171.07615412780055</v>
      </c>
      <c r="M17281">
        <v>1.6443089204782759</v>
      </c>
      <c r="N17281">
        <v>6.629567986129584</v>
      </c>
      <c r="O17281" t="b">
        <v>1</v>
      </c>
      <c r="P17281" t="b">
        <v>0</v>
      </c>
      <c r="Q17281">
        <v>2.0093542102976999E-3</v>
      </c>
      <c r="R17281">
        <v>3.7483728564039482E-5</v>
      </c>
      <c r="S17281">
        <v>3.426200331448769E-6</v>
      </c>
      <c r="T17281">
        <v>3.0005219915008002E-3</v>
      </c>
      <c r="U17281">
        <v>1.9505455482517199E-5</v>
      </c>
      <c r="V17281">
        <v>1.53044127733336E-2</v>
      </c>
      <c r="W17281">
        <v>1.08117222027181E-2</v>
      </c>
      <c r="X17281">
        <v>0.55015142305512854</v>
      </c>
      <c r="Y17281">
        <v>5.4294538055632002E-3</v>
      </c>
      <c r="Z17281">
        <v>0.2120532098910303</v>
      </c>
      <c r="AA17281">
        <v>1.0003705000833101E-2</v>
      </c>
      <c r="AB17281">
        <v>1.648450278824E-4</v>
      </c>
    </row>
    <row r="17282" spans="1:28" x14ac:dyDescent="0.2">
      <c r="A17282">
        <v>27</v>
      </c>
      <c r="B17282">
        <v>6</v>
      </c>
      <c r="C17282">
        <v>0.01</v>
      </c>
      <c r="D17282">
        <v>0.68</v>
      </c>
      <c r="E17282">
        <v>0.6794411362068965</v>
      </c>
      <c r="F17282">
        <v>6.4043631724137002E-3</v>
      </c>
      <c r="G17282">
        <v>0.94063592275862085</v>
      </c>
      <c r="H17282">
        <v>1.6089874377474762</v>
      </c>
      <c r="I17282">
        <v>1.06548645420525E-2</v>
      </c>
      <c r="J17282">
        <v>2.8539699803143419</v>
      </c>
      <c r="K17282">
        <v>1.7522048794644782</v>
      </c>
      <c r="L17282">
        <v>168.29043992436107</v>
      </c>
      <c r="M17282">
        <v>1.6130026590376627</v>
      </c>
      <c r="N17282">
        <v>6.7153236771834797</v>
      </c>
      <c r="O17282" t="b">
        <v>1</v>
      </c>
      <c r="P17282" t="b">
        <v>0</v>
      </c>
      <c r="Q17282">
        <v>1.9236447629229999E-3</v>
      </c>
      <c r="R17282">
        <v>3.8172204347641767E-5</v>
      </c>
      <c r="S17282">
        <v>3.2554090594715578E-6</v>
      </c>
      <c r="T17282">
        <v>1.0502939048262999E-3</v>
      </c>
      <c r="U17282">
        <v>2.0599045297300315E-5</v>
      </c>
      <c r="V17282">
        <v>1.9429767287463099E-2</v>
      </c>
      <c r="W17282">
        <v>1.22977787230691E-2</v>
      </c>
      <c r="X17282">
        <v>0.6223635541870588</v>
      </c>
      <c r="Y17282">
        <v>1.25567199816639E-2</v>
      </c>
      <c r="Z17282">
        <v>0.26366231693624698</v>
      </c>
      <c r="AA17282">
        <v>1.00008865655724E-2</v>
      </c>
      <c r="AB17282">
        <v>1.671782966297E-4</v>
      </c>
    </row>
    <row r="17283" spans="1:28" x14ac:dyDescent="0.2">
      <c r="A17283">
        <v>27</v>
      </c>
      <c r="B17283">
        <v>6</v>
      </c>
      <c r="C17283">
        <v>0.01</v>
      </c>
      <c r="D17283">
        <v>0.71</v>
      </c>
      <c r="E17283">
        <v>0.71033848655172416</v>
      </c>
      <c r="F17283">
        <v>6.7260778275861997E-3</v>
      </c>
      <c r="G17283">
        <v>0.98975845241379323</v>
      </c>
      <c r="H17283">
        <v>1.5973338881843742</v>
      </c>
      <c r="I17283">
        <v>1.0488573777168801E-2</v>
      </c>
      <c r="J17283">
        <v>2.8841634609822613</v>
      </c>
      <c r="K17283">
        <v>1.6994061266043832</v>
      </c>
      <c r="L17283">
        <v>159.86956217496058</v>
      </c>
      <c r="M17283">
        <v>1.6007975544283473</v>
      </c>
      <c r="O17283" t="b">
        <v>1</v>
      </c>
      <c r="P17283" t="b">
        <v>0</v>
      </c>
      <c r="Q17283">
        <v>1.8611887072772001E-3</v>
      </c>
      <c r="R17283">
        <v>3.7971205302429902E-5</v>
      </c>
      <c r="S17283">
        <v>3.4134664783584832E-6</v>
      </c>
      <c r="T17283">
        <v>8.3099781151049995E-4</v>
      </c>
      <c r="U17283">
        <v>1.9421175101442449E-5</v>
      </c>
      <c r="V17283">
        <v>2.3774174325726798E-2</v>
      </c>
      <c r="W17283">
        <v>1.7754353517772801E-2</v>
      </c>
      <c r="X17283">
        <v>1.0704245271342538</v>
      </c>
      <c r="Y17283">
        <v>9.1619750471359004E-3</v>
      </c>
      <c r="AA17283">
        <v>9.9979527745374993E-3</v>
      </c>
      <c r="AB17283">
        <v>1.6587044134090001E-4</v>
      </c>
    </row>
    <row r="17284" spans="1:28" x14ac:dyDescent="0.2">
      <c r="A17284">
        <v>27</v>
      </c>
      <c r="B17284">
        <v>6</v>
      </c>
      <c r="C17284">
        <v>0.01</v>
      </c>
      <c r="D17284">
        <v>0.75</v>
      </c>
      <c r="E17284">
        <v>0.75000418137931035</v>
      </c>
      <c r="F17284">
        <v>7.1465278172413004E-3</v>
      </c>
      <c r="G17284">
        <v>1.0531804517241377</v>
      </c>
      <c r="H17284">
        <v>1.5932290456731151</v>
      </c>
      <c r="I17284">
        <v>1.05424696138499E-2</v>
      </c>
      <c r="J17284">
        <v>2.8168209541239881</v>
      </c>
      <c r="K17284">
        <v>1.5971526726562495</v>
      </c>
      <c r="L17284">
        <v>148.97713010091582</v>
      </c>
      <c r="M17284">
        <v>1.5322984455381303</v>
      </c>
      <c r="N17284">
        <v>7.0258635763422062</v>
      </c>
      <c r="O17284" t="b">
        <v>1</v>
      </c>
      <c r="P17284" t="b">
        <v>0</v>
      </c>
      <c r="Q17284">
        <v>1.8120585233266E-3</v>
      </c>
      <c r="R17284">
        <v>3.8033142696711997E-5</v>
      </c>
      <c r="S17284">
        <v>3.6540763092220211E-6</v>
      </c>
      <c r="T17284">
        <v>8.1920435526900001E-4</v>
      </c>
      <c r="U17284">
        <v>1.6435882310692495E-5</v>
      </c>
      <c r="V17284">
        <v>1.394705595804E-2</v>
      </c>
      <c r="W17284">
        <v>8.4164391360581001E-3</v>
      </c>
      <c r="X17284">
        <v>0.53599669816837114</v>
      </c>
      <c r="Y17284">
        <v>8.2576889141309003E-3</v>
      </c>
      <c r="Z17284">
        <v>0.20086890945092939</v>
      </c>
      <c r="AA17284">
        <v>9.9994688618563008E-3</v>
      </c>
      <c r="AB17284">
        <v>1.6468497457339999E-4</v>
      </c>
    </row>
    <row r="17285" spans="1:28" x14ac:dyDescent="0.2">
      <c r="A17285">
        <v>27</v>
      </c>
      <c r="B17285">
        <v>6</v>
      </c>
      <c r="C17285">
        <v>0.01</v>
      </c>
      <c r="D17285">
        <v>0.83</v>
      </c>
      <c r="E17285">
        <v>0.83043586482758625</v>
      </c>
      <c r="F17285">
        <v>7.9841957000000002E-3</v>
      </c>
      <c r="G17285">
        <v>1.1789556620689658</v>
      </c>
      <c r="H17285">
        <v>1.5627902007668322</v>
      </c>
      <c r="I17285">
        <v>1.0424531047705901E-2</v>
      </c>
      <c r="J17285">
        <v>2.8640924862330919</v>
      </c>
      <c r="K17285">
        <v>1.4216078394537901</v>
      </c>
      <c r="L17285">
        <v>133.67168444801064</v>
      </c>
      <c r="M17285">
        <v>1.6087886969816088</v>
      </c>
      <c r="O17285" t="b">
        <v>1</v>
      </c>
      <c r="P17285" t="b">
        <v>0</v>
      </c>
      <c r="Q17285">
        <v>1.7680140718322E-3</v>
      </c>
      <c r="R17285">
        <v>3.9177275559635502E-5</v>
      </c>
      <c r="S17285">
        <v>4.9776606017566921E-6</v>
      </c>
      <c r="T17285">
        <v>1.5870730087261999E-3</v>
      </c>
      <c r="U17285">
        <v>6.1346229615270216E-6</v>
      </c>
      <c r="V17285">
        <v>1.98000769526307E-2</v>
      </c>
      <c r="W17285">
        <v>1.2417400471550301E-2</v>
      </c>
      <c r="X17285">
        <v>0.69133713595506729</v>
      </c>
      <c r="Y17285">
        <v>5.1058020785079003E-3</v>
      </c>
      <c r="AA17285">
        <v>9.9982799316779992E-3</v>
      </c>
      <c r="AB17285">
        <v>1.636563244247E-4</v>
      </c>
    </row>
    <row r="17286" spans="1:28" x14ac:dyDescent="0.2">
      <c r="A17286">
        <v>27</v>
      </c>
      <c r="B17286">
        <v>6</v>
      </c>
      <c r="C17286">
        <v>0.01</v>
      </c>
      <c r="D17286">
        <v>0.85</v>
      </c>
      <c r="E17286">
        <v>0.84944388896551726</v>
      </c>
      <c r="F17286">
        <v>8.1845498655172006E-3</v>
      </c>
      <c r="G17286">
        <v>1.2090090999999998</v>
      </c>
      <c r="H17286">
        <v>1.5568986624520218</v>
      </c>
      <c r="I17286">
        <v>1.03465990073363E-2</v>
      </c>
      <c r="J17286">
        <v>2.7326345836353525</v>
      </c>
      <c r="K17286">
        <v>1.3257618049357665</v>
      </c>
      <c r="L17286">
        <v>127.3759582662536</v>
      </c>
      <c r="M17286">
        <v>1.5591895135205511</v>
      </c>
      <c r="O17286" t="b">
        <v>1</v>
      </c>
      <c r="P17286" t="b">
        <v>0</v>
      </c>
      <c r="Q17286">
        <v>1.7507313987525999E-3</v>
      </c>
      <c r="R17286">
        <v>3.9533148933400113E-5</v>
      </c>
      <c r="S17286">
        <v>3.5018843791040331E-6</v>
      </c>
      <c r="T17286">
        <v>7.0375114291059998E-4</v>
      </c>
      <c r="U17286">
        <v>5.6032146121070032E-6</v>
      </c>
      <c r="V17286">
        <v>9.0974975001745992E-3</v>
      </c>
      <c r="W17286">
        <v>9.7391013583180992E-3</v>
      </c>
      <c r="X17286">
        <v>0.51272803998352579</v>
      </c>
      <c r="Y17286">
        <v>8.1961091576047002E-3</v>
      </c>
      <c r="AA17286">
        <v>1.00000920379936E-2</v>
      </c>
      <c r="AB17286">
        <v>1.6309106505869999E-4</v>
      </c>
    </row>
    <row r="17287" spans="1:28" x14ac:dyDescent="0.2">
      <c r="A17287">
        <v>27</v>
      </c>
      <c r="B17287">
        <v>6</v>
      </c>
      <c r="C17287">
        <v>0.01</v>
      </c>
      <c r="D17287">
        <v>0.94</v>
      </c>
      <c r="E17287">
        <v>0.93983329034482765</v>
      </c>
      <c r="F17287">
        <v>9.1216121931034008E-3</v>
      </c>
      <c r="G17287">
        <v>1.34898355862069</v>
      </c>
      <c r="H17287">
        <v>1.5392731259691492</v>
      </c>
      <c r="I17287">
        <v>1.0301718994969299E-2</v>
      </c>
      <c r="J17287">
        <v>2.5123139840979798</v>
      </c>
      <c r="K17287">
        <v>1.0911286819215189</v>
      </c>
      <c r="L17287">
        <v>111.04049676026423</v>
      </c>
      <c r="M17287">
        <v>1.504353233107325</v>
      </c>
      <c r="O17287" t="b">
        <v>1</v>
      </c>
      <c r="P17287" t="b">
        <v>0</v>
      </c>
      <c r="Q17287">
        <v>1.5620193671845E-3</v>
      </c>
      <c r="R17287">
        <v>4.0443642618272111E-5</v>
      </c>
      <c r="S17287">
        <v>4.8600643782608468E-6</v>
      </c>
      <c r="T17287">
        <v>1.0683346776379E-3</v>
      </c>
      <c r="U17287">
        <v>1.1684132541292464E-5</v>
      </c>
      <c r="V17287">
        <v>1.9227091376628602E-2</v>
      </c>
      <c r="W17287">
        <v>9.9749979636417994E-3</v>
      </c>
      <c r="X17287">
        <v>0.30886406345654011</v>
      </c>
      <c r="Y17287">
        <v>4.2995576739684998E-3</v>
      </c>
      <c r="AA17287">
        <v>1.0001114357607E-2</v>
      </c>
      <c r="AB17287">
        <v>1.6009725801700001E-4</v>
      </c>
    </row>
    <row r="17288" spans="1:28" x14ac:dyDescent="0.2">
      <c r="A17288">
        <v>27</v>
      </c>
      <c r="B17288">
        <v>6</v>
      </c>
      <c r="C17288">
        <v>0.01</v>
      </c>
      <c r="D17288">
        <v>0.95</v>
      </c>
      <c r="E17288">
        <v>0.95005178206896557</v>
      </c>
      <c r="F17288">
        <v>9.2260349551724005E-3</v>
      </c>
      <c r="G17288">
        <v>1.3640730724137928</v>
      </c>
      <c r="H17288">
        <v>1.5414120949222441</v>
      </c>
      <c r="I17288">
        <v>1.0382101161589901E-2</v>
      </c>
      <c r="J17288">
        <v>2.5261779870192669</v>
      </c>
      <c r="K17288">
        <v>1.1002604941201304</v>
      </c>
      <c r="L17288">
        <v>112.27220039707557</v>
      </c>
      <c r="M17288">
        <v>1.500995165680205</v>
      </c>
      <c r="O17288" t="b">
        <v>1</v>
      </c>
      <c r="P17288" t="b">
        <v>0</v>
      </c>
      <c r="Q17288">
        <v>1.4657777644417E-3</v>
      </c>
      <c r="R17288">
        <v>4.0767871087021197E-5</v>
      </c>
      <c r="S17288">
        <v>4.6810957220611417E-6</v>
      </c>
      <c r="T17288">
        <v>2.8881893609609998E-4</v>
      </c>
      <c r="U17288">
        <v>1.0287438535026032E-5</v>
      </c>
      <c r="V17288">
        <v>3.8731820374599997E-2</v>
      </c>
      <c r="W17288">
        <v>1.8509396254567202E-2</v>
      </c>
      <c r="X17288">
        <v>0.51880227566928738</v>
      </c>
      <c r="Y17288">
        <v>6.9525871557637002E-3</v>
      </c>
      <c r="AA17288">
        <v>9.9979330144974992E-3</v>
      </c>
      <c r="AB17288">
        <v>1.60954231634E-4</v>
      </c>
    </row>
    <row r="17289" spans="1:28" x14ac:dyDescent="0.2">
      <c r="A17289">
        <v>27</v>
      </c>
      <c r="B17289">
        <v>6</v>
      </c>
      <c r="C17289">
        <v>0.01</v>
      </c>
      <c r="D17289">
        <v>1.06</v>
      </c>
      <c r="E17289">
        <v>1.0601936103448275</v>
      </c>
      <c r="F17289">
        <v>1.03652682068965E-2</v>
      </c>
      <c r="G17289">
        <v>1.5337803689655172</v>
      </c>
      <c r="H17289">
        <v>1.5277798608012001</v>
      </c>
      <c r="I17289">
        <v>1.02909708293881E-2</v>
      </c>
      <c r="J17289">
        <v>2.7030912559765596</v>
      </c>
      <c r="K17289">
        <v>1.05323235429859</v>
      </c>
      <c r="L17289">
        <v>99.074683612479035</v>
      </c>
      <c r="M17289">
        <v>1.515647172838595</v>
      </c>
      <c r="O17289" t="b">
        <v>1</v>
      </c>
      <c r="P17289" t="b">
        <v>0</v>
      </c>
      <c r="Q17289">
        <v>1.4634801783375E-3</v>
      </c>
      <c r="R17289">
        <v>4.1576825860852208E-5</v>
      </c>
      <c r="S17289">
        <v>3.179422829102057E-6</v>
      </c>
      <c r="T17289">
        <v>3.9366218929709999E-4</v>
      </c>
      <c r="U17289">
        <v>6.9613825147219235E-6</v>
      </c>
      <c r="V17289">
        <v>1.44869178424648E-2</v>
      </c>
      <c r="W17289">
        <v>1.17493728916956E-2</v>
      </c>
      <c r="X17289">
        <v>1.123033911521047</v>
      </c>
      <c r="Y17289">
        <v>8.1979336938494008E-3</v>
      </c>
      <c r="AA17289">
        <v>9.9978783752706999E-3</v>
      </c>
      <c r="AB17289">
        <v>1.58771549257E-4</v>
      </c>
    </row>
    <row r="17290" spans="1:28" x14ac:dyDescent="0.2">
      <c r="A17290">
        <v>27</v>
      </c>
      <c r="B17290">
        <v>6</v>
      </c>
      <c r="C17290">
        <v>0.01</v>
      </c>
      <c r="D17290">
        <v>1.17</v>
      </c>
      <c r="E17290">
        <v>1.1700948413793104</v>
      </c>
      <c r="F17290">
        <v>1.14932026551724E-2</v>
      </c>
      <c r="G17290">
        <v>1.701025620689655</v>
      </c>
      <c r="H17290">
        <v>1.5223766197997524</v>
      </c>
      <c r="I17290">
        <v>1.02771153144895E-2</v>
      </c>
      <c r="J17290">
        <v>2.5870055887992742</v>
      </c>
      <c r="K17290">
        <v>0.90053752259406128</v>
      </c>
      <c r="L17290">
        <v>87.683952027966257</v>
      </c>
      <c r="M17290">
        <v>1.5046361976664111</v>
      </c>
      <c r="O17290" t="b">
        <v>1</v>
      </c>
      <c r="P17290" t="b">
        <v>0</v>
      </c>
      <c r="Q17290">
        <v>1.3243933217092E-3</v>
      </c>
      <c r="R17290">
        <v>4.4256491776366094E-5</v>
      </c>
      <c r="S17290">
        <v>4.9760640808105832E-6</v>
      </c>
      <c r="T17290">
        <v>3.2920220042359998E-4</v>
      </c>
      <c r="U17290">
        <v>4.2450661334750907E-6</v>
      </c>
      <c r="V17290">
        <v>2.4078753083813201E-2</v>
      </c>
      <c r="W17290">
        <v>1.4700048848376E-2</v>
      </c>
      <c r="X17290">
        <v>0.6249363566896029</v>
      </c>
      <c r="Y17290">
        <v>4.8725390394667003E-3</v>
      </c>
      <c r="AA17290">
        <v>1.0000973412764499E-2</v>
      </c>
      <c r="AB17290">
        <v>1.5806190962829999E-4</v>
      </c>
    </row>
    <row r="17291" spans="1:28" x14ac:dyDescent="0.2">
      <c r="A17291">
        <v>27</v>
      </c>
      <c r="B17291">
        <v>6</v>
      </c>
      <c r="C17291">
        <v>0.01</v>
      </c>
      <c r="D17291">
        <v>1.24</v>
      </c>
      <c r="E17291">
        <v>1.2400729206896552</v>
      </c>
      <c r="F17291">
        <v>1.22117968965517E-2</v>
      </c>
      <c r="G17291">
        <v>1.8074439344827584</v>
      </c>
      <c r="H17291">
        <v>1.5205133345487092</v>
      </c>
      <c r="I17291">
        <v>1.0319565926945299E-2</v>
      </c>
      <c r="J17291">
        <v>2.6177439395395559</v>
      </c>
      <c r="K17291">
        <v>0.84045416692087571</v>
      </c>
      <c r="L17291">
        <v>82.089368765235264</v>
      </c>
      <c r="M17291">
        <v>1.5502208241632229</v>
      </c>
      <c r="O17291" t="b">
        <v>1</v>
      </c>
      <c r="P17291" t="b">
        <v>0</v>
      </c>
      <c r="Q17291">
        <v>1.2600835730862999E-3</v>
      </c>
      <c r="R17291">
        <v>4.4971638420043746E-5</v>
      </c>
      <c r="S17291">
        <v>4.9000901683714907E-6</v>
      </c>
      <c r="T17291">
        <v>1.0306794821210001E-4</v>
      </c>
      <c r="U17291">
        <v>2.5014293385932917E-6</v>
      </c>
      <c r="V17291">
        <v>2.6455614985866901E-2</v>
      </c>
      <c r="W17291">
        <v>1.0328974664154601E-2</v>
      </c>
      <c r="X17291">
        <v>0.52687559971671738</v>
      </c>
      <c r="Y17291">
        <v>6.4640897784071002E-3</v>
      </c>
      <c r="AA17291">
        <v>9.9979932111314007E-3</v>
      </c>
      <c r="AB17291">
        <v>1.573824935857E-4</v>
      </c>
    </row>
    <row r="17292" spans="1:28" x14ac:dyDescent="0.2">
      <c r="A17292">
        <v>27</v>
      </c>
      <c r="B17292">
        <v>6</v>
      </c>
      <c r="C17292">
        <v>0.01</v>
      </c>
      <c r="D17292">
        <v>1.29</v>
      </c>
      <c r="E17292">
        <v>1.2896113344827589</v>
      </c>
      <c r="F17292">
        <v>1.27211308275862E-2</v>
      </c>
      <c r="G17292">
        <v>1.8828808655172415</v>
      </c>
      <c r="H17292">
        <v>1.517069115312409</v>
      </c>
      <c r="I17292">
        <v>1.02457894467509E-2</v>
      </c>
      <c r="J17292">
        <v>2.572976356715106</v>
      </c>
      <c r="K17292">
        <v>0.80367873391187861</v>
      </c>
      <c r="L17292">
        <v>78.851562904643259</v>
      </c>
      <c r="M17292">
        <v>1.5161669692205515</v>
      </c>
      <c r="O17292" t="b">
        <v>1</v>
      </c>
      <c r="P17292" t="b">
        <v>0</v>
      </c>
      <c r="Q17292">
        <v>1.2874545153908001E-3</v>
      </c>
      <c r="R17292">
        <v>4.6156520996474922E-5</v>
      </c>
      <c r="S17292">
        <v>3.16977096808683E-6</v>
      </c>
      <c r="T17292">
        <v>1.0275840256730001E-4</v>
      </c>
      <c r="U17292">
        <v>4.0039733221476799E-6</v>
      </c>
      <c r="V17292">
        <v>1.2185173122498699E-2</v>
      </c>
      <c r="W17292">
        <v>5.5168961030199999E-3</v>
      </c>
      <c r="X17292">
        <v>0.46701487229124128</v>
      </c>
      <c r="Y17292">
        <v>7.9724008009738005E-3</v>
      </c>
      <c r="AA17292">
        <v>1.0001108201966299E-2</v>
      </c>
      <c r="AB17292">
        <v>1.573809159442E-4</v>
      </c>
    </row>
    <row r="17293" spans="1:28" x14ac:dyDescent="0.2">
      <c r="A17293">
        <v>27</v>
      </c>
      <c r="B17293">
        <v>6</v>
      </c>
      <c r="C17293">
        <v>0.01</v>
      </c>
      <c r="D17293">
        <v>1.4</v>
      </c>
      <c r="E17293">
        <v>1.400068324137931</v>
      </c>
      <c r="F17293">
        <v>1.38536958275862E-2</v>
      </c>
      <c r="G17293">
        <v>2.0501100724137928</v>
      </c>
      <c r="H17293">
        <v>1.5139095165954497</v>
      </c>
      <c r="I17293">
        <v>1.02531322060189E-2</v>
      </c>
      <c r="J17293">
        <v>2.6210572812722828</v>
      </c>
      <c r="K17293">
        <v>0.77272553930984977</v>
      </c>
      <c r="L17293">
        <v>74.147092987512096</v>
      </c>
      <c r="O17293" t="b">
        <v>1</v>
      </c>
      <c r="P17293" t="b">
        <v>0</v>
      </c>
      <c r="Q17293">
        <v>1.2701763933136E-3</v>
      </c>
      <c r="R17293">
        <v>4.9281424766478424E-5</v>
      </c>
      <c r="S17293">
        <v>3.0678648589238962E-6</v>
      </c>
      <c r="T17293">
        <v>9.1071618928651016E-5</v>
      </c>
      <c r="U17293">
        <v>4.4898836942991834E-6</v>
      </c>
      <c r="V17293">
        <v>2.7961121150646001E-2</v>
      </c>
      <c r="W17293">
        <v>1.11147436640329E-2</v>
      </c>
      <c r="X17293">
        <v>0.55040673874998247</v>
      </c>
      <c r="AA17293">
        <v>1.0001870591568001E-2</v>
      </c>
      <c r="AB17293">
        <v>1.5840865096129999E-4</v>
      </c>
    </row>
    <row r="17294" spans="1:28" x14ac:dyDescent="0.2">
      <c r="A17294">
        <v>27</v>
      </c>
      <c r="B17294">
        <v>6</v>
      </c>
      <c r="C17294">
        <v>0.01</v>
      </c>
      <c r="D17294">
        <v>1.72</v>
      </c>
      <c r="E17294">
        <v>1.7201192275862069</v>
      </c>
      <c r="F17294">
        <v>1.7128804482758601E-2</v>
      </c>
      <c r="G17294">
        <v>2.5338380482758627</v>
      </c>
      <c r="H17294">
        <v>1.5090990312265915</v>
      </c>
      <c r="I17294">
        <v>1.0251533739415401E-2</v>
      </c>
      <c r="J17294">
        <v>2.6146069174076603</v>
      </c>
      <c r="K17294">
        <v>0.61567689759780875</v>
      </c>
      <c r="L17294">
        <v>58.635599474529954</v>
      </c>
      <c r="M17294">
        <v>1.5023682452676701</v>
      </c>
      <c r="O17294" t="b">
        <v>1</v>
      </c>
      <c r="P17294" t="b">
        <v>0</v>
      </c>
      <c r="Q17294">
        <v>1.1000788440797E-3</v>
      </c>
      <c r="R17294">
        <v>5.4288077172798689E-5</v>
      </c>
      <c r="S17294">
        <v>4.067100241437489E-6</v>
      </c>
      <c r="T17294">
        <v>5.003683648551381E-5</v>
      </c>
      <c r="U17294">
        <v>3.5131580094401981E-6</v>
      </c>
      <c r="V17294">
        <v>3.14614996007836E-2</v>
      </c>
      <c r="W17294">
        <v>8.5175341473862996E-3</v>
      </c>
      <c r="X17294">
        <v>0.28682438319581022</v>
      </c>
      <c r="Y17294">
        <v>5.6988219532162999E-3</v>
      </c>
      <c r="AA17294">
        <v>1.0001066928845099E-2</v>
      </c>
      <c r="AB17294">
        <v>1.574827542886E-4</v>
      </c>
    </row>
    <row r="17295" spans="1:28" x14ac:dyDescent="0.2">
      <c r="A17295">
        <v>27</v>
      </c>
      <c r="B17295">
        <v>6</v>
      </c>
      <c r="C17295">
        <v>0.01</v>
      </c>
      <c r="D17295">
        <v>2.21</v>
      </c>
      <c r="E17295">
        <v>2.2099388724137929</v>
      </c>
      <c r="F17295">
        <v>2.2127871931034399E-2</v>
      </c>
      <c r="G17295">
        <v>3.2718890793103448</v>
      </c>
      <c r="H17295">
        <v>1.5055756635266693</v>
      </c>
      <c r="I17295">
        <v>1.0210395726713501E-2</v>
      </c>
      <c r="K17295">
        <v>0.42599071038802339</v>
      </c>
      <c r="L17295">
        <v>44.173240445281849</v>
      </c>
      <c r="O17295" t="b">
        <v>1</v>
      </c>
      <c r="P17295" t="b">
        <v>0</v>
      </c>
      <c r="Q17295">
        <v>9.813132630189E-4</v>
      </c>
      <c r="R17295">
        <v>6.2714441763060916E-5</v>
      </c>
      <c r="S17295">
        <v>3.4767129816332334E-6</v>
      </c>
      <c r="T17295">
        <v>2.5992166183111703E-5</v>
      </c>
      <c r="U17295">
        <v>2.1370228490326843E-6</v>
      </c>
      <c r="W17295">
        <v>4.1405390400637001E-3</v>
      </c>
      <c r="X17295">
        <v>0.14558548118080261</v>
      </c>
      <c r="AA17295">
        <v>9.9994558490250993E-3</v>
      </c>
      <c r="AB17295">
        <v>1.542623706384E-4</v>
      </c>
    </row>
    <row r="17296" spans="1:28" x14ac:dyDescent="0.2">
      <c r="A17296">
        <v>27</v>
      </c>
      <c r="B17296">
        <v>6</v>
      </c>
      <c r="C17296">
        <v>0.01</v>
      </c>
      <c r="D17296">
        <v>2.7</v>
      </c>
      <c r="E17296">
        <v>2.7000781931034483</v>
      </c>
      <c r="F17296">
        <v>2.7127602310344799E-2</v>
      </c>
      <c r="G17296">
        <v>4.0092619586206899</v>
      </c>
      <c r="H17296">
        <v>1.5041283491693445</v>
      </c>
      <c r="I17296">
        <v>1.0205217546370601E-2</v>
      </c>
      <c r="J17296">
        <v>2.5471334854784695</v>
      </c>
      <c r="K17296">
        <v>0.37586888882619229</v>
      </c>
      <c r="L17296">
        <v>36.430559124923732</v>
      </c>
      <c r="M17296">
        <v>1.5000332033609436</v>
      </c>
      <c r="O17296" t="b">
        <v>1</v>
      </c>
      <c r="P17296" t="b">
        <v>0</v>
      </c>
      <c r="Q17296">
        <v>9.4455147344229998E-4</v>
      </c>
      <c r="R17296">
        <v>7.1382999732070473E-5</v>
      </c>
      <c r="S17296">
        <v>4.4293166486886475E-6</v>
      </c>
      <c r="T17296">
        <v>1.1847667997059072E-5</v>
      </c>
      <c r="U17296">
        <v>2.8315881845750494E-6</v>
      </c>
      <c r="V17296">
        <v>9.3169716484438007E-3</v>
      </c>
      <c r="W17296">
        <v>2.4475864910017998E-3</v>
      </c>
      <c r="X17296">
        <v>0.1494409191313221</v>
      </c>
      <c r="Y17296">
        <v>8.5070377783898997E-3</v>
      </c>
      <c r="AA17296">
        <v>1.00017221763039E-2</v>
      </c>
      <c r="AB17296">
        <v>1.5457285571919999E-4</v>
      </c>
    </row>
    <row r="17297" spans="1:28" x14ac:dyDescent="0.2">
      <c r="A17297">
        <v>27</v>
      </c>
      <c r="B17297">
        <v>6</v>
      </c>
      <c r="C17297">
        <v>0.01</v>
      </c>
      <c r="D17297">
        <v>3.18</v>
      </c>
      <c r="E17297">
        <v>3.1803207344827582</v>
      </c>
      <c r="F17297">
        <v>3.2023738931034398E-2</v>
      </c>
      <c r="G17297">
        <v>4.7312209965517242</v>
      </c>
      <c r="H17297">
        <v>1.5032480546198106</v>
      </c>
      <c r="I17297">
        <v>1.0199383504000299E-2</v>
      </c>
      <c r="K17297">
        <v>0.31435321399865168</v>
      </c>
      <c r="L17297">
        <v>31.540242423973435</v>
      </c>
      <c r="O17297" t="b">
        <v>1</v>
      </c>
      <c r="P17297" t="b">
        <v>0</v>
      </c>
      <c r="Q17297">
        <v>9.0457774421359998E-4</v>
      </c>
      <c r="R17297">
        <v>7.8419952738277522E-5</v>
      </c>
      <c r="S17297">
        <v>4.4193733514575706E-6</v>
      </c>
      <c r="T17297">
        <v>2.1122219095728676E-5</v>
      </c>
      <c r="U17297">
        <v>3.1052741909638764E-6</v>
      </c>
      <c r="W17297">
        <v>3.8007423144319E-3</v>
      </c>
      <c r="X17297">
        <v>0.23020543676985919</v>
      </c>
      <c r="AA17297">
        <v>1.00003681886352E-2</v>
      </c>
      <c r="AB17297">
        <v>1.5581349686720001E-4</v>
      </c>
    </row>
    <row r="17298" spans="1:28" x14ac:dyDescent="0.2">
      <c r="A17298">
        <v>27</v>
      </c>
      <c r="B17298">
        <v>6</v>
      </c>
      <c r="C17298">
        <v>0.01</v>
      </c>
      <c r="D17298">
        <v>3.67</v>
      </c>
      <c r="E17298">
        <v>3.6694551413793106</v>
      </c>
      <c r="F17298">
        <v>3.70059764137931E-2</v>
      </c>
      <c r="G17298">
        <v>5.466224200000001</v>
      </c>
      <c r="H17298">
        <v>1.5027904703466357</v>
      </c>
      <c r="I17298">
        <v>1.0191082939502299E-2</v>
      </c>
      <c r="J17298">
        <v>2.564981099815876</v>
      </c>
      <c r="K17298">
        <v>0.27361654986921191</v>
      </c>
      <c r="L17298">
        <v>27.122165070599991</v>
      </c>
      <c r="M17298">
        <v>1.5511429415052296</v>
      </c>
      <c r="O17298" t="b">
        <v>1</v>
      </c>
      <c r="P17298" t="b">
        <v>0</v>
      </c>
      <c r="Q17298">
        <v>8.9416980985509997E-4</v>
      </c>
      <c r="R17298">
        <v>8.782289047849899E-5</v>
      </c>
      <c r="S17298">
        <v>5.4543165308924094E-6</v>
      </c>
      <c r="T17298">
        <v>1.8710275756037418E-5</v>
      </c>
      <c r="U17298">
        <v>2.2041315963002639E-6</v>
      </c>
      <c r="V17298">
        <v>2.9786152700619298E-2</v>
      </c>
      <c r="W17298">
        <v>3.7054916094524E-3</v>
      </c>
      <c r="X17298">
        <v>0.20446266317650921</v>
      </c>
      <c r="Y17298">
        <v>4.8907576545869002E-3</v>
      </c>
      <c r="AA17298">
        <v>9.997136795534E-3</v>
      </c>
      <c r="AB17298">
        <v>1.5606399088050001E-4</v>
      </c>
    </row>
    <row r="17299" spans="1:28" x14ac:dyDescent="0.2">
      <c r="A17299">
        <v>27</v>
      </c>
      <c r="B17299">
        <v>6</v>
      </c>
      <c r="C17299">
        <v>0.01</v>
      </c>
      <c r="D17299">
        <v>4.16</v>
      </c>
      <c r="E17299">
        <v>4.1600991517241379</v>
      </c>
      <c r="F17299">
        <v>4.2001417172413701E-2</v>
      </c>
      <c r="G17299">
        <v>6.2033238689655166</v>
      </c>
      <c r="H17299">
        <v>1.5025400152719679</v>
      </c>
      <c r="I17299">
        <v>1.01955836051333E-2</v>
      </c>
      <c r="J17299">
        <v>2.5218315210054576</v>
      </c>
      <c r="K17299">
        <v>0.23889627947600889</v>
      </c>
      <c r="L17299">
        <v>23.43004663574925</v>
      </c>
      <c r="M17299">
        <v>1.5079757500876014</v>
      </c>
      <c r="O17299" t="b">
        <v>1</v>
      </c>
      <c r="P17299" t="b">
        <v>0</v>
      </c>
      <c r="Q17299">
        <v>8.9177548139890005E-4</v>
      </c>
      <c r="R17299">
        <v>9.7722707579591677E-5</v>
      </c>
      <c r="S17299">
        <v>6.0693419462201642E-6</v>
      </c>
      <c r="T17299">
        <v>2.055792231717178E-5</v>
      </c>
      <c r="U17299">
        <v>1.5813708951509112E-6</v>
      </c>
      <c r="V17299">
        <v>1.6166501934765501E-2</v>
      </c>
      <c r="W17299">
        <v>2.4885042780676001E-3</v>
      </c>
      <c r="X17299">
        <v>8.56706680445357E-2</v>
      </c>
      <c r="Y17299">
        <v>4.8337645829307999E-3</v>
      </c>
      <c r="AA17299">
        <v>9.9989354207632008E-3</v>
      </c>
      <c r="AB17299">
        <v>1.543151925206E-4</v>
      </c>
    </row>
    <row r="17300" spans="1:28" x14ac:dyDescent="0.2">
      <c r="A17300">
        <v>27</v>
      </c>
      <c r="B17300">
        <v>6</v>
      </c>
      <c r="C17300">
        <v>0.01</v>
      </c>
      <c r="D17300">
        <v>4.6399999999999997</v>
      </c>
      <c r="E17300">
        <v>4.6397859724137929</v>
      </c>
      <c r="F17300">
        <v>4.6883203172413797E-2</v>
      </c>
      <c r="G17300">
        <v>6.9237935793103436</v>
      </c>
      <c r="H17300">
        <v>1.5022687391381619</v>
      </c>
      <c r="I17300">
        <v>1.0176367869155101E-2</v>
      </c>
      <c r="J17300">
        <v>2.5474670079563815</v>
      </c>
      <c r="K17300">
        <v>0.219707649953894</v>
      </c>
      <c r="L17300">
        <v>21.231410629466129</v>
      </c>
      <c r="O17300" t="b">
        <v>1</v>
      </c>
      <c r="P17300" t="b">
        <v>0</v>
      </c>
      <c r="Q17300">
        <v>9.1138673867979998E-4</v>
      </c>
      <c r="R17300">
        <v>1.057897650436E-4</v>
      </c>
      <c r="S17300">
        <v>6.8605274114352955E-6</v>
      </c>
      <c r="T17300">
        <v>1.3723903119117622E-5</v>
      </c>
      <c r="U17300">
        <v>3.2171392011809795E-6</v>
      </c>
      <c r="V17300">
        <v>3.2356829442950603E-2</v>
      </c>
      <c r="W17300">
        <v>3.6970175197152998E-3</v>
      </c>
      <c r="X17300">
        <v>9.8786316578031094E-2</v>
      </c>
      <c r="AA17300">
        <v>9.9991913897683003E-3</v>
      </c>
      <c r="AB17300">
        <v>1.5588010356180001E-4</v>
      </c>
    </row>
    <row r="17301" spans="1:28" x14ac:dyDescent="0.2">
      <c r="A17301">
        <v>27</v>
      </c>
      <c r="B17301">
        <v>6</v>
      </c>
      <c r="C17301">
        <v>0.01</v>
      </c>
      <c r="D17301">
        <v>5.13</v>
      </c>
      <c r="E17301">
        <v>5.1304218620689648</v>
      </c>
      <c r="F17301">
        <v>5.1881034310344798E-2</v>
      </c>
      <c r="G17301">
        <v>7.6606251206896534</v>
      </c>
      <c r="H17301">
        <v>1.5020773839461077</v>
      </c>
      <c r="I17301">
        <v>1.01672630464749E-2</v>
      </c>
      <c r="J17301">
        <v>2.5309931718221859</v>
      </c>
      <c r="K17301">
        <v>0.197411718344216</v>
      </c>
      <c r="L17301">
        <v>19.385748607250669</v>
      </c>
      <c r="O17301" t="b">
        <v>1</v>
      </c>
      <c r="P17301" t="b">
        <v>0</v>
      </c>
      <c r="Q17301">
        <v>9.4171200779860002E-4</v>
      </c>
      <c r="R17301">
        <v>1.1573468385020001E-4</v>
      </c>
      <c r="S17301">
        <v>7.6590361205953663E-6</v>
      </c>
      <c r="T17301">
        <v>7.5689097782364765E-6</v>
      </c>
      <c r="U17301">
        <v>1.2238507156621863E-6</v>
      </c>
      <c r="V17301">
        <v>2.4362749793445999E-2</v>
      </c>
      <c r="W17301">
        <v>2.0145874059829001E-3</v>
      </c>
      <c r="X17301">
        <v>8.6704664251185504E-2</v>
      </c>
      <c r="AA17301">
        <v>1.00008862772871E-2</v>
      </c>
      <c r="AB17301">
        <v>1.557671307306E-4</v>
      </c>
    </row>
    <row r="17302" spans="1:28" x14ac:dyDescent="0.2">
      <c r="A17302">
        <v>27</v>
      </c>
      <c r="B17302">
        <v>6</v>
      </c>
      <c r="C17302">
        <v>0.01</v>
      </c>
      <c r="D17302">
        <v>5.62</v>
      </c>
      <c r="E17302">
        <v>5.6204558172413792</v>
      </c>
      <c r="F17302">
        <v>5.6863188758620599E-2</v>
      </c>
      <c r="G17302">
        <v>8.3964812896551724</v>
      </c>
      <c r="H17302">
        <v>1.5019568495552515</v>
      </c>
      <c r="I17302">
        <v>1.0175068937803599E-2</v>
      </c>
      <c r="K17302">
        <v>0.1726032086145122</v>
      </c>
      <c r="L17302">
        <v>17.551761334233095</v>
      </c>
      <c r="O17302" t="b">
        <v>1</v>
      </c>
      <c r="P17302" t="b">
        <v>0</v>
      </c>
      <c r="Q17302">
        <v>9.7821633428760006E-4</v>
      </c>
      <c r="R17302">
        <v>1.2288507748100001E-4</v>
      </c>
      <c r="S17302">
        <v>9.2038485292514824E-6</v>
      </c>
      <c r="T17302">
        <v>1.9087801574192315E-5</v>
      </c>
      <c r="U17302">
        <v>1.4488141623700246E-6</v>
      </c>
      <c r="W17302">
        <v>1.4941034457051001E-3</v>
      </c>
      <c r="X17302">
        <v>7.59494749230719E-2</v>
      </c>
      <c r="AA17302">
        <v>9.9982286585568996E-3</v>
      </c>
      <c r="AB17302">
        <v>1.5474908412929999E-4</v>
      </c>
    </row>
    <row r="17303" spans="1:28" x14ac:dyDescent="0.2">
      <c r="A17303">
        <v>27</v>
      </c>
      <c r="B17303">
        <v>6</v>
      </c>
      <c r="C17303">
        <v>0.01</v>
      </c>
      <c r="D17303">
        <v>6.11</v>
      </c>
      <c r="E17303">
        <v>6.1102319172413786</v>
      </c>
      <c r="F17303">
        <v>6.1848585482758602E-2</v>
      </c>
      <c r="G17303">
        <v>9.1320046000000001</v>
      </c>
      <c r="H17303">
        <v>1.5019614191576598</v>
      </c>
      <c r="I17303">
        <v>1.0176037847575E-2</v>
      </c>
      <c r="J17303">
        <v>2.5568101819533853</v>
      </c>
      <c r="K17303">
        <v>0.16351589945833081</v>
      </c>
      <c r="L17303">
        <v>16.295676751531417</v>
      </c>
      <c r="M17303">
        <v>1.5539494748469791</v>
      </c>
      <c r="O17303" t="b">
        <v>1</v>
      </c>
      <c r="P17303" t="b">
        <v>0</v>
      </c>
      <c r="Q17303">
        <v>1.0108098625250001E-3</v>
      </c>
      <c r="R17303">
        <v>1.308490193191E-4</v>
      </c>
      <c r="S17303">
        <v>1.0314743280439282E-5</v>
      </c>
      <c r="T17303">
        <v>8.8951175038542101E-6</v>
      </c>
      <c r="U17303">
        <v>5.5809294233063086E-7</v>
      </c>
      <c r="V17303">
        <v>1.48955894400668E-2</v>
      </c>
      <c r="W17303">
        <v>1.3247912692981999E-3</v>
      </c>
      <c r="X17303">
        <v>8.91466745055816E-2</v>
      </c>
      <c r="Y17303">
        <v>9.7240796779255005E-3</v>
      </c>
      <c r="AA17303">
        <v>9.9988986518913005E-3</v>
      </c>
      <c r="AB17303">
        <v>1.556493892069E-4</v>
      </c>
    </row>
    <row r="17304" spans="1:28" x14ac:dyDescent="0.2">
      <c r="A17304">
        <v>27</v>
      </c>
      <c r="B17304">
        <v>6</v>
      </c>
      <c r="C17304">
        <v>0.01</v>
      </c>
      <c r="D17304">
        <v>6.59</v>
      </c>
      <c r="E17304">
        <v>6.5910948206896549</v>
      </c>
      <c r="F17304">
        <v>6.6733989724137896E-2</v>
      </c>
      <c r="G17304">
        <v>9.8539991275862064</v>
      </c>
      <c r="H17304">
        <v>1.5018854908036507</v>
      </c>
      <c r="I17304">
        <v>1.0176983976155801E-2</v>
      </c>
      <c r="J17304">
        <v>2.5193966698223953</v>
      </c>
      <c r="K17304">
        <v>0.15238393245144419</v>
      </c>
      <c r="L17304">
        <v>15.030487323207172</v>
      </c>
      <c r="M17304">
        <v>1.5010814630546734</v>
      </c>
      <c r="O17304" t="b">
        <v>1</v>
      </c>
      <c r="P17304" t="b">
        <v>0</v>
      </c>
      <c r="Q17304">
        <v>1.0526114647593E-3</v>
      </c>
      <c r="R17304">
        <v>1.3789990605110001E-4</v>
      </c>
      <c r="S17304">
        <v>1.2075032655486741E-5</v>
      </c>
      <c r="T17304">
        <v>1.2458476639170522E-5</v>
      </c>
      <c r="U17304">
        <v>1.6851174744311508E-6</v>
      </c>
      <c r="V17304">
        <v>1.5979796774898001E-2</v>
      </c>
      <c r="W17304">
        <v>7.370794685022E-4</v>
      </c>
      <c r="X17304">
        <v>5.9117449828920303E-2</v>
      </c>
      <c r="Y17304">
        <v>7.5079466526857003E-3</v>
      </c>
      <c r="AA17304">
        <v>1.00014817163806E-2</v>
      </c>
      <c r="AB17304">
        <v>1.555728457175E-4</v>
      </c>
    </row>
    <row r="17305" spans="1:28" x14ac:dyDescent="0.2">
      <c r="A17305">
        <v>27</v>
      </c>
      <c r="B17305">
        <v>6</v>
      </c>
      <c r="C17305">
        <v>0.01</v>
      </c>
      <c r="D17305">
        <v>7.08</v>
      </c>
      <c r="E17305">
        <v>7.0798662344827585</v>
      </c>
      <c r="F17305">
        <v>7.1705539724137901E-2</v>
      </c>
      <c r="G17305">
        <v>10.587865241379312</v>
      </c>
      <c r="H17305">
        <v>1.5018583346505301</v>
      </c>
      <c r="I17305">
        <v>1.01703684239872E-2</v>
      </c>
      <c r="J17305">
        <v>2.503743625459808</v>
      </c>
      <c r="K17305">
        <v>0.13837266365702769</v>
      </c>
      <c r="L17305">
        <v>13.372185563878787</v>
      </c>
      <c r="O17305" t="b">
        <v>1</v>
      </c>
      <c r="P17305" t="b">
        <v>0</v>
      </c>
      <c r="Q17305">
        <v>1.1049281060511E-3</v>
      </c>
      <c r="R17305">
        <v>1.4940448140209999E-4</v>
      </c>
      <c r="S17305">
        <v>4.98231817803857E-5</v>
      </c>
      <c r="T17305">
        <v>9.0435959065669804E-6</v>
      </c>
      <c r="U17305">
        <v>1.9197615405235244E-6</v>
      </c>
      <c r="V17305">
        <v>1.00831025372636E-2</v>
      </c>
      <c r="W17305">
        <v>7.2364944031389996E-4</v>
      </c>
      <c r="X17305">
        <v>8.4146162267101199E-2</v>
      </c>
      <c r="AA17305">
        <v>9.9990938393600994E-3</v>
      </c>
      <c r="AB17305">
        <v>1.52340609332E-4</v>
      </c>
    </row>
    <row r="17306" spans="1:28" x14ac:dyDescent="0.2">
      <c r="A17306">
        <v>27</v>
      </c>
      <c r="B17306">
        <v>6</v>
      </c>
      <c r="C17306">
        <v>0.01</v>
      </c>
      <c r="D17306">
        <v>7.57</v>
      </c>
      <c r="E17306">
        <v>7.5692501724137928</v>
      </c>
      <c r="F17306">
        <v>7.6682591724137897E-2</v>
      </c>
      <c r="G17306">
        <v>11.322695</v>
      </c>
      <c r="H17306">
        <v>1.5018511656658735</v>
      </c>
      <c r="I17306">
        <v>1.0176270599568301E-2</v>
      </c>
      <c r="K17306">
        <v>0.1276645820126209</v>
      </c>
      <c r="L17306">
        <v>12.785275141755871</v>
      </c>
      <c r="O17306" t="b">
        <v>1</v>
      </c>
      <c r="P17306" t="b">
        <v>0</v>
      </c>
      <c r="Q17306">
        <v>1.1582366838712001E-3</v>
      </c>
      <c r="R17306">
        <v>1.582018517124E-4</v>
      </c>
      <c r="S17306">
        <v>2.2879168784333053E-5</v>
      </c>
      <c r="T17306">
        <v>6.593086142687266E-6</v>
      </c>
      <c r="U17306">
        <v>1.9165417352758436E-6</v>
      </c>
      <c r="W17306">
        <v>2.0052621570349999E-3</v>
      </c>
      <c r="X17306">
        <v>7.5678677544585002E-2</v>
      </c>
      <c r="AA17306">
        <v>1.00001469338443E-2</v>
      </c>
      <c r="AB17306">
        <v>1.532988919704E-4</v>
      </c>
    </row>
    <row r="17307" spans="1:28" x14ac:dyDescent="0.2">
      <c r="A17307">
        <v>27</v>
      </c>
      <c r="B17307">
        <v>6</v>
      </c>
      <c r="C17307">
        <v>0.01</v>
      </c>
      <c r="D17307">
        <v>8.0500000000000007</v>
      </c>
      <c r="E17307">
        <v>8.0499852482758634</v>
      </c>
      <c r="F17307">
        <v>8.1566679137931003E-2</v>
      </c>
      <c r="G17307">
        <v>12.044427068965517</v>
      </c>
      <c r="H17307">
        <v>1.5017938508548678</v>
      </c>
      <c r="I17307">
        <v>1.01732995071738E-2</v>
      </c>
      <c r="J17307">
        <v>2.5760708808352399</v>
      </c>
      <c r="K17307">
        <v>0.12775598137000971</v>
      </c>
      <c r="L17307">
        <v>12.256018886742959</v>
      </c>
      <c r="M17307">
        <v>1.5034065522038655</v>
      </c>
      <c r="O17307" t="b">
        <v>1</v>
      </c>
      <c r="P17307" t="b">
        <v>0</v>
      </c>
      <c r="Q17307">
        <v>1.2052537517694001E-3</v>
      </c>
      <c r="R17307">
        <v>1.6762581619749999E-4</v>
      </c>
      <c r="S17307">
        <v>4.4439269119000264E-5</v>
      </c>
      <c r="T17307">
        <v>4.4130421344736698E-6</v>
      </c>
      <c r="U17307">
        <v>1.4191097741866416E-6</v>
      </c>
      <c r="V17307">
        <v>1.9315512468531301E-2</v>
      </c>
      <c r="W17307">
        <v>2.0567882280799E-3</v>
      </c>
      <c r="X17307">
        <v>0.1645535084493068</v>
      </c>
      <c r="Y17307">
        <v>7.5525022431972002E-3</v>
      </c>
      <c r="AA17307">
        <v>9.9980459406765008E-3</v>
      </c>
      <c r="AB17307">
        <v>1.534233039278E-4</v>
      </c>
    </row>
    <row r="17308" spans="1:28" x14ac:dyDescent="0.2">
      <c r="A17308">
        <v>27</v>
      </c>
      <c r="B17308">
        <v>6</v>
      </c>
      <c r="C17308">
        <v>0.01</v>
      </c>
      <c r="D17308">
        <v>8.5399999999999991</v>
      </c>
      <c r="E17308">
        <v>8.5408678068965518</v>
      </c>
      <c r="F17308">
        <v>8.65614144827586E-2</v>
      </c>
      <c r="G17308">
        <v>12.781471310344829</v>
      </c>
      <c r="H17308">
        <v>1.5016933795994969</v>
      </c>
      <c r="I17308">
        <v>1.0161972558210299E-2</v>
      </c>
      <c r="J17308">
        <v>2.5023969308397973</v>
      </c>
      <c r="K17308">
        <v>0.11730579701260201</v>
      </c>
      <c r="L17308">
        <v>11.601831449849991</v>
      </c>
      <c r="O17308" t="b">
        <v>1</v>
      </c>
      <c r="P17308" t="b">
        <v>0</v>
      </c>
      <c r="Q17308">
        <v>1.2468095817332E-3</v>
      </c>
      <c r="R17308">
        <v>1.7624298352470001E-4</v>
      </c>
      <c r="S17308">
        <v>4.8761907169053401E-5</v>
      </c>
      <c r="T17308">
        <v>9.1061480863976338E-6</v>
      </c>
      <c r="U17308">
        <v>9.6376051892684687E-7</v>
      </c>
      <c r="V17308">
        <v>1.7140915227094499E-2</v>
      </c>
      <c r="W17308">
        <v>9.2412410049500003E-4</v>
      </c>
      <c r="X17308">
        <v>8.0073396558108495E-2</v>
      </c>
      <c r="AA17308">
        <v>1.0001268120313199E-2</v>
      </c>
      <c r="AB17308">
        <v>1.5505046784480001E-4</v>
      </c>
    </row>
    <row r="17309" spans="1:28" x14ac:dyDescent="0.2">
      <c r="A17309">
        <v>27</v>
      </c>
      <c r="B17309">
        <v>6</v>
      </c>
      <c r="C17309">
        <v>0.01</v>
      </c>
      <c r="D17309">
        <v>9.0299999999999994</v>
      </c>
      <c r="E17309">
        <v>9.0294507344827579</v>
      </c>
      <c r="F17309">
        <v>9.1527609793103398E-2</v>
      </c>
      <c r="G17309">
        <v>13.515003620689656</v>
      </c>
      <c r="H17309">
        <v>1.5016754961467182</v>
      </c>
      <c r="I17309">
        <v>1.01686209900537E-2</v>
      </c>
      <c r="K17309">
        <v>0.1076878916485135</v>
      </c>
      <c r="L17309">
        <v>10.464902632618649</v>
      </c>
      <c r="O17309" t="b">
        <v>1</v>
      </c>
      <c r="P17309" t="b">
        <v>0</v>
      </c>
      <c r="Q17309">
        <v>1.3041668746075E-3</v>
      </c>
      <c r="R17309">
        <v>1.844903572041E-4</v>
      </c>
      <c r="S17309">
        <v>9.9276414126232184E-5</v>
      </c>
      <c r="T17309">
        <v>1.1811178963964896E-5</v>
      </c>
      <c r="U17309">
        <v>1.0602411659355148E-6</v>
      </c>
      <c r="W17309">
        <v>1.1550483653074001E-3</v>
      </c>
      <c r="X17309">
        <v>4.26626296007796E-2</v>
      </c>
      <c r="AA17309">
        <v>1.0000436762206201E-2</v>
      </c>
      <c r="AB17309">
        <v>1.5205207963890001E-4</v>
      </c>
    </row>
    <row r="17310" spans="1:28" x14ac:dyDescent="0.2">
      <c r="A17310">
        <v>27</v>
      </c>
      <c r="B17310">
        <v>6</v>
      </c>
      <c r="C17310">
        <v>0.01</v>
      </c>
      <c r="D17310">
        <v>9.51</v>
      </c>
      <c r="E17310">
        <v>9.5117415206896556</v>
      </c>
      <c r="F17310">
        <v>9.64229801034482E-2</v>
      </c>
      <c r="G17310">
        <v>14.239038724137927</v>
      </c>
      <c r="H17310">
        <v>1.5017314047823771</v>
      </c>
      <c r="I17310">
        <v>1.0164006199449601E-2</v>
      </c>
      <c r="K17310">
        <v>0.1033571669870364</v>
      </c>
      <c r="L17310">
        <v>10.240321766505527</v>
      </c>
      <c r="O17310" t="b">
        <v>1</v>
      </c>
      <c r="P17310" t="b">
        <v>0</v>
      </c>
      <c r="Q17310">
        <v>1.4683288393482E-3</v>
      </c>
      <c r="R17310">
        <v>1.8935057386049999E-4</v>
      </c>
      <c r="S17310">
        <v>8.2279973654219999E-4</v>
      </c>
      <c r="T17310">
        <v>1.1852914183199028E-5</v>
      </c>
      <c r="U17310">
        <v>1.6051889010231132E-6</v>
      </c>
      <c r="W17310">
        <v>6.1112076265990001E-4</v>
      </c>
      <c r="X17310">
        <v>4.3485239013654399E-2</v>
      </c>
      <c r="AA17310">
        <v>1.00007697433761E-2</v>
      </c>
      <c r="AB17310">
        <v>1.5489732095970001E-4</v>
      </c>
    </row>
    <row r="17311" spans="1:28" x14ac:dyDescent="0.2">
      <c r="A17311">
        <v>27</v>
      </c>
      <c r="B17311">
        <v>6</v>
      </c>
      <c r="C17311">
        <v>0.01</v>
      </c>
      <c r="D17311">
        <v>10</v>
      </c>
      <c r="E17311">
        <v>9.9994604275862073</v>
      </c>
      <c r="F17311">
        <v>0.1013904168965517</v>
      </c>
      <c r="G17311">
        <v>14.971341103448276</v>
      </c>
      <c r="H17311">
        <v>1.5017362882242731</v>
      </c>
      <c r="I17311">
        <v>1.01777362382588E-2</v>
      </c>
      <c r="K17311">
        <v>9.3089257431608702E-2</v>
      </c>
      <c r="L17311">
        <v>9.4734007956015684</v>
      </c>
      <c r="O17311" t="b">
        <v>1</v>
      </c>
      <c r="P17311" t="b">
        <v>0</v>
      </c>
      <c r="Q17311">
        <v>1.4140709471588001E-3</v>
      </c>
      <c r="R17311">
        <v>1.988110858804E-4</v>
      </c>
      <c r="S17311">
        <v>1.317492744688E-4</v>
      </c>
      <c r="T17311">
        <v>6.5030828291959398E-6</v>
      </c>
      <c r="U17311">
        <v>1.4683560644332041E-6</v>
      </c>
      <c r="W17311">
        <v>1.2768052483070999E-3</v>
      </c>
      <c r="X17311">
        <v>3.2168134597023702E-2</v>
      </c>
      <c r="AA17311">
        <v>1.0000750766538899E-2</v>
      </c>
      <c r="AB17311">
        <v>1.5166714681820001E-4</v>
      </c>
    </row>
    <row r="17312" spans="1:28" x14ac:dyDescent="0.2">
      <c r="A17312">
        <v>27</v>
      </c>
      <c r="B17312">
        <v>6</v>
      </c>
      <c r="C17312">
        <v>1.0603E-2</v>
      </c>
      <c r="D17312">
        <v>0.63</v>
      </c>
      <c r="E17312">
        <v>0.63034011413793101</v>
      </c>
      <c r="F17312">
        <v>6.2055298413793E-3</v>
      </c>
      <c r="G17312">
        <v>0.85438223689655168</v>
      </c>
      <c r="H17312">
        <v>1.6606165864557181</v>
      </c>
      <c r="I17312">
        <v>1.1294523282355799E-2</v>
      </c>
      <c r="J17312">
        <v>3.1096350209653965</v>
      </c>
      <c r="K17312">
        <v>2.1410604457827955</v>
      </c>
      <c r="L17312">
        <v>184.46686835176737</v>
      </c>
      <c r="M17312">
        <v>1.6311733100727921</v>
      </c>
      <c r="N17312">
        <v>10.593803202154154</v>
      </c>
      <c r="O17312" t="b">
        <v>1</v>
      </c>
      <c r="P17312" t="b">
        <v>0</v>
      </c>
      <c r="Q17312">
        <v>2.0806583499219E-3</v>
      </c>
      <c r="R17312">
        <v>4.1510189432748703E-5</v>
      </c>
      <c r="S17312">
        <v>3.6445298957551982E-6</v>
      </c>
      <c r="T17312">
        <v>1.4236971606803E-3</v>
      </c>
      <c r="U17312">
        <v>1.4588558770999549E-5</v>
      </c>
      <c r="V17312">
        <v>2.46247756360818E-2</v>
      </c>
      <c r="W17312">
        <v>2.4047759097125601E-2</v>
      </c>
      <c r="X17312">
        <v>0.5946102029351632</v>
      </c>
      <c r="Y17312">
        <v>1.12101289069713E-2</v>
      </c>
      <c r="Z17312">
        <v>0.38133596371498479</v>
      </c>
      <c r="AA17312">
        <v>1.05973552607898E-2</v>
      </c>
      <c r="AB17312">
        <v>1.834881511001E-4</v>
      </c>
    </row>
    <row r="17313" spans="1:28" x14ac:dyDescent="0.2">
      <c r="A17313">
        <v>27</v>
      </c>
      <c r="B17313">
        <v>6</v>
      </c>
      <c r="C17313">
        <v>1.405E-2</v>
      </c>
      <c r="D17313">
        <v>0.65</v>
      </c>
      <c r="E17313">
        <v>0.65046417517241373</v>
      </c>
      <c r="F17313">
        <v>8.3291727689654999E-3</v>
      </c>
      <c r="G17313">
        <v>0.85906067448275858</v>
      </c>
      <c r="H17313">
        <v>1.6882852494676075</v>
      </c>
      <c r="I17313">
        <v>1.5162393803726699E-2</v>
      </c>
      <c r="J17313">
        <v>3.100204549772295</v>
      </c>
      <c r="K17313">
        <v>2.0150429709584023</v>
      </c>
      <c r="L17313">
        <v>130.31964380493233</v>
      </c>
      <c r="M17313">
        <v>1.658971482785635</v>
      </c>
      <c r="N17313">
        <v>7.1019882250209445</v>
      </c>
      <c r="O17313" t="b">
        <v>1</v>
      </c>
      <c r="P17313" t="b">
        <v>0</v>
      </c>
      <c r="Q17313">
        <v>2.3273171594668999E-3</v>
      </c>
      <c r="R17313">
        <v>6.3260038646610178E-5</v>
      </c>
      <c r="S17313">
        <v>4.2097765500049168E-6</v>
      </c>
      <c r="T17313">
        <v>3.0969631745685999E-3</v>
      </c>
      <c r="U17313">
        <v>5.8910263653499102E-5</v>
      </c>
      <c r="V17313">
        <v>2.4208819927916E-2</v>
      </c>
      <c r="W17313">
        <v>2.3702566528607302E-2</v>
      </c>
      <c r="X17313">
        <v>0.93299010501864599</v>
      </c>
      <c r="Y17313">
        <v>3.1502417886947998E-3</v>
      </c>
      <c r="Z17313">
        <v>0.30218075689559709</v>
      </c>
      <c r="AA17313">
        <v>1.40525228461923E-2</v>
      </c>
      <c r="AB17313">
        <v>2.3849864627070001E-4</v>
      </c>
    </row>
    <row r="17314" spans="1:28" x14ac:dyDescent="0.2">
      <c r="A17314">
        <v>27</v>
      </c>
      <c r="B17314">
        <v>6</v>
      </c>
      <c r="C17314">
        <v>1.5761000000000001E-2</v>
      </c>
      <c r="D17314">
        <v>0.66</v>
      </c>
      <c r="E17314">
        <v>0.65897933965517241</v>
      </c>
      <c r="F17314">
        <v>9.3849499758620007E-3</v>
      </c>
      <c r="G17314">
        <v>0.85972359000000009</v>
      </c>
      <c r="H17314">
        <v>1.7070024634798084</v>
      </c>
      <c r="I17314">
        <v>1.7076608246167298E-2</v>
      </c>
      <c r="J17314">
        <v>3.2459234450986298</v>
      </c>
      <c r="K17314">
        <v>2.1508116297025328</v>
      </c>
      <c r="L17314">
        <v>124.52379727556168</v>
      </c>
      <c r="M17314">
        <v>1.6887886573935194</v>
      </c>
      <c r="N17314">
        <v>8.2096695423467647</v>
      </c>
      <c r="O17314" t="b">
        <v>1</v>
      </c>
      <c r="P17314" t="b">
        <v>0</v>
      </c>
      <c r="Q17314">
        <v>2.5790044465455E-3</v>
      </c>
      <c r="R17314">
        <v>7.6137579487237038E-5</v>
      </c>
      <c r="S17314">
        <v>4.4281668450370985E-6</v>
      </c>
      <c r="T17314">
        <v>3.5801671408549002E-3</v>
      </c>
      <c r="U17314">
        <v>4.9390233124539373E-5</v>
      </c>
      <c r="V17314">
        <v>1.7381062933017701E-2</v>
      </c>
      <c r="W17314">
        <v>1.0995723325652899E-2</v>
      </c>
      <c r="X17314">
        <v>0.58597660400539753</v>
      </c>
      <c r="Y17314">
        <v>6.7257980366957001E-3</v>
      </c>
      <c r="Z17314">
        <v>0.1119461091667015</v>
      </c>
      <c r="AA17314">
        <v>1.57537370938176E-2</v>
      </c>
      <c r="AB17314">
        <v>2.7969588034229998E-4</v>
      </c>
    </row>
    <row r="17315" spans="1:28" x14ac:dyDescent="0.2">
      <c r="A17315">
        <v>27</v>
      </c>
      <c r="B17315">
        <v>6</v>
      </c>
      <c r="C17315">
        <v>1.9876000000000001E-2</v>
      </c>
      <c r="D17315">
        <v>0.68</v>
      </c>
      <c r="E17315">
        <v>0.68034821034482762</v>
      </c>
      <c r="F17315">
        <v>1.19808150344827E-2</v>
      </c>
      <c r="G17315">
        <v>0.86209531344827595</v>
      </c>
      <c r="H17315">
        <v>1.7501281649555602</v>
      </c>
      <c r="I17315">
        <v>2.25197158250658E-2</v>
      </c>
      <c r="J17315">
        <v>3.5838325932701425</v>
      </c>
      <c r="K17315">
        <v>2.2619261132702606</v>
      </c>
      <c r="L17315">
        <v>98.0232453252504</v>
      </c>
      <c r="M17315">
        <v>1.7985077740298112</v>
      </c>
      <c r="N17315">
        <v>7.5499629854148917</v>
      </c>
      <c r="O17315" t="b">
        <v>1</v>
      </c>
      <c r="P17315" t="b">
        <v>0</v>
      </c>
      <c r="Q17315">
        <v>2.7639721305563001E-3</v>
      </c>
      <c r="R17315">
        <v>1.056293704395E-4</v>
      </c>
      <c r="S17315">
        <v>5.223202788238099E-6</v>
      </c>
      <c r="T17315">
        <v>1.9680360952852999E-3</v>
      </c>
      <c r="U17315">
        <v>9.935555312295396E-5</v>
      </c>
      <c r="V17315">
        <v>8.0929863969952994E-3</v>
      </c>
      <c r="W17315">
        <v>1.0150362590102E-2</v>
      </c>
      <c r="X17315">
        <v>0.45341785353291131</v>
      </c>
      <c r="Y17315">
        <v>6.4302212385646002E-3</v>
      </c>
      <c r="Z17315">
        <v>8.7341503047114799E-2</v>
      </c>
      <c r="AA17315">
        <v>1.98829708715214E-2</v>
      </c>
      <c r="AB17315">
        <v>3.5734914046070001E-4</v>
      </c>
    </row>
    <row r="17316" spans="1:28" x14ac:dyDescent="0.2">
      <c r="A17316">
        <v>27</v>
      </c>
      <c r="B17316">
        <v>6</v>
      </c>
      <c r="C17316">
        <v>0.02</v>
      </c>
      <c r="D17316">
        <v>0.71</v>
      </c>
      <c r="E17316">
        <v>0.71017203862068967</v>
      </c>
      <c r="F17316">
        <v>1.2711425275862E-2</v>
      </c>
      <c r="G17316">
        <v>0.91286915758620679</v>
      </c>
      <c r="H17316">
        <v>1.7134410962123801</v>
      </c>
      <c r="I17316">
        <v>2.2291386331482199E-2</v>
      </c>
      <c r="J17316">
        <v>3.4490121406426661</v>
      </c>
      <c r="K17316">
        <v>2.068807178584624</v>
      </c>
      <c r="L17316">
        <v>90.021470900950149</v>
      </c>
      <c r="M17316">
        <v>1.7612588819361272</v>
      </c>
      <c r="N17316">
        <v>6.796958548609128</v>
      </c>
      <c r="O17316" t="b">
        <v>1</v>
      </c>
      <c r="P17316" t="b">
        <v>0</v>
      </c>
      <c r="Q17316">
        <v>2.5638358208900998E-3</v>
      </c>
      <c r="R17316">
        <v>1.069883810819E-4</v>
      </c>
      <c r="S17316">
        <v>5.1188355889488547E-6</v>
      </c>
      <c r="T17316">
        <v>1.5175455700006E-3</v>
      </c>
      <c r="U17316">
        <v>5.4576330570594668E-5</v>
      </c>
      <c r="V17316">
        <v>3.1244199120282399E-2</v>
      </c>
      <c r="W17316">
        <v>1.6193839147367901E-2</v>
      </c>
      <c r="X17316">
        <v>0.3470885028405698</v>
      </c>
      <c r="Y17316">
        <v>1.02197337201989E-2</v>
      </c>
      <c r="Z17316">
        <v>0.1076255865684409</v>
      </c>
      <c r="AA17316">
        <v>2.0008463689385102E-2</v>
      </c>
      <c r="AB17316">
        <v>3.5398852460160002E-4</v>
      </c>
    </row>
    <row r="17317" spans="1:28" x14ac:dyDescent="0.2">
      <c r="A17317">
        <v>27</v>
      </c>
      <c r="B17317">
        <v>6</v>
      </c>
      <c r="C17317">
        <v>0.02</v>
      </c>
      <c r="D17317">
        <v>0.73</v>
      </c>
      <c r="E17317">
        <v>0.73008093689655185</v>
      </c>
      <c r="F17317">
        <v>1.31496516896551E-2</v>
      </c>
      <c r="G17317">
        <v>0.94676972172413798</v>
      </c>
      <c r="H17317">
        <v>1.6909753012325781</v>
      </c>
      <c r="I17317">
        <v>2.2029397114133101E-2</v>
      </c>
      <c r="J17317">
        <v>3.2253476577810622</v>
      </c>
      <c r="K17317">
        <v>1.902475904369836</v>
      </c>
      <c r="L17317">
        <v>85.635610696382059</v>
      </c>
      <c r="M17317">
        <v>1.6823623630116369</v>
      </c>
      <c r="N17317">
        <v>6.0252262319281398</v>
      </c>
      <c r="O17317" t="b">
        <v>1</v>
      </c>
      <c r="P17317" t="b">
        <v>0</v>
      </c>
      <c r="Q17317">
        <v>2.5644143637742001E-3</v>
      </c>
      <c r="R17317">
        <v>1.076955331728E-4</v>
      </c>
      <c r="S17317">
        <v>4.990658102116817E-6</v>
      </c>
      <c r="T17317">
        <v>2.2718536198987E-3</v>
      </c>
      <c r="U17317">
        <v>5.3926060680564541E-5</v>
      </c>
      <c r="V17317">
        <v>1.32292027172829E-2</v>
      </c>
      <c r="W17317">
        <v>1.2600215596726701E-2</v>
      </c>
      <c r="X17317">
        <v>0.67407908173480502</v>
      </c>
      <c r="Y17317">
        <v>6.0215642145555999E-3</v>
      </c>
      <c r="Z17317">
        <v>0.1241702215198001</v>
      </c>
      <c r="AA17317">
        <v>1.99986769371771E-2</v>
      </c>
      <c r="AB17317">
        <v>3.4843070061060002E-4</v>
      </c>
    </row>
    <row r="17318" spans="1:28" x14ac:dyDescent="0.2">
      <c r="A17318">
        <v>27</v>
      </c>
      <c r="B17318">
        <v>6</v>
      </c>
      <c r="C17318">
        <v>0.02</v>
      </c>
      <c r="D17318">
        <v>2.0499999999999998</v>
      </c>
      <c r="E17318">
        <v>2.0499192413793104</v>
      </c>
      <c r="F17318">
        <v>4.1013205724137899E-2</v>
      </c>
      <c r="G17318">
        <v>2.9877694068965517</v>
      </c>
      <c r="H17318">
        <v>1.5128696726797222</v>
      </c>
      <c r="I17318">
        <v>2.09206296989243E-2</v>
      </c>
      <c r="J17318">
        <v>2.5959367178407269</v>
      </c>
      <c r="K17318">
        <v>0.50461617422410909</v>
      </c>
      <c r="L17318">
        <v>24.550868219275099</v>
      </c>
      <c r="M17318">
        <v>1.5321273601932066</v>
      </c>
      <c r="O17318" t="b">
        <v>1</v>
      </c>
      <c r="P17318" t="b">
        <v>0</v>
      </c>
      <c r="Q17318">
        <v>1.4298961541803999E-3</v>
      </c>
      <c r="R17318">
        <v>1.670867309788E-4</v>
      </c>
      <c r="S17318">
        <v>4.8991154514219237E-6</v>
      </c>
      <c r="T17318">
        <v>1.2551894694380001E-4</v>
      </c>
      <c r="U17318">
        <v>6.06950970983971E-6</v>
      </c>
      <c r="V17318">
        <v>2.0519863939937402E-2</v>
      </c>
      <c r="W17318">
        <v>5.6615322203030999E-3</v>
      </c>
      <c r="X17318">
        <v>0.15939150047183809</v>
      </c>
      <c r="Y17318">
        <v>7.436133191066E-3</v>
      </c>
      <c r="AA17318">
        <v>1.9993502949508399E-2</v>
      </c>
      <c r="AB17318">
        <v>3.1427339846000003E-4</v>
      </c>
    </row>
    <row r="17319" spans="1:28" x14ac:dyDescent="0.2">
      <c r="A17319">
        <v>27</v>
      </c>
      <c r="B17319">
        <v>6</v>
      </c>
      <c r="C17319">
        <v>0.02</v>
      </c>
      <c r="D17319">
        <v>3.38</v>
      </c>
      <c r="E17319">
        <v>3.3799262931034488</v>
      </c>
      <c r="F17319">
        <v>6.8666414689655106E-2</v>
      </c>
      <c r="G17319">
        <v>4.9935919137931029</v>
      </c>
      <c r="H17319">
        <v>1.5062040325085659</v>
      </c>
      <c r="I17319">
        <v>2.0784648034982402E-2</v>
      </c>
      <c r="J17319">
        <v>2.5164970651076013</v>
      </c>
      <c r="K17319">
        <v>0.29414632847580308</v>
      </c>
      <c r="L17319">
        <v>14.669739952527136</v>
      </c>
      <c r="M17319">
        <v>1.5195003057469132</v>
      </c>
      <c r="O17319" t="b">
        <v>1</v>
      </c>
      <c r="P17319" t="b">
        <v>0</v>
      </c>
      <c r="Q17319">
        <v>1.2540553947224999E-3</v>
      </c>
      <c r="R17319">
        <v>2.4016570446240001E-4</v>
      </c>
      <c r="S17319">
        <v>6.3386778538646199E-6</v>
      </c>
      <c r="T17319">
        <v>1.9604341307333525E-5</v>
      </c>
      <c r="U17319">
        <v>1.0531289708062861E-5</v>
      </c>
      <c r="V17319">
        <v>2.6083301450305001E-2</v>
      </c>
      <c r="W17319">
        <v>4.5386578320721002E-3</v>
      </c>
      <c r="X17319">
        <v>0.199045942513878</v>
      </c>
      <c r="Y17319">
        <v>8.6465374845009994E-3</v>
      </c>
      <c r="AA17319">
        <v>2.0001199233461001E-2</v>
      </c>
      <c r="AB17319">
        <v>3.0751528394440001E-4</v>
      </c>
    </row>
    <row r="17320" spans="1:28" x14ac:dyDescent="0.2">
      <c r="A17320">
        <v>27</v>
      </c>
      <c r="B17320">
        <v>6</v>
      </c>
      <c r="C17320">
        <v>0.02</v>
      </c>
      <c r="D17320">
        <v>4.7</v>
      </c>
      <c r="E17320">
        <v>4.7006464758620687</v>
      </c>
      <c r="F17320">
        <v>9.6057610551724099E-2</v>
      </c>
      <c r="G17320">
        <v>6.9809583724137916</v>
      </c>
      <c r="H17320">
        <v>1.50445588596291</v>
      </c>
      <c r="I17320">
        <v>2.07061232562957E-2</v>
      </c>
      <c r="K17320">
        <v>0.2007069587747119</v>
      </c>
      <c r="L17320">
        <v>10.261747705525964</v>
      </c>
      <c r="O17320" t="b">
        <v>1</v>
      </c>
      <c r="P17320" t="b">
        <v>0</v>
      </c>
      <c r="Q17320">
        <v>1.2787920340449001E-3</v>
      </c>
      <c r="R17320">
        <v>3.0354434800019999E-4</v>
      </c>
      <c r="S17320">
        <v>9.1989957214767393E-6</v>
      </c>
      <c r="T17320">
        <v>2.4767817651736281E-5</v>
      </c>
      <c r="U17320">
        <v>5.3272241734739581E-6</v>
      </c>
      <c r="W17320">
        <v>1.9101155538751001E-3</v>
      </c>
      <c r="X17320">
        <v>4.3104426982153499E-2</v>
      </c>
      <c r="AA17320">
        <v>2.00010954007665E-2</v>
      </c>
      <c r="AB17320">
        <v>3.064362475548E-4</v>
      </c>
    </row>
    <row r="17321" spans="1:28" x14ac:dyDescent="0.2">
      <c r="A17321">
        <v>27</v>
      </c>
      <c r="B17321">
        <v>6</v>
      </c>
      <c r="C17321">
        <v>0.02</v>
      </c>
      <c r="D17321">
        <v>6.03</v>
      </c>
      <c r="E17321">
        <v>6.0302163103448274</v>
      </c>
      <c r="F17321">
        <v>0.1235938451724137</v>
      </c>
      <c r="G17321">
        <v>8.9804188344827587</v>
      </c>
      <c r="H17321">
        <v>1.5039488873971796</v>
      </c>
      <c r="I17321">
        <v>2.0692552443737602E-2</v>
      </c>
      <c r="K17321">
        <v>0.1577447059661507</v>
      </c>
      <c r="L17321">
        <v>7.6833767556873473</v>
      </c>
      <c r="O17321" t="b">
        <v>1</v>
      </c>
      <c r="P17321" t="b">
        <v>0</v>
      </c>
      <c r="Q17321">
        <v>1.4130847558855E-3</v>
      </c>
      <c r="R17321">
        <v>3.7073209016429999E-4</v>
      </c>
      <c r="S17321">
        <v>1.4988331114204646E-5</v>
      </c>
      <c r="T17321">
        <v>1.2456225286587666E-5</v>
      </c>
      <c r="U17321">
        <v>3.1921620456450795E-6</v>
      </c>
      <c r="W17321">
        <v>3.3441261240784001E-3</v>
      </c>
      <c r="X17321">
        <v>7.0536959031498606E-2</v>
      </c>
      <c r="AA17321">
        <v>1.99985199800033E-2</v>
      </c>
      <c r="AB17321">
        <v>3.0330103766559998E-4</v>
      </c>
    </row>
    <row r="17322" spans="1:28" x14ac:dyDescent="0.2">
      <c r="A17322">
        <v>27</v>
      </c>
      <c r="B17322">
        <v>6</v>
      </c>
      <c r="C17322">
        <v>0.02</v>
      </c>
      <c r="D17322">
        <v>7.35</v>
      </c>
      <c r="E17322">
        <v>7.3493739103448279</v>
      </c>
      <c r="F17322">
        <v>0.1509009417241379</v>
      </c>
      <c r="G17322">
        <v>10.963765275862071</v>
      </c>
      <c r="H17322">
        <v>1.5036258758835022</v>
      </c>
      <c r="I17322">
        <v>2.0659406082892001E-2</v>
      </c>
      <c r="K17322">
        <v>0.1247186514096091</v>
      </c>
      <c r="L17322">
        <v>6.6995340928307217</v>
      </c>
      <c r="O17322" t="b">
        <v>1</v>
      </c>
      <c r="P17322" t="b">
        <v>0</v>
      </c>
      <c r="Q17322">
        <v>1.6105915449807001E-3</v>
      </c>
      <c r="R17322">
        <v>4.3984510630560003E-4</v>
      </c>
      <c r="S17322">
        <v>4.7617537845869718E-5</v>
      </c>
      <c r="T17322">
        <v>1.6660518799596998E-5</v>
      </c>
      <c r="U17322">
        <v>3.3297395685249191E-6</v>
      </c>
      <c r="W17322">
        <v>9.855491722118E-4</v>
      </c>
      <c r="X17322">
        <v>5.0797769590798701E-2</v>
      </c>
      <c r="AA17322">
        <v>2.0001054674220899E-2</v>
      </c>
      <c r="AB17322">
        <v>3.0896925533980001E-4</v>
      </c>
    </row>
    <row r="17323" spans="1:28" x14ac:dyDescent="0.2">
      <c r="A17323">
        <v>27</v>
      </c>
      <c r="B17323">
        <v>6</v>
      </c>
      <c r="C17323">
        <v>0.02</v>
      </c>
      <c r="D17323">
        <v>8.68</v>
      </c>
      <c r="E17323">
        <v>8.6803997999999982</v>
      </c>
      <c r="F17323">
        <v>0.17842036379310339</v>
      </c>
      <c r="G17323">
        <v>12.964533620689656</v>
      </c>
      <c r="H17323">
        <v>1.5035988460323035</v>
      </c>
      <c r="I17323">
        <v>2.0692311505710301E-2</v>
      </c>
      <c r="K17323">
        <v>0.1098471191302956</v>
      </c>
      <c r="L17323">
        <v>5.2834132001775904</v>
      </c>
      <c r="O17323" t="b">
        <v>1</v>
      </c>
      <c r="P17323" t="b">
        <v>0</v>
      </c>
      <c r="Q17323">
        <v>1.7807452467061E-3</v>
      </c>
      <c r="R17323">
        <v>5.0810580173809997E-4</v>
      </c>
      <c r="S17323">
        <v>8.428008700869002E-5</v>
      </c>
      <c r="T17323">
        <v>2.0862573915189787E-5</v>
      </c>
      <c r="U17323">
        <v>5.1668216309188547E-6</v>
      </c>
      <c r="W17323">
        <v>1.2680558372924E-3</v>
      </c>
      <c r="X17323">
        <v>2.6944594108867199E-2</v>
      </c>
      <c r="AA17323">
        <v>2.0002963889351699E-2</v>
      </c>
      <c r="AB17323">
        <v>2.9906762179160001E-4</v>
      </c>
    </row>
    <row r="17324" spans="1:28" x14ac:dyDescent="0.2">
      <c r="A17324">
        <v>27</v>
      </c>
      <c r="B17324">
        <v>6</v>
      </c>
      <c r="C17324">
        <v>0.02</v>
      </c>
      <c r="D17324">
        <v>10</v>
      </c>
      <c r="E17324">
        <v>10.00020655862069</v>
      </c>
      <c r="F17324">
        <v>0.2056935396551724</v>
      </c>
      <c r="G17324">
        <v>14.948295655172416</v>
      </c>
      <c r="H17324">
        <v>1.5033732682328269</v>
      </c>
      <c r="I17324">
        <v>2.0650363584339498E-2</v>
      </c>
      <c r="J17324">
        <v>2.6348448527983512</v>
      </c>
      <c r="K17324">
        <v>0.1044944934411571</v>
      </c>
      <c r="L17324">
        <v>4.8637121713815539</v>
      </c>
      <c r="M17324">
        <v>1.5116537341826013</v>
      </c>
      <c r="O17324" t="b">
        <v>1</v>
      </c>
      <c r="P17324" t="b">
        <v>0</v>
      </c>
      <c r="Q17324">
        <v>2.0045587450467999E-3</v>
      </c>
      <c r="R17324">
        <v>5.6821617974100005E-4</v>
      </c>
      <c r="S17324">
        <v>2.7648139997099998E-4</v>
      </c>
      <c r="T17324">
        <v>1.8587019322859485E-5</v>
      </c>
      <c r="U17324">
        <v>4.6021954265328014E-6</v>
      </c>
      <c r="V17324">
        <v>9.7392700317903997E-3</v>
      </c>
      <c r="W17324">
        <v>5.0249191375809998E-4</v>
      </c>
      <c r="X17324">
        <v>1.6038939923185998E-2</v>
      </c>
      <c r="Y17324">
        <v>4.2002471152408002E-3</v>
      </c>
      <c r="AA17324">
        <v>1.99959526078986E-2</v>
      </c>
      <c r="AB17324">
        <v>3.0866701326330001E-4</v>
      </c>
    </row>
    <row r="17325" spans="1:28" x14ac:dyDescent="0.2">
      <c r="A17325">
        <v>27</v>
      </c>
      <c r="B17325">
        <v>6</v>
      </c>
      <c r="C17325">
        <v>2.1957999999999998E-2</v>
      </c>
      <c r="D17325">
        <v>0.69</v>
      </c>
      <c r="E17325">
        <v>0.69011984103448276</v>
      </c>
      <c r="F17325">
        <v>1.3302420517241301E-2</v>
      </c>
      <c r="G17325">
        <v>0.86302674103448274</v>
      </c>
      <c r="H17325">
        <v>1.7678309310537763</v>
      </c>
      <c r="I17325">
        <v>2.48755368832498E-2</v>
      </c>
      <c r="J17325">
        <v>3.4560290949856882</v>
      </c>
      <c r="K17325">
        <v>2.1821117027829366</v>
      </c>
      <c r="L17325">
        <v>86.341768567615532</v>
      </c>
      <c r="M17325">
        <v>1.7234134407866195</v>
      </c>
      <c r="N17325">
        <v>6.6553537674581049</v>
      </c>
      <c r="O17325" t="b">
        <v>1</v>
      </c>
      <c r="P17325" t="b">
        <v>0</v>
      </c>
      <c r="Q17325">
        <v>2.9044606698294E-3</v>
      </c>
      <c r="R17325">
        <v>1.236362206222E-4</v>
      </c>
      <c r="S17325">
        <v>5.8532860754366386E-6</v>
      </c>
      <c r="T17325">
        <v>4.9344954237083996E-3</v>
      </c>
      <c r="U17325">
        <v>1.6272198316850001E-4</v>
      </c>
      <c r="V17325">
        <v>3.8717045455217897E-2</v>
      </c>
      <c r="W17325">
        <v>2.4543112852130299E-2</v>
      </c>
      <c r="X17325">
        <v>0.50639173005002958</v>
      </c>
      <c r="Y17325">
        <v>9.1232939940973992E-3</v>
      </c>
      <c r="Z17325">
        <v>0.15362259586403099</v>
      </c>
      <c r="AA17325">
        <v>2.1962548491918001E-2</v>
      </c>
      <c r="AB17325">
        <v>3.9198738735419998E-4</v>
      </c>
    </row>
    <row r="17326" spans="1:28" x14ac:dyDescent="0.2">
      <c r="A17326">
        <v>27</v>
      </c>
      <c r="B17326">
        <v>6</v>
      </c>
      <c r="C17326">
        <v>2.5000000000000001E-2</v>
      </c>
      <c r="D17326">
        <v>0.84</v>
      </c>
      <c r="E17326">
        <v>0.84029959482758632</v>
      </c>
      <c r="F17326">
        <v>1.9069578862068899E-2</v>
      </c>
      <c r="G17326">
        <v>1.0960893896551724</v>
      </c>
      <c r="H17326">
        <v>1.6455986023562987</v>
      </c>
      <c r="I17326">
        <v>2.7504046997171499E-2</v>
      </c>
      <c r="K17326">
        <v>1.5022066917454373</v>
      </c>
      <c r="L17326">
        <v>56.253330768528429</v>
      </c>
      <c r="O17326" t="b">
        <v>1</v>
      </c>
      <c r="P17326" t="b">
        <v>0</v>
      </c>
      <c r="Q17326">
        <v>2.6525629086697E-3</v>
      </c>
      <c r="R17326">
        <v>1.541618336026E-4</v>
      </c>
      <c r="S17326">
        <v>6.2878982651959081E-6</v>
      </c>
      <c r="T17326">
        <v>1.2906440173095E-3</v>
      </c>
      <c r="U17326">
        <v>8.8512034217080852E-5</v>
      </c>
      <c r="V17326">
        <v>1.7242016535233499E-2</v>
      </c>
      <c r="W17326">
        <v>7.6201980855038999E-3</v>
      </c>
      <c r="X17326">
        <v>0.128402711308226</v>
      </c>
      <c r="AA17326">
        <v>2.49964668888518E-2</v>
      </c>
      <c r="AB17326">
        <v>4.2463536150260002E-4</v>
      </c>
    </row>
    <row r="17327" spans="1:28" x14ac:dyDescent="0.2">
      <c r="A17327">
        <v>27</v>
      </c>
      <c r="B17327">
        <v>6</v>
      </c>
      <c r="C17327">
        <v>2.5000000000000001E-2</v>
      </c>
      <c r="D17327">
        <v>1.32</v>
      </c>
      <c r="E17327">
        <v>1.3197841034482758</v>
      </c>
      <c r="F17327">
        <v>3.1982197827586198E-2</v>
      </c>
      <c r="G17327">
        <v>1.8527765482758616</v>
      </c>
      <c r="H17327">
        <v>1.5408041485428516</v>
      </c>
      <c r="I17327">
        <v>2.64675709250018E-2</v>
      </c>
      <c r="J17327">
        <v>2.7314450202886795</v>
      </c>
      <c r="K17327">
        <v>0.84426641763089971</v>
      </c>
      <c r="L17327">
        <v>31.822365045844268</v>
      </c>
      <c r="M17327">
        <v>1.5488368322881949</v>
      </c>
      <c r="N17327">
        <v>1.6718793356480104</v>
      </c>
      <c r="O17327" t="b">
        <v>1</v>
      </c>
      <c r="P17327" t="b">
        <v>0</v>
      </c>
      <c r="Q17327">
        <v>1.9879371445568998E-3</v>
      </c>
      <c r="R17327">
        <v>1.8360727816769999E-4</v>
      </c>
      <c r="S17327">
        <v>5.8126505404653311E-6</v>
      </c>
      <c r="T17327">
        <v>1.043928735542E-4</v>
      </c>
      <c r="U17327">
        <v>1.7869041623812982E-5</v>
      </c>
      <c r="V17327">
        <v>9.1904747368860007E-3</v>
      </c>
      <c r="W17327">
        <v>3.9711079571232996E-3</v>
      </c>
      <c r="X17327">
        <v>9.3590259694574796E-2</v>
      </c>
      <c r="Y17327">
        <v>5.1933702985986997E-3</v>
      </c>
      <c r="Z17327">
        <v>7.2886355648961301E-2</v>
      </c>
      <c r="AA17327">
        <v>2.49998651891351E-2</v>
      </c>
      <c r="AB17327">
        <v>4.0057308966400001E-4</v>
      </c>
    </row>
    <row r="17328" spans="1:28" x14ac:dyDescent="0.2">
      <c r="A17328">
        <v>27</v>
      </c>
      <c r="B17328">
        <v>6</v>
      </c>
      <c r="C17328">
        <v>2.5000000000000001E-2</v>
      </c>
      <c r="D17328">
        <v>1.8</v>
      </c>
      <c r="E17328">
        <v>1.8002747517241382</v>
      </c>
      <c r="F17328">
        <v>4.47057737241379E-2</v>
      </c>
      <c r="G17328">
        <v>2.5873898620689655</v>
      </c>
      <c r="H17328">
        <v>1.5207376028978268</v>
      </c>
      <c r="I17328">
        <v>2.6380388588260001E-2</v>
      </c>
      <c r="J17328">
        <v>2.5738229651887123</v>
      </c>
      <c r="K17328">
        <v>0.57813958296493584</v>
      </c>
      <c r="L17328">
        <v>22.493436133150301</v>
      </c>
      <c r="M17328">
        <v>1.5034967163054342</v>
      </c>
      <c r="O17328" t="b">
        <v>1</v>
      </c>
      <c r="P17328" t="b">
        <v>0</v>
      </c>
      <c r="Q17328">
        <v>1.7138435510781001E-3</v>
      </c>
      <c r="R17328">
        <v>2.161305414029E-4</v>
      </c>
      <c r="S17328">
        <v>5.4952966055978875E-6</v>
      </c>
      <c r="T17328">
        <v>7.4612356791324807E-5</v>
      </c>
      <c r="U17328">
        <v>1.7629650139694325E-5</v>
      </c>
      <c r="V17328">
        <v>1.3471106356968901E-2</v>
      </c>
      <c r="W17328">
        <v>3.7432903403776998E-3</v>
      </c>
      <c r="X17328">
        <v>8.0333316894617895E-2</v>
      </c>
      <c r="Y17328">
        <v>3.6394771062185998E-3</v>
      </c>
      <c r="AA17328">
        <v>2.49964732377937E-2</v>
      </c>
      <c r="AB17328">
        <v>3.9353983235539998E-4</v>
      </c>
    </row>
    <row r="17329" spans="1:28" x14ac:dyDescent="0.2">
      <c r="A17329">
        <v>27</v>
      </c>
      <c r="B17329">
        <v>6</v>
      </c>
      <c r="C17329">
        <v>2.5000000000000001E-2</v>
      </c>
      <c r="D17329">
        <v>2.29</v>
      </c>
      <c r="E17329">
        <v>2.2899390689655172</v>
      </c>
      <c r="F17329">
        <v>5.7586823689655099E-2</v>
      </c>
      <c r="G17329">
        <v>3.3296364724137932</v>
      </c>
      <c r="H17329">
        <v>1.5130940993689153</v>
      </c>
      <c r="I17329">
        <v>2.6242216603824E-2</v>
      </c>
      <c r="J17329">
        <v>2.595395999316628</v>
      </c>
      <c r="K17329">
        <v>0.43795037208714849</v>
      </c>
      <c r="L17329">
        <v>16.9917954506953</v>
      </c>
      <c r="M17329">
        <v>1.5606296507707336</v>
      </c>
      <c r="O17329" t="b">
        <v>1</v>
      </c>
      <c r="P17329" t="b">
        <v>0</v>
      </c>
      <c r="Q17329">
        <v>1.5279559859725999E-3</v>
      </c>
      <c r="R17329">
        <v>2.5076469001020002E-4</v>
      </c>
      <c r="S17329">
        <v>5.6460138693464441E-6</v>
      </c>
      <c r="T17329">
        <v>9.1101788215075058E-5</v>
      </c>
      <c r="U17329">
        <v>3.5650754376867308E-5</v>
      </c>
      <c r="V17329">
        <v>1.4300178543251E-2</v>
      </c>
      <c r="W17329">
        <v>3.3707896156914999E-3</v>
      </c>
      <c r="X17329">
        <v>4.95156919693003E-2</v>
      </c>
      <c r="Y17329">
        <v>3.4240845652269E-3</v>
      </c>
      <c r="AA17329">
        <v>2.4987392701216402E-2</v>
      </c>
      <c r="AB17329">
        <v>3.8407473473709997E-4</v>
      </c>
    </row>
    <row r="17330" spans="1:28" x14ac:dyDescent="0.2">
      <c r="A17330">
        <v>27</v>
      </c>
      <c r="B17330">
        <v>6</v>
      </c>
      <c r="C17330">
        <v>2.5000000000000001E-2</v>
      </c>
      <c r="D17330">
        <v>2.77</v>
      </c>
      <c r="E17330">
        <v>2.7699331344827587</v>
      </c>
      <c r="F17330">
        <v>7.0195428551724101E-2</v>
      </c>
      <c r="G17330">
        <v>4.0548187275862073</v>
      </c>
      <c r="H17330">
        <v>1.5095494317784222</v>
      </c>
      <c r="I17330">
        <v>2.6213514530704401E-2</v>
      </c>
      <c r="J17330">
        <v>2.584426044039736</v>
      </c>
      <c r="K17330">
        <v>0.36927607969082588</v>
      </c>
      <c r="L17330">
        <v>13.94724401214464</v>
      </c>
      <c r="M17330">
        <v>1.5008013340719588</v>
      </c>
      <c r="O17330" t="b">
        <v>1</v>
      </c>
      <c r="P17330" t="b">
        <v>0</v>
      </c>
      <c r="Q17330">
        <v>1.4766357453247999E-3</v>
      </c>
      <c r="R17330">
        <v>2.8929832933899998E-4</v>
      </c>
      <c r="S17330">
        <v>6.1990884147365639E-6</v>
      </c>
      <c r="T17330">
        <v>6.749415895657814E-5</v>
      </c>
      <c r="U17330">
        <v>1.6806865685574763E-5</v>
      </c>
      <c r="V17330">
        <v>1.11530852890362E-2</v>
      </c>
      <c r="W17330">
        <v>1.8107926402495E-3</v>
      </c>
      <c r="X17330">
        <v>7.1271558690784206E-2</v>
      </c>
      <c r="Y17330">
        <v>3.8520093901369002E-3</v>
      </c>
      <c r="AA17330">
        <v>2.5002687868688499E-2</v>
      </c>
      <c r="AB17330">
        <v>3.8159419281409999E-4</v>
      </c>
    </row>
    <row r="17331" spans="1:28" x14ac:dyDescent="0.2">
      <c r="A17331">
        <v>27</v>
      </c>
      <c r="B17331">
        <v>6</v>
      </c>
      <c r="C17331">
        <v>2.5000000000000001E-2</v>
      </c>
      <c r="D17331">
        <v>3.25</v>
      </c>
      <c r="E17331">
        <v>3.2499600068965515</v>
      </c>
      <c r="F17331">
        <v>8.2781502206896507E-2</v>
      </c>
      <c r="G17331">
        <v>4.7788248965517237</v>
      </c>
      <c r="H17331">
        <v>1.5076045147024719</v>
      </c>
      <c r="I17331">
        <v>2.6150174096918999E-2</v>
      </c>
      <c r="J17331">
        <v>2.5923170071832247</v>
      </c>
      <c r="K17331">
        <v>0.31566347599035421</v>
      </c>
      <c r="L17331">
        <v>11.895627618284299</v>
      </c>
      <c r="M17331">
        <v>1.5031271798138133</v>
      </c>
      <c r="O17331" t="b">
        <v>1</v>
      </c>
      <c r="P17331" t="b">
        <v>0</v>
      </c>
      <c r="Q17331">
        <v>1.4050599193553E-3</v>
      </c>
      <c r="R17331">
        <v>3.1902696796179999E-4</v>
      </c>
      <c r="S17331">
        <v>6.7188388856992184E-6</v>
      </c>
      <c r="T17331">
        <v>4.1767821486016068E-5</v>
      </c>
      <c r="U17331">
        <v>7.2683813768788212E-6</v>
      </c>
      <c r="V17331">
        <v>9.5692886179491992E-3</v>
      </c>
      <c r="W17331">
        <v>1.8236766642393001E-3</v>
      </c>
      <c r="X17331">
        <v>4.6845002473936498E-2</v>
      </c>
      <c r="Y17331">
        <v>3.6707448915166002E-3</v>
      </c>
      <c r="AA17331">
        <v>2.50034175304116E-2</v>
      </c>
      <c r="AB17331">
        <v>3.8347541495629999E-4</v>
      </c>
    </row>
    <row r="17332" spans="1:28" x14ac:dyDescent="0.2">
      <c r="A17332">
        <v>27</v>
      </c>
      <c r="B17332">
        <v>6</v>
      </c>
      <c r="C17332">
        <v>2.5000000000000001E-2</v>
      </c>
      <c r="D17332">
        <v>3.73</v>
      </c>
      <c r="E17332">
        <v>3.7302260551724138</v>
      </c>
      <c r="F17332">
        <v>9.5358717517241301E-2</v>
      </c>
      <c r="G17332">
        <v>5.5026650689655181</v>
      </c>
      <c r="H17332">
        <v>1.5067106595651818</v>
      </c>
      <c r="I17332">
        <v>2.6124975101727298E-2</v>
      </c>
      <c r="J17332">
        <v>2.5784100290561627</v>
      </c>
      <c r="K17332">
        <v>0.27162857530607593</v>
      </c>
      <c r="L17332">
        <v>10.307757400954804</v>
      </c>
      <c r="M17332">
        <v>1.5098747054275623</v>
      </c>
      <c r="O17332" t="b">
        <v>1</v>
      </c>
      <c r="P17332" t="b">
        <v>0</v>
      </c>
      <c r="Q17332">
        <v>1.3854653376584999E-3</v>
      </c>
      <c r="R17332">
        <v>3.5574863238130002E-4</v>
      </c>
      <c r="S17332">
        <v>7.6776692203506707E-6</v>
      </c>
      <c r="T17332">
        <v>4.5506335333706313E-5</v>
      </c>
      <c r="U17332">
        <v>9.3093505893182104E-6</v>
      </c>
      <c r="V17332">
        <v>2.28835369189185E-2</v>
      </c>
      <c r="W17332">
        <v>3.1680202086605E-3</v>
      </c>
      <c r="X17332">
        <v>3.5561627628119603E-2</v>
      </c>
      <c r="Y17332">
        <v>2.7561988521441999E-3</v>
      </c>
      <c r="AA17332">
        <v>2.49976692217963E-2</v>
      </c>
      <c r="AB17332">
        <v>3.832483552096E-4</v>
      </c>
    </row>
    <row r="17333" spans="1:28" x14ac:dyDescent="0.2">
      <c r="A17333">
        <v>27</v>
      </c>
      <c r="B17333">
        <v>6</v>
      </c>
      <c r="C17333">
        <v>2.5000000000000001E-2</v>
      </c>
      <c r="D17333">
        <v>4.22</v>
      </c>
      <c r="E17333">
        <v>4.2201647758620684</v>
      </c>
      <c r="F17333">
        <v>0.1081772058620689</v>
      </c>
      <c r="G17333">
        <v>6.2405431172413808</v>
      </c>
      <c r="H17333">
        <v>1.5060902469832258</v>
      </c>
      <c r="I17333">
        <v>2.6237120238755102E-2</v>
      </c>
      <c r="J17333">
        <v>2.5598078381401996</v>
      </c>
      <c r="K17333">
        <v>0.2364653592920743</v>
      </c>
      <c r="L17333">
        <v>9.0116328141093422</v>
      </c>
      <c r="M17333">
        <v>1.5124370204359645</v>
      </c>
      <c r="O17333" t="b">
        <v>1</v>
      </c>
      <c r="P17333" t="b">
        <v>0</v>
      </c>
      <c r="Q17333">
        <v>1.4107424981566999E-3</v>
      </c>
      <c r="R17333">
        <v>3.901456428862E-4</v>
      </c>
      <c r="S17333">
        <v>8.8570755997454783E-6</v>
      </c>
      <c r="T17333">
        <v>2.5470424770196212E-5</v>
      </c>
      <c r="U17333">
        <v>8.5169691501426429E-6</v>
      </c>
      <c r="V17333">
        <v>1.1217090329249699E-2</v>
      </c>
      <c r="W17333">
        <v>1.5825833900597001E-3</v>
      </c>
      <c r="X17333">
        <v>7.3095087820476495E-2</v>
      </c>
      <c r="Y17333">
        <v>7.5117867043717002E-3</v>
      </c>
      <c r="AA17333">
        <v>2.4999788851857999E-2</v>
      </c>
      <c r="AB17333">
        <v>3.7910462255689997E-4</v>
      </c>
    </row>
    <row r="17334" spans="1:28" x14ac:dyDescent="0.2">
      <c r="A17334">
        <v>27</v>
      </c>
      <c r="B17334">
        <v>6</v>
      </c>
      <c r="C17334">
        <v>2.5000000000000001E-2</v>
      </c>
      <c r="D17334">
        <v>4.7</v>
      </c>
      <c r="E17334">
        <v>4.6998218103448277</v>
      </c>
      <c r="F17334">
        <v>0.1207155455172413</v>
      </c>
      <c r="G17334">
        <v>6.9626646758620687</v>
      </c>
      <c r="H17334">
        <v>1.5055213660166866</v>
      </c>
      <c r="I17334">
        <v>2.6126333485280501E-2</v>
      </c>
      <c r="J17334">
        <v>2.5744335503847813</v>
      </c>
      <c r="K17334">
        <v>0.214700030424434</v>
      </c>
      <c r="L17334">
        <v>8.2339421767003653</v>
      </c>
      <c r="M17334">
        <v>1.5217349453201421</v>
      </c>
      <c r="O17334" t="b">
        <v>1</v>
      </c>
      <c r="P17334" t="b">
        <v>0</v>
      </c>
      <c r="Q17334">
        <v>1.4399415011124999E-3</v>
      </c>
      <c r="R17334">
        <v>4.2771088591340002E-4</v>
      </c>
      <c r="S17334">
        <v>1.0192952376347729E-5</v>
      </c>
      <c r="T17334">
        <v>2.1153002018418018E-5</v>
      </c>
      <c r="U17334">
        <v>8.8636541665481399E-6</v>
      </c>
      <c r="V17334">
        <v>1.6522728922691101E-2</v>
      </c>
      <c r="W17334">
        <v>1.4982319585621999E-3</v>
      </c>
      <c r="X17334">
        <v>2.2193870807900001E-2</v>
      </c>
      <c r="Y17334">
        <v>3.6636517716479001E-3</v>
      </c>
      <c r="AA17334">
        <v>2.4999847308781801E-2</v>
      </c>
      <c r="AB17334">
        <v>3.840511872131E-4</v>
      </c>
    </row>
    <row r="17335" spans="1:28" x14ac:dyDescent="0.2">
      <c r="A17335">
        <v>27</v>
      </c>
      <c r="B17335">
        <v>6</v>
      </c>
      <c r="C17335">
        <v>2.5000000000000001E-2</v>
      </c>
      <c r="D17335">
        <v>5.18</v>
      </c>
      <c r="E17335">
        <v>5.1800099655172414</v>
      </c>
      <c r="F17335">
        <v>0.13324588551724131</v>
      </c>
      <c r="G17335">
        <v>7.6852795724137932</v>
      </c>
      <c r="H17335">
        <v>1.5053935118972417</v>
      </c>
      <c r="I17335">
        <v>2.6121150278290099E-2</v>
      </c>
      <c r="J17335">
        <v>2.5496761414478275</v>
      </c>
      <c r="K17335">
        <v>0.18792779489360181</v>
      </c>
      <c r="L17335">
        <v>7.1737840672213178</v>
      </c>
      <c r="M17335">
        <v>1.5296698860561335</v>
      </c>
      <c r="O17335" t="b">
        <v>1</v>
      </c>
      <c r="P17335" t="b">
        <v>0</v>
      </c>
      <c r="Q17335">
        <v>1.4654679366631999E-3</v>
      </c>
      <c r="R17335">
        <v>4.5351423167040001E-4</v>
      </c>
      <c r="S17335">
        <v>1.1855601737124369E-5</v>
      </c>
      <c r="T17335">
        <v>2.298446076876337E-5</v>
      </c>
      <c r="U17335">
        <v>7.1899244259434824E-6</v>
      </c>
      <c r="V17335">
        <v>1.3187778926620399E-2</v>
      </c>
      <c r="W17335">
        <v>1.0802325348151E-3</v>
      </c>
      <c r="X17335">
        <v>4.8329096053872998E-2</v>
      </c>
      <c r="Y17335">
        <v>5.5101170234861004E-3</v>
      </c>
      <c r="AA17335">
        <v>2.5003906532244598E-2</v>
      </c>
      <c r="AB17335">
        <v>3.7675941766680002E-4</v>
      </c>
    </row>
    <row r="17336" spans="1:28" x14ac:dyDescent="0.2">
      <c r="A17336">
        <v>27</v>
      </c>
      <c r="B17336">
        <v>6</v>
      </c>
      <c r="C17336">
        <v>2.5000000000000001E-2</v>
      </c>
      <c r="D17336">
        <v>5.66</v>
      </c>
      <c r="E17336">
        <v>5.6595117000000004</v>
      </c>
      <c r="F17336">
        <v>0.1457926931034482</v>
      </c>
      <c r="G17336">
        <v>8.4069822137931052</v>
      </c>
      <c r="H17336">
        <v>1.5052733971775762</v>
      </c>
      <c r="I17336">
        <v>2.6173042578044401E-2</v>
      </c>
      <c r="J17336">
        <v>2.5154142981782619</v>
      </c>
      <c r="K17336">
        <v>0.1690639797869781</v>
      </c>
      <c r="L17336">
        <v>6.5172033705498098</v>
      </c>
      <c r="M17336">
        <v>1.522221738500404</v>
      </c>
      <c r="O17336" t="b">
        <v>1</v>
      </c>
      <c r="P17336" t="b">
        <v>0</v>
      </c>
      <c r="Q17336">
        <v>1.498138423895E-3</v>
      </c>
      <c r="R17336">
        <v>4.9289739881769996E-4</v>
      </c>
      <c r="S17336">
        <v>1.3871079503664684E-5</v>
      </c>
      <c r="T17336">
        <v>2.134511096543469E-5</v>
      </c>
      <c r="U17336">
        <v>9.9149076962804184E-6</v>
      </c>
      <c r="V17336">
        <v>1.21142008595383E-2</v>
      </c>
      <c r="W17336">
        <v>1.4062204546058999E-3</v>
      </c>
      <c r="X17336">
        <v>3.21486084540792E-2</v>
      </c>
      <c r="Y17336">
        <v>5.7815794623230004E-3</v>
      </c>
      <c r="AA17336">
        <v>2.49992810364939E-2</v>
      </c>
      <c r="AB17336">
        <v>3.727182573119E-4</v>
      </c>
    </row>
    <row r="17337" spans="1:28" x14ac:dyDescent="0.2">
      <c r="A17337">
        <v>27</v>
      </c>
      <c r="B17337">
        <v>6</v>
      </c>
      <c r="C17337">
        <v>2.5000000000000001E-2</v>
      </c>
      <c r="D17337">
        <v>6.14</v>
      </c>
      <c r="E17337">
        <v>6.1396609379310343</v>
      </c>
      <c r="F17337">
        <v>0.15831070310344819</v>
      </c>
      <c r="G17337">
        <v>9.1293891413793098</v>
      </c>
      <c r="H17337">
        <v>1.5048712298188445</v>
      </c>
      <c r="I17337">
        <v>2.60670412180759E-2</v>
      </c>
      <c r="K17337">
        <v>0.15628478107417279</v>
      </c>
      <c r="L17337">
        <v>6.3479308697895931</v>
      </c>
      <c r="O17337" t="b">
        <v>1</v>
      </c>
      <c r="P17337" t="b">
        <v>0</v>
      </c>
      <c r="Q17337">
        <v>1.5843641233458999E-3</v>
      </c>
      <c r="R17337">
        <v>5.2507815261920005E-4</v>
      </c>
      <c r="S17337">
        <v>1.5991568519363636E-5</v>
      </c>
      <c r="T17337">
        <v>1.4630391081877849E-5</v>
      </c>
      <c r="U17337">
        <v>7.3203602031843677E-6</v>
      </c>
      <c r="W17337">
        <v>1.4390396192941E-3</v>
      </c>
      <c r="X17337">
        <v>4.4265298678033901E-2</v>
      </c>
      <c r="AA17337">
        <v>2.5003186418930099E-2</v>
      </c>
      <c r="AB17337">
        <v>3.8474151217900003E-4</v>
      </c>
    </row>
    <row r="17338" spans="1:28" x14ac:dyDescent="0.2">
      <c r="A17338">
        <v>27</v>
      </c>
      <c r="B17338">
        <v>6</v>
      </c>
      <c r="C17338">
        <v>2.5000000000000001E-2</v>
      </c>
      <c r="D17338">
        <v>6.63</v>
      </c>
      <c r="E17338">
        <v>6.6299364241379299</v>
      </c>
      <c r="F17338">
        <v>0.1711082606896551</v>
      </c>
      <c r="G17338">
        <v>9.8669188034482769</v>
      </c>
      <c r="H17338">
        <v>1.5046721076015603</v>
      </c>
      <c r="I17338">
        <v>2.60600099932254E-2</v>
      </c>
      <c r="J17338">
        <v>2.5160937797062042</v>
      </c>
      <c r="K17338">
        <v>0.14286030013411771</v>
      </c>
      <c r="L17338">
        <v>5.4313988811925515</v>
      </c>
      <c r="M17338">
        <v>1.5195147764518151</v>
      </c>
      <c r="O17338" t="b">
        <v>1</v>
      </c>
      <c r="P17338" t="b">
        <v>0</v>
      </c>
      <c r="Q17338">
        <v>1.6537509622126E-3</v>
      </c>
      <c r="R17338">
        <v>5.6329786185669998E-4</v>
      </c>
      <c r="S17338">
        <v>2.0018514761488183E-5</v>
      </c>
      <c r="T17338">
        <v>2.6188130547803518E-5</v>
      </c>
      <c r="U17338">
        <v>6.916221458693441E-6</v>
      </c>
      <c r="V17338">
        <v>1.53240467428964E-2</v>
      </c>
      <c r="W17338">
        <v>9.0105143419209996E-4</v>
      </c>
      <c r="X17338">
        <v>2.5965828485559402E-2</v>
      </c>
      <c r="Y17338">
        <v>5.1138795397551997E-3</v>
      </c>
      <c r="AA17338">
        <v>2.50004538410264E-2</v>
      </c>
      <c r="AB17338">
        <v>3.7283870957690002E-4</v>
      </c>
    </row>
    <row r="17339" spans="1:28" x14ac:dyDescent="0.2">
      <c r="A17339">
        <v>27</v>
      </c>
      <c r="B17339">
        <v>6</v>
      </c>
      <c r="C17339">
        <v>2.5000000000000001E-2</v>
      </c>
      <c r="D17339">
        <v>7.11</v>
      </c>
      <c r="E17339">
        <v>7.1093442862068956</v>
      </c>
      <c r="F17339">
        <v>0.18360299586206891</v>
      </c>
      <c r="G17339">
        <v>10.588097275862069</v>
      </c>
      <c r="H17339">
        <v>1.5046136580603038</v>
      </c>
      <c r="I17339">
        <v>2.6127923955046099E-2</v>
      </c>
      <c r="J17339">
        <v>2.635369820248997</v>
      </c>
      <c r="K17339">
        <v>0.1397644603213323</v>
      </c>
      <c r="L17339">
        <v>5.1418948505860831</v>
      </c>
      <c r="M17339">
        <v>1.5545951442124026</v>
      </c>
      <c r="O17339" t="b">
        <v>1</v>
      </c>
      <c r="P17339" t="b">
        <v>0</v>
      </c>
      <c r="Q17339">
        <v>1.7062829760907999E-3</v>
      </c>
      <c r="R17339">
        <v>5.8753738197299995E-4</v>
      </c>
      <c r="S17339">
        <v>1.9729800455141108E-5</v>
      </c>
      <c r="T17339">
        <v>2.6275348228240733E-5</v>
      </c>
      <c r="U17339">
        <v>9.5779620581008764E-6</v>
      </c>
      <c r="V17339">
        <v>2.18230740378288E-2</v>
      </c>
      <c r="W17339">
        <v>7.9357365948790005E-4</v>
      </c>
      <c r="X17339">
        <v>3.5202334351640802E-2</v>
      </c>
      <c r="Y17339">
        <v>7.4735601332534003E-3</v>
      </c>
      <c r="AA17339">
        <v>2.4997113847692001E-2</v>
      </c>
      <c r="AB17339">
        <v>3.749478146131E-4</v>
      </c>
    </row>
    <row r="17340" spans="1:28" x14ac:dyDescent="0.2">
      <c r="A17340">
        <v>27</v>
      </c>
      <c r="B17340">
        <v>6</v>
      </c>
      <c r="C17340">
        <v>2.5000000000000001E-2</v>
      </c>
      <c r="D17340">
        <v>7.59</v>
      </c>
      <c r="E17340">
        <v>7.5899690620689659</v>
      </c>
      <c r="F17340">
        <v>0.19615203241379309</v>
      </c>
      <c r="G17340">
        <v>11.31112796551724</v>
      </c>
      <c r="H17340">
        <v>1.504585812643614</v>
      </c>
      <c r="I17340">
        <v>2.6096065979338001E-2</v>
      </c>
      <c r="K17340">
        <v>0.12874107974209331</v>
      </c>
      <c r="L17340">
        <v>4.9143860577518019</v>
      </c>
      <c r="O17340" t="b">
        <v>1</v>
      </c>
      <c r="P17340" t="b">
        <v>0</v>
      </c>
      <c r="Q17340">
        <v>1.7911452943908E-3</v>
      </c>
      <c r="R17340">
        <v>6.3073858241669998E-4</v>
      </c>
      <c r="S17340">
        <v>6.1660355986683534E-5</v>
      </c>
      <c r="T17340">
        <v>2.0555321297316662E-5</v>
      </c>
      <c r="U17340">
        <v>5.331418936602384E-6</v>
      </c>
      <c r="W17340">
        <v>1.4684941747707999E-3</v>
      </c>
      <c r="X17340">
        <v>2.6120028139468999E-2</v>
      </c>
      <c r="AA17340">
        <v>2.4997668121979601E-2</v>
      </c>
      <c r="AB17340">
        <v>3.7699161950269998E-4</v>
      </c>
    </row>
    <row r="17341" spans="1:28" x14ac:dyDescent="0.2">
      <c r="A17341">
        <v>27</v>
      </c>
      <c r="B17341">
        <v>6</v>
      </c>
      <c r="C17341">
        <v>2.5000000000000001E-2</v>
      </c>
      <c r="D17341">
        <v>8.07</v>
      </c>
      <c r="E17341">
        <v>8.070638655172413</v>
      </c>
      <c r="F17341">
        <v>0.2086915724137931</v>
      </c>
      <c r="G17341">
        <v>12.034188344827587</v>
      </c>
      <c r="H17341">
        <v>1.5044145076544222</v>
      </c>
      <c r="I17341">
        <v>2.6043611865891301E-2</v>
      </c>
      <c r="K17341">
        <v>0.1181458822998446</v>
      </c>
      <c r="L17341">
        <v>4.6236972435413008</v>
      </c>
      <c r="O17341" t="b">
        <v>1</v>
      </c>
      <c r="P17341" t="b">
        <v>0</v>
      </c>
      <c r="Q17341">
        <v>1.8814303193653E-3</v>
      </c>
      <c r="R17341">
        <v>6.6022712174779999E-4</v>
      </c>
      <c r="S17341">
        <v>6.2394595969488006E-5</v>
      </c>
      <c r="T17341">
        <v>3.1262687712848989E-5</v>
      </c>
      <c r="U17341">
        <v>5.3685897274357216E-6</v>
      </c>
      <c r="W17341">
        <v>1.338238074484E-3</v>
      </c>
      <c r="X17341">
        <v>1.9109988333884501E-2</v>
      </c>
      <c r="AA17341">
        <v>2.49984849691718E-2</v>
      </c>
      <c r="AB17341">
        <v>3.7658279094239999E-4</v>
      </c>
    </row>
    <row r="17342" spans="1:28" x14ac:dyDescent="0.2">
      <c r="A17342">
        <v>27</v>
      </c>
      <c r="B17342">
        <v>6</v>
      </c>
      <c r="C17342">
        <v>2.5000000000000001E-2</v>
      </c>
      <c r="D17342">
        <v>8.5500000000000007</v>
      </c>
      <c r="E17342">
        <v>8.5494030413793105</v>
      </c>
      <c r="F17342">
        <v>0.22115742413793099</v>
      </c>
      <c r="G17342">
        <v>12.754184931034482</v>
      </c>
      <c r="H17342">
        <v>1.5044858286180609</v>
      </c>
      <c r="I17342">
        <v>2.60718861518985E-2</v>
      </c>
      <c r="J17342">
        <v>2.5236595835541897</v>
      </c>
      <c r="K17342">
        <v>0.1140104099620104</v>
      </c>
      <c r="L17342">
        <v>4.3534703162511521</v>
      </c>
      <c r="M17342">
        <v>1.5022616446299006</v>
      </c>
      <c r="O17342" t="b">
        <v>1</v>
      </c>
      <c r="P17342" t="b">
        <v>0</v>
      </c>
      <c r="Q17342">
        <v>1.9606953113221002E-3</v>
      </c>
      <c r="R17342">
        <v>6.8866862127159995E-4</v>
      </c>
      <c r="S17342">
        <v>1.281269611798E-4</v>
      </c>
      <c r="T17342">
        <v>3.0411143537436139E-5</v>
      </c>
      <c r="U17342">
        <v>1.1053114871043473E-5</v>
      </c>
      <c r="V17342">
        <v>2.2182851678976701E-2</v>
      </c>
      <c r="W17342">
        <v>6.1389450504919997E-4</v>
      </c>
      <c r="X17342">
        <v>2.0706064247638899E-2</v>
      </c>
      <c r="Y17342">
        <v>1.1554953917051599E-2</v>
      </c>
      <c r="AA17342">
        <v>2.4997932844525901E-2</v>
      </c>
      <c r="AB17342">
        <v>3.7633180941290003E-4</v>
      </c>
    </row>
    <row r="17343" spans="1:28" x14ac:dyDescent="0.2">
      <c r="A17343">
        <v>27</v>
      </c>
      <c r="B17343">
        <v>6</v>
      </c>
      <c r="C17343">
        <v>2.5000000000000001E-2</v>
      </c>
      <c r="D17343">
        <v>9.0399999999999991</v>
      </c>
      <c r="E17343">
        <v>9.0394959586206873</v>
      </c>
      <c r="F17343">
        <v>0.23393101310344819</v>
      </c>
      <c r="G17343">
        <v>13.49132220689655</v>
      </c>
      <c r="H17343">
        <v>1.5042283395055318</v>
      </c>
      <c r="I17343">
        <v>2.6039357173285399E-2</v>
      </c>
      <c r="J17343">
        <v>2.5965240541796542</v>
      </c>
      <c r="K17343">
        <v>0.1113199197244908</v>
      </c>
      <c r="L17343">
        <v>4.1192649430362342</v>
      </c>
      <c r="M17343">
        <v>1.5084911058095154</v>
      </c>
      <c r="O17343" t="b">
        <v>1</v>
      </c>
      <c r="P17343" t="b">
        <v>0</v>
      </c>
      <c r="Q17343">
        <v>2.0285687094550998E-3</v>
      </c>
      <c r="R17343">
        <v>7.0980731186220003E-4</v>
      </c>
      <c r="S17343">
        <v>2.2700555012360001E-4</v>
      </c>
      <c r="T17343">
        <v>1.3723519317694811E-5</v>
      </c>
      <c r="U17343">
        <v>3.5019313600536304E-6</v>
      </c>
      <c r="V17343">
        <v>1.1689152027313601E-2</v>
      </c>
      <c r="W17343">
        <v>8.3624392317920005E-4</v>
      </c>
      <c r="X17343">
        <v>1.7148155965468599E-2</v>
      </c>
      <c r="Y17343">
        <v>7.7634701263228001E-3</v>
      </c>
      <c r="AA17343">
        <v>2.5000460356607201E-2</v>
      </c>
      <c r="AB17343">
        <v>3.7625149725470001E-4</v>
      </c>
    </row>
    <row r="17344" spans="1:28" x14ac:dyDescent="0.2">
      <c r="A17344">
        <v>27</v>
      </c>
      <c r="B17344">
        <v>6</v>
      </c>
      <c r="C17344">
        <v>2.5000000000000001E-2</v>
      </c>
      <c r="D17344">
        <v>9.52</v>
      </c>
      <c r="E17344">
        <v>9.5203755724137942</v>
      </c>
      <c r="F17344">
        <v>0.2464386437931034</v>
      </c>
      <c r="G17344">
        <v>14.214497793103449</v>
      </c>
      <c r="H17344">
        <v>1.5043074748117611</v>
      </c>
      <c r="I17344">
        <v>2.6095197372692398E-2</v>
      </c>
      <c r="J17344">
        <v>2.5978178158846581</v>
      </c>
      <c r="K17344">
        <v>0.1061814651605856</v>
      </c>
      <c r="L17344">
        <v>3.9515255843189161</v>
      </c>
      <c r="M17344">
        <v>1.5109961070041482</v>
      </c>
      <c r="O17344" t="b">
        <v>1</v>
      </c>
      <c r="P17344" t="b">
        <v>0</v>
      </c>
      <c r="Q17344">
        <v>2.116704529399E-3</v>
      </c>
      <c r="R17344">
        <v>7.5614720871989996E-4</v>
      </c>
      <c r="S17344">
        <v>1.9726123748250001E-4</v>
      </c>
      <c r="T17344">
        <v>4.7987026831177572E-5</v>
      </c>
      <c r="U17344">
        <v>7.7991413534100215E-6</v>
      </c>
      <c r="V17344">
        <v>1.4864857723080599E-2</v>
      </c>
      <c r="W17344">
        <v>8.3984364422700004E-4</v>
      </c>
      <c r="X17344">
        <v>2.1124540953479199E-2</v>
      </c>
      <c r="Y17344">
        <v>1.04612718760136E-2</v>
      </c>
      <c r="AA17344">
        <v>2.5000031411431398E-2</v>
      </c>
      <c r="AB17344">
        <v>3.7955420640290003E-4</v>
      </c>
    </row>
    <row r="17345" spans="1:28" x14ac:dyDescent="0.2">
      <c r="A17345">
        <v>27</v>
      </c>
      <c r="B17345">
        <v>6</v>
      </c>
      <c r="C17345">
        <v>2.5000000000000001E-2</v>
      </c>
      <c r="D17345">
        <v>10</v>
      </c>
      <c r="E17345">
        <v>10.000305886206895</v>
      </c>
      <c r="F17345">
        <v>0.25898058241379313</v>
      </c>
      <c r="G17345">
        <v>14.936411586206894</v>
      </c>
      <c r="H17345">
        <v>1.5043177458514221</v>
      </c>
      <c r="I17345">
        <v>2.6079729626701201E-2</v>
      </c>
      <c r="J17345">
        <v>2.5244303214897847</v>
      </c>
      <c r="K17345">
        <v>9.9459375181954995E-2</v>
      </c>
      <c r="L17345">
        <v>3.8009466977168098</v>
      </c>
      <c r="O17345" t="b">
        <v>1</v>
      </c>
      <c r="P17345" t="b">
        <v>0</v>
      </c>
      <c r="Q17345">
        <v>2.1996218608236E-3</v>
      </c>
      <c r="R17345">
        <v>7.8915651288530004E-4</v>
      </c>
      <c r="S17345">
        <v>2.0871880686940001E-4</v>
      </c>
      <c r="T17345">
        <v>1.8686906478312511E-5</v>
      </c>
      <c r="U17345">
        <v>8.0503589074097727E-6</v>
      </c>
      <c r="V17345">
        <v>1.27679919137355E-2</v>
      </c>
      <c r="W17345">
        <v>5.8311379725280003E-4</v>
      </c>
      <c r="X17345">
        <v>1.5142000005043401E-2</v>
      </c>
      <c r="AA17345">
        <v>2.5002028811864599E-2</v>
      </c>
      <c r="AB17345">
        <v>3.806982880507E-4</v>
      </c>
    </row>
    <row r="17346" spans="1:28" x14ac:dyDescent="0.2">
      <c r="A17346">
        <v>27</v>
      </c>
      <c r="B17346">
        <v>6</v>
      </c>
      <c r="C17346">
        <v>2.7675000000000002E-2</v>
      </c>
      <c r="D17346">
        <v>0.71</v>
      </c>
      <c r="E17346">
        <v>0.71000986689655166</v>
      </c>
      <c r="F17346">
        <v>1.6792719034482699E-2</v>
      </c>
      <c r="G17346">
        <v>0.85286988620689652</v>
      </c>
      <c r="H17346">
        <v>1.7986681954382966</v>
      </c>
      <c r="I17346">
        <v>3.2344090254578302E-2</v>
      </c>
      <c r="J17346">
        <v>3.580796227576756</v>
      </c>
      <c r="K17346">
        <v>2.2223044384055117</v>
      </c>
      <c r="L17346">
        <v>71.32465919089671</v>
      </c>
      <c r="M17346">
        <v>1.8032505826415208</v>
      </c>
      <c r="N17346">
        <v>5.8346603183157768</v>
      </c>
      <c r="O17346" t="b">
        <v>1</v>
      </c>
      <c r="P17346" t="b">
        <v>0</v>
      </c>
      <c r="Q17346">
        <v>3.187744298053E-3</v>
      </c>
      <c r="R17346">
        <v>1.7695274555599999E-4</v>
      </c>
      <c r="S17346">
        <v>6.8479380871562173E-6</v>
      </c>
      <c r="T17346">
        <v>5.9802894249114001E-3</v>
      </c>
      <c r="U17346">
        <v>7.9536615248936655E-5</v>
      </c>
      <c r="V17346">
        <v>1.31981226980529E-2</v>
      </c>
      <c r="W17346">
        <v>1.9819813734367E-2</v>
      </c>
      <c r="X17346">
        <v>0.59398689351893097</v>
      </c>
      <c r="Y17346">
        <v>7.5500201674737998E-3</v>
      </c>
      <c r="Z17346">
        <v>0.12414557069265041</v>
      </c>
      <c r="AA17346">
        <v>2.7668214714214299E-2</v>
      </c>
      <c r="AB17346">
        <v>5.1258941587630001E-4</v>
      </c>
    </row>
    <row r="17347" spans="1:28" x14ac:dyDescent="0.2">
      <c r="A17347">
        <v>27</v>
      </c>
      <c r="B17347">
        <v>6</v>
      </c>
      <c r="C17347">
        <v>0.03</v>
      </c>
      <c r="D17347">
        <v>0.61</v>
      </c>
      <c r="E17347">
        <v>0.6093990927586207</v>
      </c>
      <c r="F17347">
        <v>1.4235130655172399E-2</v>
      </c>
      <c r="G17347">
        <v>0.62778085344827594</v>
      </c>
      <c r="H17347">
        <v>2.3162985022890381</v>
      </c>
      <c r="I17347">
        <v>3.7226701746531303E-2</v>
      </c>
      <c r="J17347">
        <v>5.5929479561033126</v>
      </c>
      <c r="K17347">
        <v>4.0060410844942762</v>
      </c>
      <c r="L17347">
        <v>100.53722736952588</v>
      </c>
      <c r="M17347">
        <v>2.3569396081234628</v>
      </c>
      <c r="N17347">
        <v>8.5760280391287207</v>
      </c>
      <c r="O17347" t="b">
        <v>1</v>
      </c>
      <c r="P17347" t="b">
        <v>0</v>
      </c>
      <c r="Q17347">
        <v>4.1168417436263996E-3</v>
      </c>
      <c r="R17347">
        <v>2.1096205741090001E-4</v>
      </c>
      <c r="S17347">
        <v>9.179605969361352E-6</v>
      </c>
      <c r="T17347">
        <v>1.22572531482203E-2</v>
      </c>
      <c r="U17347">
        <v>3.391974436064E-4</v>
      </c>
      <c r="V17347">
        <v>0.1150013579943613</v>
      </c>
      <c r="W17347">
        <v>7.0345924500537199E-2</v>
      </c>
      <c r="X17347">
        <v>0.94784533056818199</v>
      </c>
      <c r="Y17347">
        <v>2.9327868425904999E-2</v>
      </c>
      <c r="Z17347">
        <v>8.5151032904439594E-2</v>
      </c>
      <c r="AA17347">
        <v>3.0105811498083598E-2</v>
      </c>
      <c r="AB17347">
        <v>6.4288707434589996E-4</v>
      </c>
    </row>
    <row r="17348" spans="1:28" x14ac:dyDescent="0.2">
      <c r="A17348">
        <v>27</v>
      </c>
      <c r="B17348">
        <v>6</v>
      </c>
      <c r="C17348">
        <v>0.03</v>
      </c>
      <c r="D17348">
        <v>0.64</v>
      </c>
      <c r="E17348">
        <v>0.63976146724137928</v>
      </c>
      <c r="F17348">
        <v>1.53948847241379E-2</v>
      </c>
      <c r="G17348">
        <v>0.69538505448275856</v>
      </c>
      <c r="H17348">
        <v>2.1203762607437504</v>
      </c>
      <c r="I17348">
        <v>3.9448988924839702E-2</v>
      </c>
      <c r="J17348">
        <v>4.6574386550671942</v>
      </c>
      <c r="K17348">
        <v>3.1954056432696554</v>
      </c>
      <c r="L17348">
        <v>86.569164950675173</v>
      </c>
      <c r="M17348">
        <v>2.1437773970170748</v>
      </c>
      <c r="N17348">
        <v>7.4699659902206914</v>
      </c>
      <c r="O17348" t="b">
        <v>1</v>
      </c>
      <c r="P17348" t="b">
        <v>0</v>
      </c>
      <c r="Q17348">
        <v>3.9519848202236004E-3</v>
      </c>
      <c r="R17348">
        <v>2.0254764245060001E-4</v>
      </c>
      <c r="S17348">
        <v>8.1577536772281759E-6</v>
      </c>
      <c r="T17348">
        <v>9.6916737025622996E-3</v>
      </c>
      <c r="U17348">
        <v>3.2167374340449998E-4</v>
      </c>
      <c r="V17348">
        <v>2.44603508064569E-2</v>
      </c>
      <c r="W17348">
        <v>1.94365817241966E-2</v>
      </c>
      <c r="X17348">
        <v>0.2766768412265686</v>
      </c>
      <c r="Y17348">
        <v>9.2732798306539993E-3</v>
      </c>
      <c r="Z17348">
        <v>5.5556165139059401E-2</v>
      </c>
      <c r="AA17348">
        <v>3.00342425762372E-2</v>
      </c>
      <c r="AB17348">
        <v>6.0568686973430002E-4</v>
      </c>
    </row>
    <row r="17349" spans="1:28" x14ac:dyDescent="0.2">
      <c r="A17349">
        <v>27</v>
      </c>
      <c r="B17349">
        <v>6</v>
      </c>
      <c r="C17349">
        <v>0.03</v>
      </c>
      <c r="D17349">
        <v>0.74</v>
      </c>
      <c r="E17349">
        <v>0.73937051793103448</v>
      </c>
      <c r="F17349">
        <v>1.89786865172413E-2</v>
      </c>
      <c r="G17349">
        <v>0.88803073620689654</v>
      </c>
      <c r="H17349">
        <v>1.8029312201913992</v>
      </c>
      <c r="I17349">
        <v>3.4740793134617198E-2</v>
      </c>
      <c r="J17349">
        <v>3.656015681156942</v>
      </c>
      <c r="K17349">
        <v>2.1595123541124202</v>
      </c>
      <c r="L17349">
        <v>62.157259748227737</v>
      </c>
      <c r="M17349">
        <v>1.8037460295083856</v>
      </c>
      <c r="N17349">
        <v>5.4570464321584522</v>
      </c>
      <c r="O17349" t="b">
        <v>1</v>
      </c>
      <c r="P17349" t="b">
        <v>0</v>
      </c>
      <c r="Q17349">
        <v>3.3832365767728998E-3</v>
      </c>
      <c r="R17349">
        <v>1.9600323726369999E-4</v>
      </c>
      <c r="S17349">
        <v>7.0914588515339727E-6</v>
      </c>
      <c r="T17349">
        <v>4.5711068174256004E-3</v>
      </c>
      <c r="U17349">
        <v>7.792774204472432E-5</v>
      </c>
      <c r="V17349">
        <v>1.7142759122726701E-2</v>
      </c>
      <c r="W17349">
        <v>1.42423058281833E-2</v>
      </c>
      <c r="X17349">
        <v>0.27590705336969668</v>
      </c>
      <c r="Y17349">
        <v>9.6504714873849005E-3</v>
      </c>
      <c r="Z17349">
        <v>7.1980864971340194E-2</v>
      </c>
      <c r="AA17349">
        <v>2.9989005682386199E-2</v>
      </c>
      <c r="AB17349">
        <v>5.5284869097190002E-4</v>
      </c>
    </row>
    <row r="17350" spans="1:28" x14ac:dyDescent="0.2">
      <c r="A17350">
        <v>27</v>
      </c>
      <c r="B17350">
        <v>6</v>
      </c>
      <c r="C17350">
        <v>0.03</v>
      </c>
      <c r="D17350">
        <v>0.77</v>
      </c>
      <c r="E17350">
        <v>0.77023676310344824</v>
      </c>
      <c r="F17350">
        <v>2.0038670172413699E-2</v>
      </c>
      <c r="G17350">
        <v>0.94267465344827561</v>
      </c>
      <c r="H17350">
        <v>1.7644936413412715</v>
      </c>
      <c r="I17350">
        <v>3.5514938529529201E-2</v>
      </c>
      <c r="J17350">
        <v>3.5833147168405164</v>
      </c>
      <c r="K17350">
        <v>2.0978112698270182</v>
      </c>
      <c r="L17350">
        <v>60.36724843450569</v>
      </c>
      <c r="M17350">
        <v>1.7117124762238729</v>
      </c>
      <c r="N17350">
        <v>5.725550545791144</v>
      </c>
      <c r="O17350" t="b">
        <v>1</v>
      </c>
      <c r="P17350" t="b">
        <v>0</v>
      </c>
      <c r="Q17350">
        <v>3.1595062237432E-3</v>
      </c>
      <c r="R17350">
        <v>2.0038705659070001E-4</v>
      </c>
      <c r="S17350">
        <v>6.7367775907179306E-6</v>
      </c>
      <c r="T17350">
        <v>2.1423210883565001E-3</v>
      </c>
      <c r="U17350">
        <v>1.7155611479519999E-4</v>
      </c>
      <c r="V17350">
        <v>9.8404251852932997E-3</v>
      </c>
      <c r="W17350">
        <v>9.3606822562031008E-3</v>
      </c>
      <c r="X17350">
        <v>0.41529884664847411</v>
      </c>
      <c r="Y17350">
        <v>4.9673146102484998E-3</v>
      </c>
      <c r="Z17350">
        <v>5.47133129879162E-2</v>
      </c>
      <c r="AA17350">
        <v>3.0007389201799701E-2</v>
      </c>
      <c r="AB17350">
        <v>5.5146006524199999E-4</v>
      </c>
    </row>
    <row r="17351" spans="1:28" x14ac:dyDescent="0.2">
      <c r="A17351">
        <v>27</v>
      </c>
      <c r="B17351">
        <v>6</v>
      </c>
      <c r="C17351">
        <v>0.03</v>
      </c>
      <c r="D17351">
        <v>2.09</v>
      </c>
      <c r="E17351">
        <v>2.090055972413793</v>
      </c>
      <c r="F17351">
        <v>6.2854448896551701E-2</v>
      </c>
      <c r="G17351">
        <v>3.0055486689655173</v>
      </c>
      <c r="H17351">
        <v>1.5184455462193391</v>
      </c>
      <c r="I17351">
        <v>3.1952010691262099E-2</v>
      </c>
      <c r="J17351">
        <v>2.7334941857947204</v>
      </c>
      <c r="K17351">
        <v>0.53444854252263296</v>
      </c>
      <c r="L17351">
        <v>16.392411472421003</v>
      </c>
      <c r="M17351">
        <v>1.5192953244756091</v>
      </c>
      <c r="O17351" t="b">
        <v>1</v>
      </c>
      <c r="P17351" t="b">
        <v>0</v>
      </c>
      <c r="Q17351">
        <v>1.7178212812733E-3</v>
      </c>
      <c r="R17351">
        <v>3.0779987306369999E-4</v>
      </c>
      <c r="S17351">
        <v>5.985558303868357E-6</v>
      </c>
      <c r="T17351">
        <v>1.01529572583E-4</v>
      </c>
      <c r="U17351">
        <v>8.0753577354454329E-6</v>
      </c>
      <c r="V17351">
        <v>2.4980345767302101E-2</v>
      </c>
      <c r="W17351">
        <v>7.4367757142461003E-3</v>
      </c>
      <c r="X17351">
        <v>0.17480629121165059</v>
      </c>
      <c r="Y17351">
        <v>6.0774360648136001E-3</v>
      </c>
      <c r="AA17351">
        <v>3.0000272304615799E-2</v>
      </c>
      <c r="AB17351">
        <v>4.7198177671679999E-4</v>
      </c>
    </row>
    <row r="17352" spans="1:28" x14ac:dyDescent="0.2">
      <c r="A17352">
        <v>27</v>
      </c>
      <c r="B17352">
        <v>6</v>
      </c>
      <c r="C17352">
        <v>0.03</v>
      </c>
      <c r="D17352">
        <v>3.41</v>
      </c>
      <c r="E17352">
        <v>3.4102016655172411</v>
      </c>
      <c r="F17352">
        <v>0.1048250248275862</v>
      </c>
      <c r="G17352">
        <v>5.0016456068965516</v>
      </c>
      <c r="H17352">
        <v>1.5089833475209535</v>
      </c>
      <c r="I17352">
        <v>3.1773962705580902E-2</v>
      </c>
      <c r="J17352">
        <v>2.545071276575793</v>
      </c>
      <c r="K17352">
        <v>0.2929793872752296</v>
      </c>
      <c r="L17352">
        <v>9.3243421723833002</v>
      </c>
      <c r="O17352" t="b">
        <v>1</v>
      </c>
      <c r="P17352" t="b">
        <v>0</v>
      </c>
      <c r="Q17352">
        <v>1.5063391926163001E-3</v>
      </c>
      <c r="R17352">
        <v>4.373916857838E-4</v>
      </c>
      <c r="S17352">
        <v>7.5860445861112862E-6</v>
      </c>
      <c r="T17352">
        <v>3.4794381726128259E-5</v>
      </c>
      <c r="U17352">
        <v>6.7106309393795693E-6</v>
      </c>
      <c r="V17352">
        <v>1.4392809878038201E-2</v>
      </c>
      <c r="W17352">
        <v>2.3733932550646999E-3</v>
      </c>
      <c r="X17352">
        <v>6.0192897845149598E-2</v>
      </c>
      <c r="AA17352">
        <v>3.0001055624062599E-2</v>
      </c>
      <c r="AB17352">
        <v>4.556217504671E-4</v>
      </c>
    </row>
    <row r="17353" spans="1:28" x14ac:dyDescent="0.2">
      <c r="A17353">
        <v>27</v>
      </c>
      <c r="B17353">
        <v>6</v>
      </c>
      <c r="C17353">
        <v>0.03</v>
      </c>
      <c r="D17353">
        <v>4.72</v>
      </c>
      <c r="E17353">
        <v>4.719205020689655</v>
      </c>
      <c r="F17353">
        <v>0.1462782827586207</v>
      </c>
      <c r="G17353">
        <v>6.9746504310344823</v>
      </c>
      <c r="H17353">
        <v>1.5066891855137972</v>
      </c>
      <c r="I17353">
        <v>3.1669311287053303E-2</v>
      </c>
      <c r="J17353">
        <v>2.6221198560693888</v>
      </c>
      <c r="K17353">
        <v>0.21247537750661999</v>
      </c>
      <c r="L17353">
        <v>6.7771548395933463</v>
      </c>
      <c r="M17353">
        <v>1.5739052744039328</v>
      </c>
      <c r="O17353" t="b">
        <v>1</v>
      </c>
      <c r="P17353" t="b">
        <v>0</v>
      </c>
      <c r="Q17353">
        <v>1.5621958191680001E-3</v>
      </c>
      <c r="R17353">
        <v>5.6763533947979999E-4</v>
      </c>
      <c r="S17353">
        <v>1.1112041998197608E-5</v>
      </c>
      <c r="T17353">
        <v>2.952793419271707E-5</v>
      </c>
      <c r="U17353">
        <v>1.1412304826505382E-5</v>
      </c>
      <c r="V17353">
        <v>2.3434992285587299E-2</v>
      </c>
      <c r="W17353">
        <v>2.5094248544412999E-3</v>
      </c>
      <c r="X17353">
        <v>2.6574691454958398E-2</v>
      </c>
      <c r="Y17353">
        <v>4.9391724054632996E-3</v>
      </c>
      <c r="AA17353">
        <v>3.0006586102316199E-2</v>
      </c>
      <c r="AB17353">
        <v>4.5916863170310002E-4</v>
      </c>
    </row>
    <row r="17354" spans="1:28" x14ac:dyDescent="0.2">
      <c r="A17354">
        <v>27</v>
      </c>
      <c r="B17354">
        <v>6</v>
      </c>
      <c r="C17354">
        <v>0.03</v>
      </c>
      <c r="D17354">
        <v>6.04</v>
      </c>
      <c r="E17354">
        <v>6.039675575862069</v>
      </c>
      <c r="F17354">
        <v>0.18806150206896549</v>
      </c>
      <c r="G17354">
        <v>8.9632721827586188</v>
      </c>
      <c r="H17354">
        <v>1.5059875391916711</v>
      </c>
      <c r="I17354">
        <v>3.1644125784164201E-2</v>
      </c>
      <c r="K17354">
        <v>0.15915678211577189</v>
      </c>
      <c r="L17354">
        <v>5.2344628193371365</v>
      </c>
      <c r="O17354" t="b">
        <v>1</v>
      </c>
      <c r="P17354" t="b">
        <v>0</v>
      </c>
      <c r="Q17354">
        <v>1.7232947276324001E-3</v>
      </c>
      <c r="R17354">
        <v>6.8862811886699995E-4</v>
      </c>
      <c r="S17354">
        <v>1.7774439887771749E-5</v>
      </c>
      <c r="T17354">
        <v>1.866667479081057E-5</v>
      </c>
      <c r="U17354">
        <v>7.1951402546464221E-6</v>
      </c>
      <c r="W17354">
        <v>1.1043890117301001E-3</v>
      </c>
      <c r="X17354">
        <v>3.3463031407595198E-2</v>
      </c>
      <c r="AA17354">
        <v>2.9998229628395202E-2</v>
      </c>
      <c r="AB17354">
        <v>4.5464149894020001E-4</v>
      </c>
    </row>
    <row r="17355" spans="1:28" x14ac:dyDescent="0.2">
      <c r="A17355">
        <v>27</v>
      </c>
      <c r="B17355">
        <v>6</v>
      </c>
      <c r="C17355">
        <v>0.03</v>
      </c>
      <c r="D17355">
        <v>7.36</v>
      </c>
      <c r="E17355">
        <v>7.3586406413793108</v>
      </c>
      <c r="F17355">
        <v>0.2296775975862069</v>
      </c>
      <c r="G17355">
        <v>10.94871827586207</v>
      </c>
      <c r="H17355">
        <v>1.5055610831187818</v>
      </c>
      <c r="I17355">
        <v>3.1560360243808698E-2</v>
      </c>
      <c r="J17355">
        <v>2.5418207470860601</v>
      </c>
      <c r="K17355">
        <v>0.13406841632150621</v>
      </c>
      <c r="L17355">
        <v>4.3266963954781277</v>
      </c>
      <c r="M17355">
        <v>1.5228191499313399</v>
      </c>
      <c r="O17355" t="b">
        <v>1</v>
      </c>
      <c r="P17355" t="b">
        <v>0</v>
      </c>
      <c r="Q17355">
        <v>2.0208842875248001E-3</v>
      </c>
      <c r="R17355">
        <v>8.3253538944300001E-4</v>
      </c>
      <c r="S17355">
        <v>5.9697348996110299E-5</v>
      </c>
      <c r="T17355">
        <v>1.8220757150496768E-5</v>
      </c>
      <c r="U17355">
        <v>7.9821951574638154E-6</v>
      </c>
      <c r="V17355">
        <v>2.12673463906747E-2</v>
      </c>
      <c r="W17355">
        <v>2.0586520688555998E-3</v>
      </c>
      <c r="X17355">
        <v>3.9627924442199002E-2</v>
      </c>
      <c r="Y17355">
        <v>4.9226690439413004E-3</v>
      </c>
      <c r="AA17355">
        <v>3.00097407598733E-2</v>
      </c>
      <c r="AB17355">
        <v>4.560945325533E-4</v>
      </c>
    </row>
    <row r="17356" spans="1:28" x14ac:dyDescent="0.2">
      <c r="A17356">
        <v>27</v>
      </c>
      <c r="B17356">
        <v>6</v>
      </c>
      <c r="C17356">
        <v>0.03</v>
      </c>
      <c r="D17356">
        <v>8.68</v>
      </c>
      <c r="E17356">
        <v>8.6799412206896545</v>
      </c>
      <c r="F17356">
        <v>0.27134884931034481</v>
      </c>
      <c r="G17356">
        <v>12.937260999999999</v>
      </c>
      <c r="H17356">
        <v>1.5051854919867651</v>
      </c>
      <c r="I17356">
        <v>3.1552930853112102E-2</v>
      </c>
      <c r="J17356">
        <v>2.6069335128177391</v>
      </c>
      <c r="K17356">
        <v>0.1163287317933452</v>
      </c>
      <c r="L17356">
        <v>3.5562333159617143</v>
      </c>
      <c r="M17356">
        <v>1.5056393771283578</v>
      </c>
      <c r="O17356" t="b">
        <v>1</v>
      </c>
      <c r="P17356" t="b">
        <v>0</v>
      </c>
      <c r="Q17356">
        <v>2.1620676259143001E-3</v>
      </c>
      <c r="R17356">
        <v>9.3182793447330005E-4</v>
      </c>
      <c r="S17356">
        <v>9.1627987909542402E-5</v>
      </c>
      <c r="T17356">
        <v>4.2265895506125291E-5</v>
      </c>
      <c r="U17356">
        <v>1.3841978085023631E-5</v>
      </c>
      <c r="V17356">
        <v>2.0346895246111298E-2</v>
      </c>
      <c r="W17356">
        <v>1.1101921904638E-3</v>
      </c>
      <c r="X17356">
        <v>2.2420483246969498E-2</v>
      </c>
      <c r="Y17356">
        <v>9.1748028136209008E-3</v>
      </c>
      <c r="AA17356">
        <v>2.99953670721546E-2</v>
      </c>
      <c r="AB17356">
        <v>4.5004617528519999E-4</v>
      </c>
    </row>
    <row r="17357" spans="1:28" x14ac:dyDescent="0.2">
      <c r="A17357">
        <v>27</v>
      </c>
      <c r="B17357">
        <v>6</v>
      </c>
      <c r="C17357">
        <v>0.03</v>
      </c>
      <c r="D17357">
        <v>10</v>
      </c>
      <c r="E17357">
        <v>9.9995274172413797</v>
      </c>
      <c r="F17357">
        <v>0.3129718624137931</v>
      </c>
      <c r="G17357">
        <v>14.923124068965516</v>
      </c>
      <c r="H17357">
        <v>1.5051684561327301</v>
      </c>
      <c r="I17357">
        <v>3.1554184001102603E-2</v>
      </c>
      <c r="K17357">
        <v>9.3795592066393194E-2</v>
      </c>
      <c r="L17357">
        <v>2.9937506701377816</v>
      </c>
      <c r="O17357" t="b">
        <v>1</v>
      </c>
      <c r="P17357" t="b">
        <v>0</v>
      </c>
      <c r="Q17357">
        <v>2.5226869846120001E-3</v>
      </c>
      <c r="R17357">
        <v>1.0631890445725E-3</v>
      </c>
      <c r="S17357">
        <v>4.4163295177490001E-4</v>
      </c>
      <c r="T17357">
        <v>1.4036663776316145E-5</v>
      </c>
      <c r="U17357">
        <v>6.3713520308965051E-6</v>
      </c>
      <c r="W17357">
        <v>6.0838355411499997E-4</v>
      </c>
      <c r="X17357">
        <v>1.46616184669036E-2</v>
      </c>
      <c r="AA17357">
        <v>2.9999356157307099E-2</v>
      </c>
      <c r="AB17357">
        <v>4.4474170937269997E-4</v>
      </c>
    </row>
    <row r="17358" spans="1:28" x14ac:dyDescent="0.2">
      <c r="A17358">
        <v>27</v>
      </c>
      <c r="B17358">
        <v>6</v>
      </c>
      <c r="C17358">
        <v>3.2696000000000003E-2</v>
      </c>
      <c r="D17358">
        <v>0.84</v>
      </c>
      <c r="E17358">
        <v>0.84009354620689658</v>
      </c>
      <c r="F17358">
        <v>2.4166180724137901E-2</v>
      </c>
      <c r="G17358">
        <v>1.0448348344827587</v>
      </c>
      <c r="H17358">
        <v>1.6987118285329772</v>
      </c>
      <c r="I17358">
        <v>3.6744348664058901E-2</v>
      </c>
      <c r="J17358">
        <v>3.3989898220809751</v>
      </c>
      <c r="K17358">
        <v>1.773563514118693</v>
      </c>
      <c r="L17358">
        <v>48.049201741289558</v>
      </c>
      <c r="M17358">
        <v>1.7175835952656919</v>
      </c>
      <c r="N17358">
        <v>4.4030031824551692</v>
      </c>
      <c r="O17358" t="b">
        <v>1</v>
      </c>
      <c r="P17358" t="b">
        <v>0</v>
      </c>
      <c r="Q17358">
        <v>3.095865973717E-3</v>
      </c>
      <c r="R17358">
        <v>2.377266903267E-4</v>
      </c>
      <c r="S17358">
        <v>7.2605040825331619E-6</v>
      </c>
      <c r="T17358">
        <v>2.4867360056141999E-3</v>
      </c>
      <c r="U17358">
        <v>1.762835349138E-4</v>
      </c>
      <c r="V17358">
        <v>1.8805725622154702E-2</v>
      </c>
      <c r="W17358">
        <v>1.4906548977082301E-2</v>
      </c>
      <c r="X17358">
        <v>0.2631580378478196</v>
      </c>
      <c r="Y17358">
        <v>6.6946368504708998E-3</v>
      </c>
      <c r="Z17358">
        <v>9.2320987991605305E-2</v>
      </c>
      <c r="AA17358">
        <v>3.27035045992334E-2</v>
      </c>
      <c r="AB17358">
        <v>5.8680634385810003E-4</v>
      </c>
    </row>
    <row r="17359" spans="1:28" x14ac:dyDescent="0.2">
      <c r="A17359">
        <v>27</v>
      </c>
      <c r="B17359">
        <v>6</v>
      </c>
      <c r="C17359">
        <v>3.3647000000000003E-2</v>
      </c>
      <c r="D17359">
        <v>0.73</v>
      </c>
      <c r="E17359">
        <v>0.7300634113793103</v>
      </c>
      <c r="F17359">
        <v>2.0485495103448201E-2</v>
      </c>
      <c r="G17359">
        <v>0.84310359965517256</v>
      </c>
      <c r="H17359">
        <v>1.879607272661556</v>
      </c>
      <c r="I17359">
        <v>3.9729634243325498E-2</v>
      </c>
      <c r="J17359">
        <v>3.9990821836717791</v>
      </c>
      <c r="K17359">
        <v>2.4400528129551495</v>
      </c>
      <c r="L17359">
        <v>61.039592131467543</v>
      </c>
      <c r="M17359">
        <v>1.8831466008226176</v>
      </c>
      <c r="N17359">
        <v>5.8041554667080879</v>
      </c>
      <c r="O17359" t="b">
        <v>1</v>
      </c>
      <c r="P17359" t="b">
        <v>0</v>
      </c>
      <c r="Q17359">
        <v>3.5871923989012002E-3</v>
      </c>
      <c r="R17359">
        <v>2.3756036357880001E-4</v>
      </c>
      <c r="S17359">
        <v>8.2276215487124136E-6</v>
      </c>
      <c r="T17359">
        <v>1.17147708011022E-2</v>
      </c>
      <c r="U17359">
        <v>2.2228484245249999E-4</v>
      </c>
      <c r="V17359">
        <v>1.9796920231519501E-2</v>
      </c>
      <c r="W17359">
        <v>1.56229955964806E-2</v>
      </c>
      <c r="X17359">
        <v>0.21641671270318999</v>
      </c>
      <c r="Y17359">
        <v>5.6676924856317997E-3</v>
      </c>
      <c r="Z17359">
        <v>5.7504588991347402E-2</v>
      </c>
      <c r="AA17359">
        <v>3.3661693367772E-2</v>
      </c>
      <c r="AB17359">
        <v>6.4497135924209998E-4</v>
      </c>
    </row>
    <row r="17360" spans="1:28" x14ac:dyDescent="0.2">
      <c r="A17360">
        <v>27</v>
      </c>
      <c r="B17360">
        <v>6</v>
      </c>
      <c r="C17360">
        <v>3.5867000000000003E-2</v>
      </c>
      <c r="D17360">
        <v>0.81</v>
      </c>
      <c r="E17360">
        <v>0.81028496137931028</v>
      </c>
      <c r="F17360">
        <v>2.4951247068965499E-2</v>
      </c>
      <c r="G17360">
        <v>0.97276900344827577</v>
      </c>
      <c r="H17360">
        <v>1.7637840623071197</v>
      </c>
      <c r="I17360">
        <v>4.1928018143654898E-2</v>
      </c>
      <c r="J17360">
        <v>3.634276336516141</v>
      </c>
      <c r="K17360">
        <v>2.0096729537067315</v>
      </c>
      <c r="L17360">
        <v>47.536630315352873</v>
      </c>
      <c r="M17360">
        <v>1.7153842559291073</v>
      </c>
      <c r="N17360">
        <v>4.8172344702621235</v>
      </c>
      <c r="O17360" t="b">
        <v>1</v>
      </c>
      <c r="P17360" t="b">
        <v>0</v>
      </c>
      <c r="Q17360">
        <v>3.1574829003790999E-3</v>
      </c>
      <c r="R17360">
        <v>2.6389857023589999E-4</v>
      </c>
      <c r="S17360">
        <v>7.370216990573854E-6</v>
      </c>
      <c r="T17360">
        <v>1.6791883882244E-3</v>
      </c>
      <c r="U17360">
        <v>1.178257381754E-4</v>
      </c>
      <c r="V17360">
        <v>1.21208225652789E-2</v>
      </c>
      <c r="W17360">
        <v>1.1456372812873801E-2</v>
      </c>
      <c r="X17360">
        <v>0.16668328532352891</v>
      </c>
      <c r="Y17360">
        <v>1.66847435300005E-2</v>
      </c>
      <c r="Z17360">
        <v>6.3581010291624204E-2</v>
      </c>
      <c r="AA17360">
        <v>3.5876178720213203E-2</v>
      </c>
      <c r="AB17360">
        <v>6.5873621415709998E-4</v>
      </c>
    </row>
    <row r="17361" spans="1:28" x14ac:dyDescent="0.2">
      <c r="A17361">
        <v>27</v>
      </c>
      <c r="B17361">
        <v>6</v>
      </c>
      <c r="C17361">
        <v>3.7963999999999998E-2</v>
      </c>
      <c r="D17361">
        <v>0.74</v>
      </c>
      <c r="E17361">
        <v>0.74046743068965515</v>
      </c>
      <c r="F17361">
        <v>2.3002520413793099E-2</v>
      </c>
      <c r="G17361">
        <v>0.82988800862068968</v>
      </c>
      <c r="H17361">
        <v>1.9027548761259896</v>
      </c>
      <c r="I17361">
        <v>4.6327362930818301E-2</v>
      </c>
      <c r="J17361">
        <v>4.2151416527755581</v>
      </c>
      <c r="K17361">
        <v>2.581279042057568</v>
      </c>
      <c r="L17361">
        <v>55.887164044651684</v>
      </c>
      <c r="M17361">
        <v>1.8900684268986001</v>
      </c>
      <c r="N17361">
        <v>5.6907334237170888</v>
      </c>
      <c r="O17361" t="b">
        <v>1</v>
      </c>
      <c r="P17361" t="b">
        <v>0</v>
      </c>
      <c r="Q17361">
        <v>3.8574164345929998E-3</v>
      </c>
      <c r="R17361">
        <v>2.8529478681120002E-4</v>
      </c>
      <c r="S17361">
        <v>8.4980525432329844E-6</v>
      </c>
      <c r="T17361">
        <v>2.4217154184152001E-3</v>
      </c>
      <c r="U17361">
        <v>1.7487037760949999E-4</v>
      </c>
      <c r="V17361">
        <v>2.9165849893335701E-2</v>
      </c>
      <c r="W17361">
        <v>1.6441305103181401E-2</v>
      </c>
      <c r="X17361">
        <v>0.2435919364173332</v>
      </c>
      <c r="Y17361">
        <v>1.01262219124932E-2</v>
      </c>
      <c r="Z17361">
        <v>4.1247167488958403E-2</v>
      </c>
      <c r="AA17361">
        <v>3.7971861623062798E-2</v>
      </c>
      <c r="AB17361">
        <v>7.428307185099E-4</v>
      </c>
    </row>
    <row r="17362" spans="1:28" x14ac:dyDescent="0.2">
      <c r="A17362">
        <v>27</v>
      </c>
      <c r="B17362">
        <v>6</v>
      </c>
      <c r="C17362">
        <v>0.04</v>
      </c>
      <c r="D17362">
        <v>0.67</v>
      </c>
      <c r="E17362">
        <v>0.66930734172413797</v>
      </c>
      <c r="F17362">
        <v>2.0345227448275799E-2</v>
      </c>
      <c r="G17362">
        <v>0.66511329482758619</v>
      </c>
      <c r="H17362">
        <v>2.276474212566161</v>
      </c>
      <c r="I17362">
        <v>5.3876178225779198E-2</v>
      </c>
      <c r="J17362">
        <v>5.615285971013189</v>
      </c>
      <c r="K17362">
        <v>3.8242241199776319</v>
      </c>
      <c r="L17362">
        <v>71.917665538307574</v>
      </c>
      <c r="M17362">
        <v>2.204488112195039</v>
      </c>
      <c r="N17362">
        <v>6.9659276975002502</v>
      </c>
      <c r="O17362" t="b">
        <v>1</v>
      </c>
      <c r="P17362" t="b">
        <v>0</v>
      </c>
      <c r="Q17362">
        <v>4.5934970387831002E-3</v>
      </c>
      <c r="R17362">
        <v>3.2188164449820002E-4</v>
      </c>
      <c r="S17362">
        <v>1.1801522379063282E-5</v>
      </c>
      <c r="T17362">
        <v>6.7398893587591003E-3</v>
      </c>
      <c r="U17362">
        <v>3.1802979673400001E-4</v>
      </c>
      <c r="V17362">
        <v>6.4630776133120099E-2</v>
      </c>
      <c r="W17362">
        <v>4.8610078161807201E-2</v>
      </c>
      <c r="X17362">
        <v>0.72911000340362564</v>
      </c>
      <c r="Y17362">
        <v>2.3341840593624898E-2</v>
      </c>
      <c r="Z17362">
        <v>9.08621039844561E-2</v>
      </c>
      <c r="AA17362">
        <v>3.9982045775704002E-2</v>
      </c>
      <c r="AB17362">
        <v>8.6643633747230005E-4</v>
      </c>
    </row>
    <row r="17363" spans="1:28" x14ac:dyDescent="0.2">
      <c r="A17363">
        <v>27</v>
      </c>
      <c r="B17363">
        <v>6</v>
      </c>
      <c r="C17363">
        <v>0.04</v>
      </c>
      <c r="D17363">
        <v>0.77</v>
      </c>
      <c r="E17363">
        <v>0.76997462689655172</v>
      </c>
      <c r="F17363">
        <v>2.5380987620689601E-2</v>
      </c>
      <c r="G17363">
        <v>0.86995460413793102</v>
      </c>
      <c r="H17363">
        <v>1.8642520512573837</v>
      </c>
      <c r="I17363">
        <v>4.7493397743688603E-2</v>
      </c>
      <c r="J17363">
        <v>3.9942357517389846</v>
      </c>
      <c r="K17363">
        <v>2.3081012298844534</v>
      </c>
      <c r="L17363">
        <v>48.222701649155304</v>
      </c>
      <c r="M17363">
        <v>1.8657294423454895</v>
      </c>
      <c r="N17363">
        <v>4.8689449703742858</v>
      </c>
      <c r="O17363" t="b">
        <v>1</v>
      </c>
      <c r="P17363" t="b">
        <v>0</v>
      </c>
      <c r="Q17363">
        <v>3.7303523620683E-3</v>
      </c>
      <c r="R17363">
        <v>3.1489812239390001E-4</v>
      </c>
      <c r="S17363">
        <v>8.9066979758083241E-6</v>
      </c>
      <c r="T17363">
        <v>4.2518123887030999E-3</v>
      </c>
      <c r="U17363">
        <v>2.7776158244440001E-4</v>
      </c>
      <c r="V17363">
        <v>1.8419465626881099E-2</v>
      </c>
      <c r="W17363">
        <v>1.8407287542967499E-2</v>
      </c>
      <c r="X17363">
        <v>0.33172617108304941</v>
      </c>
      <c r="Y17363">
        <v>1.1439742966847801E-2</v>
      </c>
      <c r="Z17363">
        <v>7.1216142705000596E-2</v>
      </c>
      <c r="AA17363">
        <v>3.9975939943342698E-2</v>
      </c>
      <c r="AB17363">
        <v>7.6248794643750005E-4</v>
      </c>
    </row>
    <row r="17364" spans="1:28" x14ac:dyDescent="0.2">
      <c r="A17364">
        <v>27</v>
      </c>
      <c r="B17364">
        <v>6</v>
      </c>
      <c r="C17364">
        <v>0.04</v>
      </c>
      <c r="D17364">
        <v>0.8</v>
      </c>
      <c r="E17364">
        <v>0.79996560965517249</v>
      </c>
      <c r="F17364">
        <v>2.6830497137931002E-2</v>
      </c>
      <c r="G17364">
        <v>0.92612104827586195</v>
      </c>
      <c r="H17364">
        <v>1.8084038726793876</v>
      </c>
      <c r="I17364">
        <v>4.7425888054042201E-2</v>
      </c>
      <c r="J17364">
        <v>3.899003007820387</v>
      </c>
      <c r="K17364">
        <v>2.1412501821580148</v>
      </c>
      <c r="L17364">
        <v>45.40574353030572</v>
      </c>
      <c r="M17364">
        <v>1.8794355012520856</v>
      </c>
      <c r="N17364">
        <v>4.5715069136563002</v>
      </c>
      <c r="O17364" t="b">
        <v>1</v>
      </c>
      <c r="P17364" t="b">
        <v>0</v>
      </c>
      <c r="Q17364">
        <v>3.3992037704795E-3</v>
      </c>
      <c r="R17364">
        <v>3.0892275449750001E-4</v>
      </c>
      <c r="S17364">
        <v>8.2160638508671347E-6</v>
      </c>
      <c r="T17364">
        <v>2.2685787867813998E-3</v>
      </c>
      <c r="U17364">
        <v>1.7452488701130001E-4</v>
      </c>
      <c r="V17364">
        <v>2.8168798284229898E-2</v>
      </c>
      <c r="W17364">
        <v>3.1011864920869998E-2</v>
      </c>
      <c r="X17364">
        <v>0.45954325720987987</v>
      </c>
      <c r="Y17364">
        <v>1.5604814267032301E-2</v>
      </c>
      <c r="Z17364">
        <v>0.1301201625611374</v>
      </c>
      <c r="AA17364">
        <v>4.0023104199300101E-2</v>
      </c>
      <c r="AB17364">
        <v>7.6010120748419997E-4</v>
      </c>
    </row>
    <row r="17365" spans="1:28" x14ac:dyDescent="0.2">
      <c r="A17365">
        <v>27</v>
      </c>
      <c r="B17365">
        <v>6</v>
      </c>
      <c r="C17365">
        <v>0.04</v>
      </c>
      <c r="D17365">
        <v>2.11</v>
      </c>
      <c r="E17365">
        <v>2.1098016689655172</v>
      </c>
      <c r="F17365">
        <v>8.4764169310344806E-2</v>
      </c>
      <c r="G17365">
        <v>2.9927235172413793</v>
      </c>
      <c r="H17365">
        <v>1.5242903281824898</v>
      </c>
      <c r="I17365">
        <v>4.3510027117323498E-2</v>
      </c>
      <c r="J17365">
        <v>2.7497213074848501</v>
      </c>
      <c r="K17365">
        <v>0.51766038610090925</v>
      </c>
      <c r="L17365">
        <v>11.801854345142388</v>
      </c>
      <c r="M17365">
        <v>1.5518035107269297</v>
      </c>
      <c r="O17365" t="b">
        <v>1</v>
      </c>
      <c r="P17365" t="b">
        <v>0</v>
      </c>
      <c r="Q17365">
        <v>1.9321207941256999E-3</v>
      </c>
      <c r="R17365">
        <v>4.9627011341990004E-4</v>
      </c>
      <c r="S17365">
        <v>6.5486777583646965E-6</v>
      </c>
      <c r="T17365">
        <v>8.0490159375499936E-5</v>
      </c>
      <c r="U17365">
        <v>4.2416547228732416E-5</v>
      </c>
      <c r="V17365">
        <v>1.3829217166560799E-2</v>
      </c>
      <c r="W17365">
        <v>4.7242573216141996E-3</v>
      </c>
      <c r="X17365">
        <v>4.2337984153679203E-2</v>
      </c>
      <c r="Y17365">
        <v>5.6982535983370001E-3</v>
      </c>
      <c r="AA17365">
        <v>4.0004062422929497E-2</v>
      </c>
      <c r="AB17365">
        <v>6.2337473777229996E-4</v>
      </c>
    </row>
    <row r="17366" spans="1:28" x14ac:dyDescent="0.2">
      <c r="A17366">
        <v>27</v>
      </c>
      <c r="B17366">
        <v>6</v>
      </c>
      <c r="C17366">
        <v>0.04</v>
      </c>
      <c r="D17366">
        <v>3.43</v>
      </c>
      <c r="E17366">
        <v>3.4307658103448273</v>
      </c>
      <c r="F17366">
        <v>0.14185220448275859</v>
      </c>
      <c r="G17366">
        <v>4.9949801310344828</v>
      </c>
      <c r="H17366">
        <v>1.5117387803187079</v>
      </c>
      <c r="I17366">
        <v>4.3084580061215301E-2</v>
      </c>
      <c r="J17366">
        <v>2.5511846671878922</v>
      </c>
      <c r="K17366">
        <v>0.29411916246167441</v>
      </c>
      <c r="L17366">
        <v>6.784824132580618</v>
      </c>
      <c r="O17366" t="b">
        <v>1</v>
      </c>
      <c r="P17366" t="b">
        <v>0</v>
      </c>
      <c r="Q17366">
        <v>1.711380065954E-3</v>
      </c>
      <c r="R17366">
        <v>6.7577661014319996E-4</v>
      </c>
      <c r="S17366">
        <v>8.6348285758866562E-6</v>
      </c>
      <c r="T17366">
        <v>1.2454612859580001E-4</v>
      </c>
      <c r="U17366">
        <v>2.2755977689177621E-5</v>
      </c>
      <c r="V17366">
        <v>8.7570651135252999E-3</v>
      </c>
      <c r="W17366">
        <v>1.9514408289935999E-3</v>
      </c>
      <c r="X17366">
        <v>3.2167605577915301E-2</v>
      </c>
      <c r="AA17366">
        <v>4.0005115230794801E-2</v>
      </c>
      <c r="AB17366">
        <v>6.0629163474180004E-4</v>
      </c>
    </row>
    <row r="17367" spans="1:28" x14ac:dyDescent="0.2">
      <c r="A17367">
        <v>27</v>
      </c>
      <c r="B17367">
        <v>6</v>
      </c>
      <c r="C17367">
        <v>0.04</v>
      </c>
      <c r="D17367">
        <v>4.74</v>
      </c>
      <c r="E17367">
        <v>4.7396704137931032</v>
      </c>
      <c r="F17367">
        <v>0.198127888275862</v>
      </c>
      <c r="G17367">
        <v>6.9712107068965521</v>
      </c>
      <c r="H17367">
        <v>1.5091974812756512</v>
      </c>
      <c r="I17367">
        <v>4.3060079006832397E-2</v>
      </c>
      <c r="J17367">
        <v>2.5542625667630734</v>
      </c>
      <c r="K17367">
        <v>0.20714312944046631</v>
      </c>
      <c r="L17367">
        <v>4.8337883198302585</v>
      </c>
      <c r="M17367">
        <v>1.5020807024788143</v>
      </c>
      <c r="O17367" t="b">
        <v>1</v>
      </c>
      <c r="P17367" t="b">
        <v>0</v>
      </c>
      <c r="Q17367">
        <v>1.7474083014982001E-3</v>
      </c>
      <c r="R17367">
        <v>8.5039335779840003E-4</v>
      </c>
      <c r="S17367">
        <v>1.2801060425099137E-5</v>
      </c>
      <c r="T17367">
        <v>8.0966899466443828E-5</v>
      </c>
      <c r="U17367">
        <v>2.400798282259033E-5</v>
      </c>
      <c r="V17367">
        <v>1.69760934898898E-2</v>
      </c>
      <c r="W17367">
        <v>1.8488119630156001E-3</v>
      </c>
      <c r="X17367">
        <v>3.7000916998914203E-2</v>
      </c>
      <c r="Y17367">
        <v>5.2965842089581997E-3</v>
      </c>
      <c r="AA17367">
        <v>3.9999681436427202E-2</v>
      </c>
      <c r="AB17367">
        <v>5.9564536483709999E-4</v>
      </c>
    </row>
    <row r="17368" spans="1:28" x14ac:dyDescent="0.2">
      <c r="A17368">
        <v>27</v>
      </c>
      <c r="B17368">
        <v>6</v>
      </c>
      <c r="C17368">
        <v>0.04</v>
      </c>
      <c r="D17368">
        <v>6.06</v>
      </c>
      <c r="E17368">
        <v>6.0597510000000003</v>
      </c>
      <c r="F17368">
        <v>0.25481812827586209</v>
      </c>
      <c r="G17368">
        <v>8.9620411310344839</v>
      </c>
      <c r="H17368">
        <v>1.5080779570112619</v>
      </c>
      <c r="I17368">
        <v>4.2967161836943303E-2</v>
      </c>
      <c r="J17368">
        <v>2.5718799808528039</v>
      </c>
      <c r="K17368">
        <v>0.1620065482342424</v>
      </c>
      <c r="L17368">
        <v>3.6804526635532775</v>
      </c>
      <c r="O17368" t="b">
        <v>1</v>
      </c>
      <c r="P17368" t="b">
        <v>0</v>
      </c>
      <c r="Q17368">
        <v>2.0218644208899001E-3</v>
      </c>
      <c r="R17368">
        <v>1.0730444083402E-3</v>
      </c>
      <c r="S17368">
        <v>2.9697161877124041E-5</v>
      </c>
      <c r="T17368">
        <v>4.7653442133239152E-5</v>
      </c>
      <c r="U17368">
        <v>1.6672319875175561E-5</v>
      </c>
      <c r="V17368">
        <v>1.6575347273535601E-2</v>
      </c>
      <c r="W17368">
        <v>1.6559518810195001E-3</v>
      </c>
      <c r="X17368">
        <v>1.5057237545584501E-2</v>
      </c>
      <c r="AA17368">
        <v>3.9996680036660501E-2</v>
      </c>
      <c r="AB17368">
        <v>5.8944111890110002E-4</v>
      </c>
    </row>
    <row r="17369" spans="1:28" x14ac:dyDescent="0.2">
      <c r="A17369">
        <v>27</v>
      </c>
      <c r="B17369">
        <v>6</v>
      </c>
      <c r="C17369">
        <v>0.04</v>
      </c>
      <c r="D17369">
        <v>7.37</v>
      </c>
      <c r="E17369">
        <v>7.3702845620689654</v>
      </c>
      <c r="F17369">
        <v>0.3109419658620689</v>
      </c>
      <c r="G17369">
        <v>10.937275310344829</v>
      </c>
      <c r="H17369">
        <v>1.5074188678133862</v>
      </c>
      <c r="I17369">
        <v>4.2836914385583402E-2</v>
      </c>
      <c r="J17369">
        <v>2.5226773388145785</v>
      </c>
      <c r="K17369">
        <v>0.12921332100665811</v>
      </c>
      <c r="L17369">
        <v>3.039709797633348</v>
      </c>
      <c r="M17369">
        <v>1.5102741429385871</v>
      </c>
      <c r="O17369" t="b">
        <v>1</v>
      </c>
      <c r="P17369" t="b">
        <v>0</v>
      </c>
      <c r="Q17369">
        <v>2.2540827810435E-3</v>
      </c>
      <c r="R17369">
        <v>1.2327381810905E-3</v>
      </c>
      <c r="S17369">
        <v>4.6957154586855955E-5</v>
      </c>
      <c r="T17369">
        <v>3.6009591276639263E-5</v>
      </c>
      <c r="U17369">
        <v>1.6054607060042465E-5</v>
      </c>
      <c r="V17369">
        <v>5.6761836018408098E-2</v>
      </c>
      <c r="W17369">
        <v>2.567066297224E-3</v>
      </c>
      <c r="X17369">
        <v>1.6313468022211002E-2</v>
      </c>
      <c r="Y17369">
        <v>1.5468384551981899E-2</v>
      </c>
      <c r="AA17369">
        <v>4.0011376903849302E-2</v>
      </c>
      <c r="AB17369">
        <v>5.9039453185679997E-4</v>
      </c>
    </row>
    <row r="17370" spans="1:28" x14ac:dyDescent="0.2">
      <c r="A17370">
        <v>27</v>
      </c>
      <c r="B17370">
        <v>6</v>
      </c>
      <c r="C17370">
        <v>0.04</v>
      </c>
      <c r="D17370">
        <v>8.69</v>
      </c>
      <c r="E17370">
        <v>8.6908755137931042</v>
      </c>
      <c r="F17370">
        <v>0.36749976103448279</v>
      </c>
      <c r="G17370">
        <v>12.927401241379313</v>
      </c>
      <c r="H17370">
        <v>1.5071534548449319</v>
      </c>
      <c r="I17370">
        <v>4.2767074045885901E-2</v>
      </c>
      <c r="K17370">
        <v>0.10872822995262001</v>
      </c>
      <c r="L17370">
        <v>2.5992643275168676</v>
      </c>
      <c r="O17370" t="b">
        <v>1</v>
      </c>
      <c r="P17370" t="b">
        <v>0</v>
      </c>
      <c r="Q17370">
        <v>2.5530241477271999E-3</v>
      </c>
      <c r="R17370">
        <v>1.4379871900723001E-3</v>
      </c>
      <c r="S17370">
        <v>9.9456146217847662E-5</v>
      </c>
      <c r="T17370">
        <v>2.9467188639544334E-5</v>
      </c>
      <c r="U17370">
        <v>1.5899058205017772E-5</v>
      </c>
      <c r="W17370">
        <v>1.4562503937978E-3</v>
      </c>
      <c r="X17370">
        <v>1.7004228822153199E-2</v>
      </c>
      <c r="AA17370">
        <v>3.9994932161306403E-2</v>
      </c>
      <c r="AB17370">
        <v>5.9507103716170001E-4</v>
      </c>
    </row>
    <row r="17371" spans="1:28" x14ac:dyDescent="0.2">
      <c r="A17371">
        <v>27</v>
      </c>
      <c r="B17371">
        <v>6</v>
      </c>
      <c r="C17371">
        <v>0.04</v>
      </c>
      <c r="D17371">
        <v>10</v>
      </c>
      <c r="E17371">
        <v>9.9997211448275856</v>
      </c>
      <c r="F17371">
        <v>0.42341173206896549</v>
      </c>
      <c r="G17371">
        <v>14.899303931034485</v>
      </c>
      <c r="H17371">
        <v>1.5072405549813208</v>
      </c>
      <c r="I17371">
        <v>4.2833623526662201E-2</v>
      </c>
      <c r="K17371">
        <v>9.0758075573297695E-2</v>
      </c>
      <c r="L17371">
        <v>2.2376304131388913</v>
      </c>
      <c r="O17371" t="b">
        <v>1</v>
      </c>
      <c r="P17371" t="b">
        <v>0</v>
      </c>
      <c r="Q17371">
        <v>2.8430907516532001E-3</v>
      </c>
      <c r="R17371">
        <v>1.5955830312661E-3</v>
      </c>
      <c r="S17371">
        <v>6.4946051489090002E-4</v>
      </c>
      <c r="T17371">
        <v>2.7939403039831206E-5</v>
      </c>
      <c r="U17371">
        <v>1.1558905319829311E-5</v>
      </c>
      <c r="W17371">
        <v>4.6955835990749998E-4</v>
      </c>
      <c r="X17371">
        <v>9.2300531842745993E-3</v>
      </c>
      <c r="AA17371">
        <v>3.9995902482919503E-2</v>
      </c>
      <c r="AB17371">
        <v>5.9109712413059996E-4</v>
      </c>
    </row>
    <row r="17372" spans="1:28" x14ac:dyDescent="0.2">
      <c r="A17372">
        <v>27</v>
      </c>
      <c r="B17372">
        <v>6</v>
      </c>
      <c r="C17372">
        <v>4.3131999999999997E-2</v>
      </c>
      <c r="D17372">
        <v>0.76</v>
      </c>
      <c r="E17372">
        <v>0.75999903655172418</v>
      </c>
      <c r="F17372">
        <v>2.6396581275861999E-2</v>
      </c>
      <c r="G17372">
        <v>0.82841129034482763</v>
      </c>
      <c r="H17372">
        <v>1.9369375753603664</v>
      </c>
      <c r="I17372">
        <v>5.2853890742601099E-2</v>
      </c>
      <c r="J17372">
        <v>4.2653018198249164</v>
      </c>
      <c r="K17372">
        <v>2.5336453977828821</v>
      </c>
      <c r="L17372">
        <v>48.61873998965239</v>
      </c>
      <c r="M17372">
        <v>1.9383924066014484</v>
      </c>
      <c r="N17372">
        <v>5.0324338295297997</v>
      </c>
      <c r="O17372" t="b">
        <v>1</v>
      </c>
      <c r="P17372" t="b">
        <v>0</v>
      </c>
      <c r="Q17372">
        <v>3.8201453349544002E-3</v>
      </c>
      <c r="R17372">
        <v>3.5126973690099999E-4</v>
      </c>
      <c r="S17372">
        <v>9.3896438746185843E-6</v>
      </c>
      <c r="T17372">
        <v>8.3939025575211004E-3</v>
      </c>
      <c r="U17372">
        <v>1.240693791664E-4</v>
      </c>
      <c r="V17372">
        <v>1.6317214609774401E-2</v>
      </c>
      <c r="W17372">
        <v>1.56012806063195E-2</v>
      </c>
      <c r="X17372">
        <v>0.36259044490833531</v>
      </c>
      <c r="Y17372">
        <v>1.7390724639378099E-2</v>
      </c>
      <c r="Z17372">
        <v>6.5746639517940894E-2</v>
      </c>
      <c r="AA17372">
        <v>4.3143131878020297E-2</v>
      </c>
      <c r="AB17372">
        <v>8.4891669237050003E-4</v>
      </c>
    </row>
    <row r="17373" spans="1:28" x14ac:dyDescent="0.2">
      <c r="A17373">
        <v>27</v>
      </c>
      <c r="B17373">
        <v>6</v>
      </c>
      <c r="C17373">
        <v>4.5412000000000001E-2</v>
      </c>
      <c r="D17373">
        <v>0.76</v>
      </c>
      <c r="E17373">
        <v>0.76044986206896548</v>
      </c>
      <c r="F17373">
        <v>2.7449076172413701E-2</v>
      </c>
      <c r="G17373">
        <v>0.81174137344827579</v>
      </c>
      <c r="H17373">
        <v>1.9925313293105984</v>
      </c>
      <c r="I17373">
        <v>5.5581458716503301E-2</v>
      </c>
      <c r="J17373">
        <v>4.6683107390692715</v>
      </c>
      <c r="K17373">
        <v>2.8859668345229728</v>
      </c>
      <c r="L17373">
        <v>51.285984870215891</v>
      </c>
      <c r="M17373">
        <v>1.9499378657356921</v>
      </c>
      <c r="N17373">
        <v>5.6283740011054961</v>
      </c>
      <c r="O17373" t="b">
        <v>1</v>
      </c>
      <c r="P17373" t="b">
        <v>0</v>
      </c>
      <c r="Q17373">
        <v>3.7280817325023E-3</v>
      </c>
      <c r="R17373">
        <v>3.7411579944089999E-4</v>
      </c>
      <c r="S17373">
        <v>9.6361999210981078E-6</v>
      </c>
      <c r="T17373">
        <v>3.5336930786230999E-3</v>
      </c>
      <c r="U17373">
        <v>1.5556713364559999E-4</v>
      </c>
      <c r="V17373">
        <v>1.8748597475646601E-2</v>
      </c>
      <c r="W17373">
        <v>1.30331745191092E-2</v>
      </c>
      <c r="X17373">
        <v>0.17146725854105549</v>
      </c>
      <c r="Y17373">
        <v>8.7048101887679998E-3</v>
      </c>
      <c r="Z17373">
        <v>2.7570883077474101E-2</v>
      </c>
      <c r="AA17373">
        <v>4.5406629178470201E-2</v>
      </c>
      <c r="AB17373">
        <v>9.442002235031E-4</v>
      </c>
    </row>
    <row r="17374" spans="1:28" x14ac:dyDescent="0.2">
      <c r="A17374">
        <v>27</v>
      </c>
      <c r="B17374">
        <v>6</v>
      </c>
      <c r="C17374">
        <v>4.9924999999999997E-2</v>
      </c>
      <c r="D17374">
        <v>0.88</v>
      </c>
      <c r="E17374">
        <v>0.87948283172413788</v>
      </c>
      <c r="F17374">
        <v>3.6724312793103397E-2</v>
      </c>
      <c r="G17374">
        <v>1.0020324344827587</v>
      </c>
      <c r="H17374">
        <v>1.7956217262808445</v>
      </c>
      <c r="I17374">
        <v>6.0178179002156197E-2</v>
      </c>
      <c r="J17374">
        <v>3.8438009279305438</v>
      </c>
      <c r="K17374">
        <v>1.9378897840276832</v>
      </c>
      <c r="L17374">
        <v>32.737811431940884</v>
      </c>
      <c r="M17374">
        <v>1.8218018168309276</v>
      </c>
      <c r="N17374">
        <v>3.6741220577173062</v>
      </c>
      <c r="O17374" t="b">
        <v>1</v>
      </c>
      <c r="P17374" t="b">
        <v>0</v>
      </c>
      <c r="Q17374">
        <v>3.4953623680708001E-3</v>
      </c>
      <c r="R17374">
        <v>4.4421727159809997E-4</v>
      </c>
      <c r="S17374">
        <v>9.1443627084320545E-6</v>
      </c>
      <c r="T17374">
        <v>2.2665639324199001E-3</v>
      </c>
      <c r="U17374">
        <v>1.8114303476279999E-4</v>
      </c>
      <c r="V17374">
        <v>4.0323579024279098E-2</v>
      </c>
      <c r="W17374">
        <v>3.2966033740053101E-2</v>
      </c>
      <c r="X17374">
        <v>0.31607368938064889</v>
      </c>
      <c r="Y17374">
        <v>1.42841221635198E-2</v>
      </c>
      <c r="Z17374">
        <v>0.11562612745637341</v>
      </c>
      <c r="AA17374">
        <v>4.9938190651558002E-2</v>
      </c>
      <c r="AB17374">
        <v>9.4020981316979995E-4</v>
      </c>
    </row>
    <row r="17375" spans="1:28" x14ac:dyDescent="0.2">
      <c r="A17375">
        <v>27</v>
      </c>
      <c r="B17375">
        <v>6</v>
      </c>
      <c r="C17375">
        <v>0.05</v>
      </c>
      <c r="D17375">
        <v>0.7</v>
      </c>
      <c r="E17375">
        <v>0.70007507517241374</v>
      </c>
      <c r="F17375">
        <v>2.5501377999999901E-2</v>
      </c>
      <c r="G17375">
        <v>0.64519137057471265</v>
      </c>
      <c r="J17375">
        <v>6.4562077861061153</v>
      </c>
      <c r="K17375">
        <v>4.2233507601392546</v>
      </c>
      <c r="L17375">
        <v>61.614537222638425</v>
      </c>
      <c r="M17375">
        <v>2.4216502897345773</v>
      </c>
      <c r="N17375">
        <v>6.032781267221444</v>
      </c>
      <c r="O17375" t="b">
        <v>1</v>
      </c>
      <c r="P17375" t="b">
        <v>0</v>
      </c>
      <c r="Q17375">
        <v>4.6244323530459002E-3</v>
      </c>
      <c r="R17375">
        <v>4.4167479663960002E-4</v>
      </c>
      <c r="S17375">
        <v>1.3822913667365301E-5</v>
      </c>
      <c r="V17375">
        <v>4.8357618863986998E-2</v>
      </c>
      <c r="W17375">
        <v>2.69648106727726E-2</v>
      </c>
      <c r="X17375">
        <v>0.20511764296059129</v>
      </c>
      <c r="Y17375">
        <v>1.1615809655856299E-2</v>
      </c>
      <c r="Z17375">
        <v>2.1864526092857401E-2</v>
      </c>
      <c r="AA17375">
        <v>5.0244443342776203E-2</v>
      </c>
      <c r="AB17375">
        <v>1.1590344842782E-3</v>
      </c>
    </row>
    <row r="17376" spans="1:28" x14ac:dyDescent="0.2">
      <c r="A17376">
        <v>27</v>
      </c>
      <c r="B17376">
        <v>6</v>
      </c>
      <c r="C17376">
        <v>0.05</v>
      </c>
      <c r="D17376">
        <v>0.75</v>
      </c>
      <c r="E17376">
        <v>0.74943629586206906</v>
      </c>
      <c r="F17376">
        <v>2.87941767931034E-2</v>
      </c>
      <c r="G17376">
        <v>0.75549669793103458</v>
      </c>
      <c r="H17376">
        <v>2.0779507449159871</v>
      </c>
      <c r="I17376">
        <v>6.5273941454370904E-2</v>
      </c>
      <c r="J17376">
        <v>5.0802359236797585</v>
      </c>
      <c r="K17376">
        <v>3.1727834249842268</v>
      </c>
      <c r="L17376">
        <v>49.996301381946544</v>
      </c>
      <c r="M17376">
        <v>2.05869360710581</v>
      </c>
      <c r="N17376">
        <v>5.43379721604121</v>
      </c>
      <c r="O17376" t="b">
        <v>1</v>
      </c>
      <c r="P17376" t="b">
        <v>0</v>
      </c>
      <c r="Q17376">
        <v>4.2154093794072997E-3</v>
      </c>
      <c r="R17376">
        <v>4.4143855858999999E-4</v>
      </c>
      <c r="S17376">
        <v>1.158357289212941E-5</v>
      </c>
      <c r="T17376">
        <v>7.5696336191436999E-3</v>
      </c>
      <c r="U17376">
        <v>3.398270701262E-4</v>
      </c>
      <c r="V17376">
        <v>2.55234716520127E-2</v>
      </c>
      <c r="W17376">
        <v>1.2855157585000601E-2</v>
      </c>
      <c r="X17376">
        <v>0.16062532192783599</v>
      </c>
      <c r="Y17376">
        <v>1.00943149364603E-2</v>
      </c>
      <c r="Z17376">
        <v>2.15718328236899E-2</v>
      </c>
      <c r="AA17376">
        <v>4.9998712214630897E-2</v>
      </c>
      <c r="AB17376">
        <v>1.0717721081067999E-3</v>
      </c>
    </row>
    <row r="17377" spans="1:28" x14ac:dyDescent="0.2">
      <c r="A17377">
        <v>27</v>
      </c>
      <c r="B17377">
        <v>6</v>
      </c>
      <c r="C17377">
        <v>0.05</v>
      </c>
      <c r="D17377">
        <v>0.8</v>
      </c>
      <c r="E17377">
        <v>0.7998033488505748</v>
      </c>
      <c r="F17377">
        <v>3.19326297471264E-2</v>
      </c>
      <c r="G17377">
        <v>0.85534280758620695</v>
      </c>
      <c r="J17377">
        <v>4.3898890339779237</v>
      </c>
      <c r="K17377">
        <v>2.5777974936989758</v>
      </c>
      <c r="L17377">
        <v>41.973402373490295</v>
      </c>
      <c r="M17377">
        <v>1.8546365838868859</v>
      </c>
      <c r="N17377">
        <v>4.8431585322176387</v>
      </c>
      <c r="O17377" t="b">
        <v>1</v>
      </c>
      <c r="P17377" t="b">
        <v>0</v>
      </c>
      <c r="Q17377">
        <v>3.9302843092259001E-3</v>
      </c>
      <c r="R17377">
        <v>4.3528913661689998E-4</v>
      </c>
      <c r="S17377">
        <v>1.0118115631071199E-5</v>
      </c>
      <c r="V17377">
        <v>3.0127661582329102E-2</v>
      </c>
      <c r="W17377">
        <v>1.76095018698301E-2</v>
      </c>
      <c r="X17377">
        <v>0.19347639616418791</v>
      </c>
      <c r="Y17377">
        <v>3.5445201505302998E-3</v>
      </c>
      <c r="Z17377">
        <v>3.30977369491844E-2</v>
      </c>
      <c r="AA17377">
        <v>4.9982087556221799E-2</v>
      </c>
      <c r="AB17377">
        <v>1.0133453550824E-3</v>
      </c>
    </row>
    <row r="17378" spans="1:28" x14ac:dyDescent="0.2">
      <c r="A17378">
        <v>27</v>
      </c>
      <c r="B17378">
        <v>6</v>
      </c>
      <c r="C17378">
        <v>0.05</v>
      </c>
      <c r="D17378">
        <v>0.85</v>
      </c>
      <c r="E17378">
        <v>0.84986029275862074</v>
      </c>
      <c r="F17378">
        <v>3.4972594241379301E-2</v>
      </c>
      <c r="G17378">
        <v>0.94843164551724135</v>
      </c>
      <c r="H17378">
        <v>1.8485347454728609</v>
      </c>
      <c r="I17378">
        <v>6.1301471996680103E-2</v>
      </c>
      <c r="J17378">
        <v>4.0000501353347726</v>
      </c>
      <c r="K17378">
        <v>2.162738429461728</v>
      </c>
      <c r="L17378">
        <v>36.216002350615859</v>
      </c>
      <c r="M17378">
        <v>1.8030217206256041</v>
      </c>
      <c r="N17378">
        <v>4.1937386602811895</v>
      </c>
      <c r="O17378" t="b">
        <v>1</v>
      </c>
      <c r="P17378" t="b">
        <v>0</v>
      </c>
      <c r="Q17378">
        <v>3.5984946862615999E-3</v>
      </c>
      <c r="R17378">
        <v>4.5257672380779999E-4</v>
      </c>
      <c r="S17378">
        <v>9.2759911773830337E-6</v>
      </c>
      <c r="T17378">
        <v>7.3788598969086001E-3</v>
      </c>
      <c r="U17378">
        <v>3.767451173927E-4</v>
      </c>
      <c r="V17378">
        <v>1.7717719108151599E-2</v>
      </c>
      <c r="W17378">
        <v>1.7009991349540898E-2</v>
      </c>
      <c r="X17378">
        <v>0.31525093639180529</v>
      </c>
      <c r="Y17378">
        <v>9.8602128631846992E-3</v>
      </c>
      <c r="Z17378">
        <v>6.2829481157231304E-2</v>
      </c>
      <c r="AA17378">
        <v>4.9985940443259401E-2</v>
      </c>
      <c r="AB17378">
        <v>9.5999377281259996E-4</v>
      </c>
    </row>
    <row r="17379" spans="1:28" x14ac:dyDescent="0.2">
      <c r="A17379">
        <v>27</v>
      </c>
      <c r="B17379">
        <v>6</v>
      </c>
      <c r="C17379">
        <v>0.05</v>
      </c>
      <c r="D17379">
        <v>0.9</v>
      </c>
      <c r="E17379">
        <v>0.9000481971264368</v>
      </c>
      <c r="F17379">
        <v>3.79916172413792E-2</v>
      </c>
      <c r="G17379">
        <v>1.0382338896551724</v>
      </c>
      <c r="H17379">
        <v>1.7508890748819177</v>
      </c>
      <c r="I17379">
        <v>5.9170580678953102E-2</v>
      </c>
      <c r="J17379">
        <v>3.7042490513853759</v>
      </c>
      <c r="K17379">
        <v>1.8747241268898216</v>
      </c>
      <c r="L17379">
        <v>31.818523984935972</v>
      </c>
      <c r="M17379">
        <v>1.7154785521090861</v>
      </c>
      <c r="N17379">
        <v>3.7121096586579512</v>
      </c>
      <c r="O17379" t="b">
        <v>1</v>
      </c>
      <c r="P17379" t="b">
        <v>0</v>
      </c>
      <c r="Q17379">
        <v>3.465985898823E-3</v>
      </c>
      <c r="R17379">
        <v>4.5179234799040002E-4</v>
      </c>
      <c r="S17379">
        <v>9.322210985864496E-6</v>
      </c>
      <c r="T17379">
        <v>3.4395552057152E-3</v>
      </c>
      <c r="U17379">
        <v>1.3684024540909999E-4</v>
      </c>
      <c r="V17379">
        <v>2.85493278042258E-2</v>
      </c>
      <c r="W17379">
        <v>1.37966019639907E-2</v>
      </c>
      <c r="X17379">
        <v>9.6595786019004995E-2</v>
      </c>
      <c r="Y17379">
        <v>4.5616762236826997E-3</v>
      </c>
      <c r="Z17379">
        <v>3.99769121084163E-2</v>
      </c>
      <c r="AA17379">
        <v>5.0007440459923301E-2</v>
      </c>
      <c r="AB17379">
        <v>9.3539342444379995E-4</v>
      </c>
    </row>
    <row r="17380" spans="1:28" x14ac:dyDescent="0.2">
      <c r="A17380">
        <v>27</v>
      </c>
      <c r="B17380">
        <v>6</v>
      </c>
      <c r="C17380">
        <v>0.05</v>
      </c>
      <c r="D17380">
        <v>0.95</v>
      </c>
      <c r="E17380">
        <v>0.94963017931034477</v>
      </c>
      <c r="F17380">
        <v>4.0906997482758597E-2</v>
      </c>
      <c r="G17380">
        <v>1.1241629999999998</v>
      </c>
      <c r="H17380">
        <v>1.7174910051828531</v>
      </c>
      <c r="I17380">
        <v>5.8624196150465303E-2</v>
      </c>
      <c r="J17380">
        <v>3.6296633930813234</v>
      </c>
      <c r="K17380">
        <v>1.704924489604567</v>
      </c>
      <c r="L17380">
        <v>28.855769360685994</v>
      </c>
      <c r="M17380">
        <v>1.7151735070508891</v>
      </c>
      <c r="N17380">
        <v>3.4154014265778052</v>
      </c>
      <c r="O17380" t="b">
        <v>1</v>
      </c>
      <c r="P17380" t="b">
        <v>0</v>
      </c>
      <c r="Q17380">
        <v>3.3759960512364001E-3</v>
      </c>
      <c r="R17380">
        <v>4.455901416006E-4</v>
      </c>
      <c r="S17380">
        <v>9.1233545629689802E-6</v>
      </c>
      <c r="T17380">
        <v>2.1381737411289002E-3</v>
      </c>
      <c r="U17380">
        <v>1.6111666663770001E-4</v>
      </c>
      <c r="V17380">
        <v>1.3394086720256E-2</v>
      </c>
      <c r="W17380">
        <v>1.0860286498209699E-2</v>
      </c>
      <c r="X17380">
        <v>9.4892895113715903E-2</v>
      </c>
      <c r="Y17380">
        <v>1.04211704057998E-2</v>
      </c>
      <c r="Z17380">
        <v>4.4729996034967197E-2</v>
      </c>
      <c r="AA17380">
        <v>4.9991918630228199E-2</v>
      </c>
      <c r="AB17380">
        <v>9.1638626197659996E-4</v>
      </c>
    </row>
    <row r="17381" spans="1:28" x14ac:dyDescent="0.2">
      <c r="A17381">
        <v>27</v>
      </c>
      <c r="B17381">
        <v>6</v>
      </c>
      <c r="C17381">
        <v>0.05</v>
      </c>
      <c r="D17381">
        <v>1</v>
      </c>
      <c r="E17381">
        <v>0.999956645632184</v>
      </c>
      <c r="F17381">
        <v>4.3859213206896501E-2</v>
      </c>
      <c r="G17381">
        <v>1.2098328022988505</v>
      </c>
      <c r="H17381">
        <v>1.6805065548276368</v>
      </c>
      <c r="I17381">
        <v>5.7895607043167603E-2</v>
      </c>
      <c r="J17381">
        <v>3.4149145861789472</v>
      </c>
      <c r="K17381">
        <v>1.506689148355052</v>
      </c>
      <c r="L17381">
        <v>26.229314057445993</v>
      </c>
      <c r="M17381">
        <v>1.6827092116319615</v>
      </c>
      <c r="N17381">
        <v>2.9693704099333567</v>
      </c>
      <c r="O17381" t="b">
        <v>1</v>
      </c>
      <c r="P17381" t="b">
        <v>0</v>
      </c>
      <c r="Q17381">
        <v>3.2634097628198E-3</v>
      </c>
      <c r="R17381">
        <v>4.6970911366119998E-4</v>
      </c>
      <c r="S17381">
        <v>8.6126562509131473E-6</v>
      </c>
      <c r="T17381">
        <v>1.3568036087118001E-3</v>
      </c>
      <c r="U17381">
        <v>1.5025192215849999E-4</v>
      </c>
      <c r="V17381">
        <v>2.6407549067563402E-2</v>
      </c>
      <c r="W17381">
        <v>1.29167771437866E-2</v>
      </c>
      <c r="X17381">
        <v>0.10988570734980239</v>
      </c>
      <c r="Y17381">
        <v>4.7086074909599004E-3</v>
      </c>
      <c r="Z17381">
        <v>5.3844466324195303E-2</v>
      </c>
      <c r="AA17381">
        <v>4.99853720713214E-2</v>
      </c>
      <c r="AB17381">
        <v>8.9338411382029997E-4</v>
      </c>
    </row>
    <row r="17382" spans="1:28" x14ac:dyDescent="0.2">
      <c r="A17382">
        <v>27</v>
      </c>
      <c r="B17382">
        <v>6</v>
      </c>
      <c r="C17382">
        <v>0.05</v>
      </c>
      <c r="D17382">
        <v>1.1000000000000001</v>
      </c>
      <c r="E17382">
        <v>1.1001022586206901</v>
      </c>
      <c r="F17382">
        <v>4.9635818298850498E-2</v>
      </c>
      <c r="G17382">
        <v>1.3753461528735631</v>
      </c>
      <c r="H17382">
        <v>1.631180496214738</v>
      </c>
      <c r="I17382">
        <v>5.6973930192644399E-2</v>
      </c>
      <c r="J17382">
        <v>3.2497952991555441</v>
      </c>
      <c r="K17382">
        <v>1.294359250608712</v>
      </c>
      <c r="L17382">
        <v>22.602438958303409</v>
      </c>
      <c r="M17382">
        <v>1.6172313091405781</v>
      </c>
      <c r="N17382">
        <v>2.611647505349211</v>
      </c>
      <c r="O17382" t="b">
        <v>1</v>
      </c>
      <c r="P17382" t="b">
        <v>0</v>
      </c>
      <c r="Q17382">
        <v>2.9807797218483999E-3</v>
      </c>
      <c r="R17382">
        <v>4.7772570275630001E-4</v>
      </c>
      <c r="S17382">
        <v>8.314503912730452E-6</v>
      </c>
      <c r="T17382">
        <v>4.012594883722E-4</v>
      </c>
      <c r="U17382">
        <v>1.138566036956E-4</v>
      </c>
      <c r="V17382">
        <v>1.6734627562409302E-2</v>
      </c>
      <c r="W17382">
        <v>1.0073157495252E-2</v>
      </c>
      <c r="X17382">
        <v>0.12337241622997309</v>
      </c>
      <c r="Y17382">
        <v>4.0700019375194997E-3</v>
      </c>
      <c r="Z17382">
        <v>5.5610314696279299E-2</v>
      </c>
      <c r="AA17382">
        <v>4.9967397317113797E-2</v>
      </c>
      <c r="AB17382">
        <v>8.6676215312570003E-4</v>
      </c>
    </row>
    <row r="17383" spans="1:28" x14ac:dyDescent="0.2">
      <c r="A17383">
        <v>27</v>
      </c>
      <c r="B17383">
        <v>6</v>
      </c>
      <c r="C17383">
        <v>0.05</v>
      </c>
      <c r="D17383">
        <v>1.2</v>
      </c>
      <c r="E17383">
        <v>1.1999232965517244</v>
      </c>
      <c r="F17383">
        <v>5.5341640344827497E-2</v>
      </c>
      <c r="G17383">
        <v>1.5368594505747126</v>
      </c>
      <c r="H17383">
        <v>1.6061007981071374</v>
      </c>
      <c r="I17383">
        <v>5.6332548995382502E-2</v>
      </c>
      <c r="J17383">
        <v>3.143853123597097</v>
      </c>
      <c r="K17383">
        <v>1.1225872927796019</v>
      </c>
      <c r="L17383">
        <v>20.305724123542195</v>
      </c>
      <c r="M17383">
        <v>1.6538857061272123</v>
      </c>
      <c r="N17383">
        <v>2.2076060424071469</v>
      </c>
      <c r="O17383" t="b">
        <v>1</v>
      </c>
      <c r="P17383" t="b">
        <v>0</v>
      </c>
      <c r="Q17383">
        <v>2.8142946639555001E-3</v>
      </c>
      <c r="R17383">
        <v>4.9461000469379996E-4</v>
      </c>
      <c r="S17383">
        <v>7.8548406768526516E-6</v>
      </c>
      <c r="T17383">
        <v>8.583231317522E-4</v>
      </c>
      <c r="U17383">
        <v>7.5041589378435367E-5</v>
      </c>
      <c r="V17383">
        <v>3.3674252717096599E-2</v>
      </c>
      <c r="W17383">
        <v>1.0434763155443101E-2</v>
      </c>
      <c r="X17383">
        <v>8.62969298072295E-2</v>
      </c>
      <c r="Y17383">
        <v>6.5450803279655002E-3</v>
      </c>
      <c r="Z17383">
        <v>5.7426341442562603E-2</v>
      </c>
      <c r="AA17383">
        <v>5.0001629028495198E-2</v>
      </c>
      <c r="AB17383">
        <v>8.5836282155459995E-4</v>
      </c>
    </row>
    <row r="17384" spans="1:28" x14ac:dyDescent="0.2">
      <c r="A17384">
        <v>27</v>
      </c>
      <c r="B17384">
        <v>6</v>
      </c>
      <c r="C17384">
        <v>0.05</v>
      </c>
      <c r="D17384">
        <v>1.3</v>
      </c>
      <c r="E17384">
        <v>1.3000401563218391</v>
      </c>
      <c r="F17384">
        <v>6.1004347068965403E-2</v>
      </c>
      <c r="G17384">
        <v>1.6965409068965516</v>
      </c>
      <c r="H17384">
        <v>1.5828450983921938</v>
      </c>
      <c r="I17384">
        <v>5.6198196528925798E-2</v>
      </c>
      <c r="J17384">
        <v>2.961842197932099</v>
      </c>
      <c r="K17384">
        <v>0.94829532164487162</v>
      </c>
      <c r="L17384">
        <v>17.00951253672951</v>
      </c>
      <c r="M17384">
        <v>1.5865583685805329</v>
      </c>
      <c r="N17384">
        <v>1.5735426226822622</v>
      </c>
      <c r="O17384" t="b">
        <v>1</v>
      </c>
      <c r="P17384" t="b">
        <v>0</v>
      </c>
      <c r="Q17384">
        <v>2.7022094046704999E-3</v>
      </c>
      <c r="R17384">
        <v>5.1428851156580004E-4</v>
      </c>
      <c r="S17384">
        <v>7.6250578973809905E-6</v>
      </c>
      <c r="T17384">
        <v>9.7953618749920001E-4</v>
      </c>
      <c r="U17384">
        <v>6.4938258351198E-5</v>
      </c>
      <c r="V17384">
        <v>2.09002512508637E-2</v>
      </c>
      <c r="W17384">
        <v>8.1255968937052007E-3</v>
      </c>
      <c r="X17384">
        <v>8.4116963170010398E-2</v>
      </c>
      <c r="Y17384">
        <v>5.6878452177561E-3</v>
      </c>
      <c r="Z17384">
        <v>6.0064261875496697E-2</v>
      </c>
      <c r="AA17384">
        <v>4.9996167655390701E-2</v>
      </c>
      <c r="AB17384">
        <v>8.2543156818840004E-4</v>
      </c>
    </row>
    <row r="17385" spans="1:28" x14ac:dyDescent="0.2">
      <c r="A17385">
        <v>27</v>
      </c>
      <c r="B17385">
        <v>6</v>
      </c>
      <c r="C17385">
        <v>0.05</v>
      </c>
      <c r="D17385">
        <v>1.4</v>
      </c>
      <c r="E17385">
        <v>1.3998788436781611</v>
      </c>
      <c r="F17385">
        <v>6.6637263114942405E-2</v>
      </c>
      <c r="G17385">
        <v>1.8539448206896552</v>
      </c>
      <c r="H17385">
        <v>1.5674140267649499</v>
      </c>
      <c r="I17385">
        <v>5.6314972607897001E-2</v>
      </c>
      <c r="J17385">
        <v>2.9822406813835598</v>
      </c>
      <c r="K17385">
        <v>0.89759615637614998</v>
      </c>
      <c r="L17385">
        <v>15.812509484214548</v>
      </c>
      <c r="M17385">
        <v>1.554984020938917</v>
      </c>
      <c r="N17385">
        <v>1.721387886910728</v>
      </c>
      <c r="O17385" t="b">
        <v>1</v>
      </c>
      <c r="P17385" t="b">
        <v>0</v>
      </c>
      <c r="Q17385">
        <v>2.6024740032637998E-3</v>
      </c>
      <c r="R17385">
        <v>5.3383245404979996E-4</v>
      </c>
      <c r="S17385">
        <v>7.5757655183503244E-6</v>
      </c>
      <c r="T17385">
        <v>3.1117055981140003E-4</v>
      </c>
      <c r="U17385">
        <v>1.045807719173E-4</v>
      </c>
      <c r="V17385">
        <v>2.2375053374591499E-2</v>
      </c>
      <c r="W17385">
        <v>8.3368254162729995E-3</v>
      </c>
      <c r="X17385">
        <v>4.9657352035299598E-2</v>
      </c>
      <c r="Y17385">
        <v>7.3574014604019999E-3</v>
      </c>
      <c r="Z17385">
        <v>6.5376084240214793E-2</v>
      </c>
      <c r="AA17385">
        <v>4.9996741743042798E-2</v>
      </c>
      <c r="AB17385">
        <v>8.2364935439109999E-4</v>
      </c>
    </row>
    <row r="17386" spans="1:28" x14ac:dyDescent="0.2">
      <c r="A17386">
        <v>27</v>
      </c>
      <c r="B17386">
        <v>6</v>
      </c>
      <c r="C17386">
        <v>0.05</v>
      </c>
      <c r="D17386">
        <v>1.5</v>
      </c>
      <c r="E17386">
        <v>1.4999763816091951</v>
      </c>
      <c r="F17386">
        <v>7.2267429103448202E-2</v>
      </c>
      <c r="G17386">
        <v>2.0104373068965522</v>
      </c>
      <c r="H17386">
        <v>1.5611257860806975</v>
      </c>
      <c r="I17386">
        <v>5.5886506688765401E-2</v>
      </c>
      <c r="J17386">
        <v>2.9937555156561859</v>
      </c>
      <c r="K17386">
        <v>0.84357306405324495</v>
      </c>
      <c r="L17386">
        <v>14.727283915781934</v>
      </c>
      <c r="M17386">
        <v>1.5436056472200548</v>
      </c>
      <c r="O17386" t="b">
        <v>1</v>
      </c>
      <c r="P17386" t="b">
        <v>0</v>
      </c>
      <c r="Q17386">
        <v>2.4727409467040001E-3</v>
      </c>
      <c r="R17386">
        <v>5.5549904910269998E-4</v>
      </c>
      <c r="S17386">
        <v>7.470553979322253E-6</v>
      </c>
      <c r="T17386">
        <v>3.7122326792849998E-4</v>
      </c>
      <c r="U17386">
        <v>8.2568990424604566E-5</v>
      </c>
      <c r="V17386">
        <v>2.6427440141118499E-2</v>
      </c>
      <c r="W17386">
        <v>1.27945936688274E-2</v>
      </c>
      <c r="X17386">
        <v>0.13615475062871249</v>
      </c>
      <c r="Y17386">
        <v>8.9530055021221008E-3</v>
      </c>
      <c r="AA17386">
        <v>4.9993519213464399E-2</v>
      </c>
      <c r="AB17386">
        <v>8.1749553812589997E-4</v>
      </c>
    </row>
    <row r="17387" spans="1:28" x14ac:dyDescent="0.2">
      <c r="A17387">
        <v>27</v>
      </c>
      <c r="B17387">
        <v>6</v>
      </c>
      <c r="C17387">
        <v>0.05</v>
      </c>
      <c r="D17387">
        <v>1.6</v>
      </c>
      <c r="E17387">
        <v>1.6000638666666669</v>
      </c>
      <c r="F17387">
        <v>7.7850815390804504E-2</v>
      </c>
      <c r="G17387">
        <v>2.166086043678161</v>
      </c>
      <c r="H17387">
        <v>1.5495662612832166</v>
      </c>
      <c r="I17387">
        <v>5.58930596456335E-2</v>
      </c>
      <c r="J17387">
        <v>2.7352114717407754</v>
      </c>
      <c r="K17387">
        <v>0.70034722822810958</v>
      </c>
      <c r="L17387">
        <v>13.214673011525589</v>
      </c>
      <c r="M17387">
        <v>1.5466899280918247</v>
      </c>
      <c r="O17387" t="b">
        <v>1</v>
      </c>
      <c r="P17387" t="b">
        <v>0</v>
      </c>
      <c r="Q17387">
        <v>2.3683253925318999E-3</v>
      </c>
      <c r="R17387">
        <v>5.6401842638689997E-4</v>
      </c>
      <c r="S17387">
        <v>7.3416188910261718E-6</v>
      </c>
      <c r="T17387">
        <v>2.5202153484230001E-4</v>
      </c>
      <c r="U17387">
        <v>8.2296462073204257E-5</v>
      </c>
      <c r="V17387">
        <v>1.02354334085577E-2</v>
      </c>
      <c r="W17387">
        <v>4.1343539713880996E-3</v>
      </c>
      <c r="X17387">
        <v>6.8962920564024505E-2</v>
      </c>
      <c r="Y17387">
        <v>3.3329166755245001E-3</v>
      </c>
      <c r="AA17387">
        <v>4.99968852524579E-2</v>
      </c>
      <c r="AB17387">
        <v>8.0023420567609999E-4</v>
      </c>
    </row>
    <row r="17388" spans="1:28" x14ac:dyDescent="0.2">
      <c r="A17388">
        <v>27</v>
      </c>
      <c r="B17388">
        <v>6</v>
      </c>
      <c r="C17388">
        <v>0.05</v>
      </c>
      <c r="D17388">
        <v>1.7</v>
      </c>
      <c r="E17388">
        <v>1.6999969586206898</v>
      </c>
      <c r="F17388">
        <v>8.34171524252873E-2</v>
      </c>
      <c r="G17388">
        <v>2.3206779942528737</v>
      </c>
      <c r="H17388">
        <v>1.5454726704546611</v>
      </c>
      <c r="I17388">
        <v>5.5737219629181399E-2</v>
      </c>
      <c r="J17388">
        <v>2.7840074632346803</v>
      </c>
      <c r="K17388">
        <v>0.66818375582678224</v>
      </c>
      <c r="L17388">
        <v>11.939382762944405</v>
      </c>
      <c r="M17388">
        <v>1.512141994286766</v>
      </c>
      <c r="N17388">
        <v>0.97601455152142158</v>
      </c>
      <c r="O17388" t="b">
        <v>1</v>
      </c>
      <c r="P17388" t="b">
        <v>0</v>
      </c>
      <c r="Q17388">
        <v>2.3196513514798E-3</v>
      </c>
      <c r="R17388">
        <v>5.9642681777880003E-4</v>
      </c>
      <c r="S17388">
        <v>7.2851257957543248E-6</v>
      </c>
      <c r="T17388">
        <v>2.3781719427979999E-4</v>
      </c>
      <c r="U17388">
        <v>1.036557661966E-4</v>
      </c>
      <c r="V17388">
        <v>1.30310049629805E-2</v>
      </c>
      <c r="W17388">
        <v>3.8084156306821002E-3</v>
      </c>
      <c r="X17388">
        <v>4.7690455480386799E-2</v>
      </c>
      <c r="Y17388">
        <v>4.6494906979113E-3</v>
      </c>
      <c r="Z17388">
        <v>4.23654940013495E-2</v>
      </c>
      <c r="AA17388">
        <v>4.9996130111648003E-2</v>
      </c>
      <c r="AB17388">
        <v>7.8736306521289998E-4</v>
      </c>
    </row>
    <row r="17389" spans="1:28" x14ac:dyDescent="0.2">
      <c r="A17389">
        <v>27</v>
      </c>
      <c r="B17389">
        <v>6</v>
      </c>
      <c r="C17389">
        <v>0.05</v>
      </c>
      <c r="D17389">
        <v>1.8</v>
      </c>
      <c r="E17389">
        <v>1.8000669425287354</v>
      </c>
      <c r="F17389">
        <v>8.9002733011494195E-2</v>
      </c>
      <c r="G17389">
        <v>2.4750678287356318</v>
      </c>
      <c r="H17389">
        <v>1.540024768083454</v>
      </c>
      <c r="I17389">
        <v>5.5819539026648601E-2</v>
      </c>
      <c r="J17389">
        <v>2.7756390894917424</v>
      </c>
      <c r="K17389">
        <v>0.60950395409039138</v>
      </c>
      <c r="L17389">
        <v>11.1718801166079</v>
      </c>
      <c r="M17389">
        <v>1.5783421039772174</v>
      </c>
      <c r="O17389" t="b">
        <v>1</v>
      </c>
      <c r="P17389" t="b">
        <v>0</v>
      </c>
      <c r="Q17389">
        <v>2.2271754593053E-3</v>
      </c>
      <c r="R17389">
        <v>6.103987782381E-4</v>
      </c>
      <c r="S17389">
        <v>7.2718428790757559E-6</v>
      </c>
      <c r="T17389">
        <v>1.4336029173680001E-4</v>
      </c>
      <c r="U17389">
        <v>6.1380027654788397E-5</v>
      </c>
      <c r="V17389">
        <v>2.1365410467418099E-2</v>
      </c>
      <c r="W17389">
        <v>6.2143215452150997E-3</v>
      </c>
      <c r="X17389">
        <v>4.9958975055706699E-2</v>
      </c>
      <c r="Y17389">
        <v>9.7902535295281007E-3</v>
      </c>
      <c r="AA17389">
        <v>5.0006703499416702E-2</v>
      </c>
      <c r="AB17389">
        <v>7.8564494519959996E-4</v>
      </c>
    </row>
    <row r="17390" spans="1:28" x14ac:dyDescent="0.2">
      <c r="A17390">
        <v>27</v>
      </c>
      <c r="B17390">
        <v>6</v>
      </c>
      <c r="C17390">
        <v>0.05</v>
      </c>
      <c r="D17390">
        <v>1.9</v>
      </c>
      <c r="E17390">
        <v>1.8999933873563215</v>
      </c>
      <c r="F17390">
        <v>9.4556772620689594E-2</v>
      </c>
      <c r="G17390">
        <v>2.6287796712643678</v>
      </c>
      <c r="H17390">
        <v>1.5362144144532468</v>
      </c>
      <c r="I17390">
        <v>5.5760171062091302E-2</v>
      </c>
      <c r="J17390">
        <v>2.8781081736706997</v>
      </c>
      <c r="K17390">
        <v>0.61354657671352675</v>
      </c>
      <c r="L17390">
        <v>10.911206151348678</v>
      </c>
      <c r="M17390">
        <v>1.5669277551610246</v>
      </c>
      <c r="O17390" t="b">
        <v>1</v>
      </c>
      <c r="P17390" t="b">
        <v>0</v>
      </c>
      <c r="Q17390">
        <v>2.2161497624936001E-3</v>
      </c>
      <c r="R17390">
        <v>6.3697675162640004E-4</v>
      </c>
      <c r="S17390">
        <v>7.1048796398630629E-6</v>
      </c>
      <c r="T17390">
        <v>1.568224250378E-4</v>
      </c>
      <c r="U17390">
        <v>4.6114039665485319E-5</v>
      </c>
      <c r="V17390">
        <v>2.8273044005768699E-2</v>
      </c>
      <c r="W17390">
        <v>8.5232838058564003E-3</v>
      </c>
      <c r="X17390">
        <v>0.13997923964304129</v>
      </c>
      <c r="Y17390">
        <v>9.0966472580045997E-3</v>
      </c>
      <c r="AA17390">
        <v>5.0007018196967103E-2</v>
      </c>
      <c r="AB17390">
        <v>7.9283105450789996E-4</v>
      </c>
    </row>
    <row r="17391" spans="1:28" x14ac:dyDescent="0.2">
      <c r="A17391">
        <v>27</v>
      </c>
      <c r="B17391">
        <v>6</v>
      </c>
      <c r="C17391">
        <v>0.05</v>
      </c>
      <c r="D17391">
        <v>2</v>
      </c>
      <c r="E17391">
        <v>2.0000824149425287</v>
      </c>
      <c r="F17391">
        <v>0.1000965261034482</v>
      </c>
      <c r="G17391">
        <v>2.7821610206896548</v>
      </c>
      <c r="H17391">
        <v>1.5326635766313386</v>
      </c>
      <c r="I17391">
        <v>5.5680610939868001E-2</v>
      </c>
      <c r="J17391">
        <v>2.7932420529699908</v>
      </c>
      <c r="K17391">
        <v>0.57417714080196591</v>
      </c>
      <c r="L17391">
        <v>10.195463655020667</v>
      </c>
      <c r="O17391" t="b">
        <v>1</v>
      </c>
      <c r="P17391" t="b">
        <v>0</v>
      </c>
      <c r="Q17391">
        <v>2.1824898750467999E-3</v>
      </c>
      <c r="R17391">
        <v>6.5097535557609996E-4</v>
      </c>
      <c r="S17391">
        <v>7.1847035449082211E-6</v>
      </c>
      <c r="T17391">
        <v>2.6492730681730001E-4</v>
      </c>
      <c r="U17391">
        <v>3.5465827294144174E-5</v>
      </c>
      <c r="V17391">
        <v>9.8022453634508001E-3</v>
      </c>
      <c r="W17391">
        <v>3.9206032089827998E-3</v>
      </c>
      <c r="X17391">
        <v>7.7480673290294594E-2</v>
      </c>
      <c r="AA17391">
        <v>4.9991408365272397E-2</v>
      </c>
      <c r="AB17391">
        <v>7.847336538384E-4</v>
      </c>
    </row>
    <row r="17392" spans="1:28" x14ac:dyDescent="0.2">
      <c r="A17392">
        <v>27</v>
      </c>
      <c r="B17392">
        <v>6</v>
      </c>
      <c r="C17392">
        <v>0.05</v>
      </c>
      <c r="D17392">
        <v>2.4</v>
      </c>
      <c r="E17392">
        <v>2.3998944333333334</v>
      </c>
      <c r="F17392">
        <v>0.12222225896551719</v>
      </c>
      <c r="G17392">
        <v>3.3927370413793105</v>
      </c>
      <c r="H17392">
        <v>1.5229061759130014</v>
      </c>
      <c r="I17392">
        <v>5.4876895257222301E-2</v>
      </c>
      <c r="J17392">
        <v>2.7236233248179724</v>
      </c>
      <c r="K17392">
        <v>0.44144418802364621</v>
      </c>
      <c r="L17392">
        <v>7.8562058616816106</v>
      </c>
      <c r="M17392">
        <v>1.5327374326947745</v>
      </c>
      <c r="O17392" t="b">
        <v>1</v>
      </c>
      <c r="P17392" t="b">
        <v>0</v>
      </c>
      <c r="Q17392">
        <v>2.0459070886947998E-3</v>
      </c>
      <c r="R17392">
        <v>7.3444310833009998E-4</v>
      </c>
      <c r="S17392">
        <v>7.4915039831812811E-6</v>
      </c>
      <c r="T17392">
        <v>7.8344773837195082E-5</v>
      </c>
      <c r="U17392">
        <v>1.100737364113E-4</v>
      </c>
      <c r="V17392">
        <v>1.8056747483596699E-2</v>
      </c>
      <c r="W17392">
        <v>2.7967661565866E-3</v>
      </c>
      <c r="X17392">
        <v>2.9908815327251901E-2</v>
      </c>
      <c r="Y17392">
        <v>6.5908251629953002E-3</v>
      </c>
      <c r="AA17392">
        <v>4.9997775454090898E-2</v>
      </c>
      <c r="AB17392">
        <v>7.5855950712889998E-4</v>
      </c>
    </row>
    <row r="17393" spans="1:28" x14ac:dyDescent="0.2">
      <c r="A17393">
        <v>27</v>
      </c>
      <c r="B17393">
        <v>6</v>
      </c>
      <c r="C17393">
        <v>0.05</v>
      </c>
      <c r="D17393">
        <v>2.8</v>
      </c>
      <c r="E17393">
        <v>2.800083386206897</v>
      </c>
      <c r="F17393">
        <v>0.14428531183908039</v>
      </c>
      <c r="G17393">
        <v>4.0012862781609195</v>
      </c>
      <c r="H17393">
        <v>1.5189345053778851</v>
      </c>
      <c r="I17393">
        <v>5.5051094741944903E-2</v>
      </c>
      <c r="J17393">
        <v>2.6307732640419301</v>
      </c>
      <c r="K17393">
        <v>0.36742699144663049</v>
      </c>
      <c r="L17393">
        <v>6.7872315012895781</v>
      </c>
      <c r="M17393">
        <v>1.516594234881949</v>
      </c>
      <c r="O17393" t="b">
        <v>1</v>
      </c>
      <c r="P17393" t="b">
        <v>0</v>
      </c>
      <c r="Q17393">
        <v>1.9462740783116001E-3</v>
      </c>
      <c r="R17393">
        <v>8.2141930788749999E-4</v>
      </c>
      <c r="S17393">
        <v>8.0593230446444542E-6</v>
      </c>
      <c r="T17393">
        <v>1.268146205772E-4</v>
      </c>
      <c r="U17393">
        <v>4.1525110346556999E-5</v>
      </c>
      <c r="V17393">
        <v>1.26653886531287E-2</v>
      </c>
      <c r="W17393">
        <v>2.1241166151404998E-3</v>
      </c>
      <c r="X17393">
        <v>1.9787714887453099E-2</v>
      </c>
      <c r="Y17393">
        <v>1.01059353542476E-2</v>
      </c>
      <c r="AA17393">
        <v>5.0003896033994299E-2</v>
      </c>
      <c r="AB17393">
        <v>7.6373675552999999E-4</v>
      </c>
    </row>
    <row r="17394" spans="1:28" x14ac:dyDescent="0.2">
      <c r="A17394">
        <v>27</v>
      </c>
      <c r="B17394">
        <v>6</v>
      </c>
      <c r="C17394">
        <v>0.05</v>
      </c>
      <c r="D17394">
        <v>3.8</v>
      </c>
      <c r="E17394">
        <v>3.8001358758620687</v>
      </c>
      <c r="F17394">
        <v>0.19918448333333319</v>
      </c>
      <c r="G17394">
        <v>5.5164990126436777</v>
      </c>
      <c r="H17394">
        <v>1.5130807699649085</v>
      </c>
      <c r="I17394">
        <v>5.4694942257097097E-2</v>
      </c>
      <c r="J17394">
        <v>2.6721157920650587</v>
      </c>
      <c r="K17394">
        <v>0.26253992482755761</v>
      </c>
      <c r="L17394">
        <v>4.6754228956047976</v>
      </c>
      <c r="M17394">
        <v>1.5511154310716353</v>
      </c>
      <c r="O17394" t="b">
        <v>1</v>
      </c>
      <c r="P17394" t="b">
        <v>0</v>
      </c>
      <c r="Q17394">
        <v>1.9038182505958E-3</v>
      </c>
      <c r="R17394">
        <v>1.0229101599892999E-3</v>
      </c>
      <c r="S17394">
        <v>1.0480889386857418E-5</v>
      </c>
      <c r="T17394">
        <v>1.041652706322E-4</v>
      </c>
      <c r="U17394">
        <v>5.3388344862313434E-5</v>
      </c>
      <c r="V17394">
        <v>3.3575744478086401E-2</v>
      </c>
      <c r="W17394">
        <v>2.9513167917479001E-3</v>
      </c>
      <c r="X17394">
        <v>3.2882152315071501E-2</v>
      </c>
      <c r="Y17394">
        <v>5.3204036222408001E-3</v>
      </c>
      <c r="AA17394">
        <v>5.0000060206632203E-2</v>
      </c>
      <c r="AB17394">
        <v>7.3869298928999996E-4</v>
      </c>
    </row>
    <row r="17395" spans="1:28" x14ac:dyDescent="0.2">
      <c r="A17395">
        <v>27</v>
      </c>
      <c r="B17395">
        <v>6</v>
      </c>
      <c r="C17395">
        <v>0.05</v>
      </c>
      <c r="D17395">
        <v>4.5999999999999996</v>
      </c>
      <c r="E17395">
        <v>4.6000836931034481</v>
      </c>
      <c r="F17395">
        <v>0.24298446758620679</v>
      </c>
      <c r="G17395">
        <v>6.7260791310344823</v>
      </c>
      <c r="H17395">
        <v>1.511593942907423</v>
      </c>
      <c r="I17395">
        <v>5.47574702254384E-2</v>
      </c>
      <c r="J17395">
        <v>2.6299520922788884</v>
      </c>
      <c r="K17395">
        <v>0.2157789693997767</v>
      </c>
      <c r="L17395">
        <v>3.9060358195072351</v>
      </c>
      <c r="M17395">
        <v>1.5329383966378969</v>
      </c>
      <c r="O17395" t="b">
        <v>1</v>
      </c>
      <c r="P17395" t="b">
        <v>0</v>
      </c>
      <c r="Q17395">
        <v>1.9880618387079999E-3</v>
      </c>
      <c r="R17395">
        <v>1.2034638648566001E-3</v>
      </c>
      <c r="S17395">
        <v>1.3912377654932215E-5</v>
      </c>
      <c r="T17395">
        <v>3.3850605510437346E-5</v>
      </c>
      <c r="U17395">
        <v>1.4655391565397441E-5</v>
      </c>
      <c r="V17395">
        <v>4.05197563170984E-2</v>
      </c>
      <c r="W17395">
        <v>3.4084495270104002E-3</v>
      </c>
      <c r="X17395">
        <v>1.4017487032500799E-2</v>
      </c>
      <c r="Y17395">
        <v>5.4877290722245998E-3</v>
      </c>
      <c r="AA17395">
        <v>5.0007701849691701E-2</v>
      </c>
      <c r="AB17395">
        <v>7.4156720055220001E-4</v>
      </c>
    </row>
    <row r="17396" spans="1:28" x14ac:dyDescent="0.2">
      <c r="A17396">
        <v>27</v>
      </c>
      <c r="B17396">
        <v>6</v>
      </c>
      <c r="C17396">
        <v>0.05</v>
      </c>
      <c r="D17396">
        <v>5.3</v>
      </c>
      <c r="E17396">
        <v>5.2999166471264365</v>
      </c>
      <c r="F17396">
        <v>0.28123431999999998</v>
      </c>
      <c r="G17396">
        <v>7.7832226850574706</v>
      </c>
      <c r="H17396">
        <v>1.5108622230839464</v>
      </c>
      <c r="I17396">
        <v>5.4737933198895097E-2</v>
      </c>
      <c r="J17396">
        <v>2.5837717806876617</v>
      </c>
      <c r="K17396">
        <v>0.18120422279068871</v>
      </c>
      <c r="L17396">
        <v>3.2823288240842294</v>
      </c>
      <c r="M17396">
        <v>1.5230687456258192</v>
      </c>
      <c r="O17396" t="b">
        <v>1</v>
      </c>
      <c r="P17396" t="b">
        <v>0</v>
      </c>
      <c r="Q17396">
        <v>2.0926874861468001E-3</v>
      </c>
      <c r="R17396">
        <v>1.3365482267405E-3</v>
      </c>
      <c r="S17396">
        <v>1.7587572486878872E-5</v>
      </c>
      <c r="T17396">
        <v>4.0161410964231338E-5</v>
      </c>
      <c r="U17396">
        <v>1.8893432219989885E-5</v>
      </c>
      <c r="V17396">
        <v>1.6292832244804E-2</v>
      </c>
      <c r="W17396">
        <v>1.6700851670159E-3</v>
      </c>
      <c r="X17396">
        <v>2.2233470953479401E-2</v>
      </c>
      <c r="Y17396">
        <v>6.5687915451444001E-3</v>
      </c>
      <c r="AA17396">
        <v>4.9986962706215603E-2</v>
      </c>
      <c r="AB17396">
        <v>7.2899915041939995E-4</v>
      </c>
    </row>
    <row r="17397" spans="1:28" x14ac:dyDescent="0.2">
      <c r="A17397">
        <v>27</v>
      </c>
      <c r="B17397">
        <v>6</v>
      </c>
      <c r="C17397">
        <v>0.05</v>
      </c>
      <c r="D17397">
        <v>6</v>
      </c>
      <c r="E17397">
        <v>6.0003044505747125</v>
      </c>
      <c r="F17397">
        <v>0.31944574999999997</v>
      </c>
      <c r="G17397">
        <v>8.8407572413793094</v>
      </c>
      <c r="H17397">
        <v>1.5102069654196435</v>
      </c>
      <c r="I17397">
        <v>5.4545298718607103E-2</v>
      </c>
      <c r="J17397">
        <v>2.5790082731663566</v>
      </c>
      <c r="K17397">
        <v>0.16003135101056329</v>
      </c>
      <c r="L17397">
        <v>2.867306553446582</v>
      </c>
      <c r="M17397">
        <v>1.5069072583053429</v>
      </c>
      <c r="O17397" t="b">
        <v>1</v>
      </c>
      <c r="P17397" t="b">
        <v>0</v>
      </c>
      <c r="Q17397">
        <v>2.2144232317226E-3</v>
      </c>
      <c r="R17397">
        <v>1.4793071932986E-3</v>
      </c>
      <c r="S17397">
        <v>2.2482320019298837E-5</v>
      </c>
      <c r="T17397">
        <v>4.8336299106486194E-5</v>
      </c>
      <c r="U17397">
        <v>2.0093365098104133E-5</v>
      </c>
      <c r="V17397">
        <v>1.22226561937971E-2</v>
      </c>
      <c r="W17397">
        <v>1.3134869591379999E-3</v>
      </c>
      <c r="X17397">
        <v>1.6514634135058499E-2</v>
      </c>
      <c r="Y17397">
        <v>4.8607934830679003E-3</v>
      </c>
      <c r="AA17397">
        <v>4.9999919846692199E-2</v>
      </c>
      <c r="AB17397">
        <v>7.2742432343919996E-4</v>
      </c>
    </row>
    <row r="17398" spans="1:28" x14ac:dyDescent="0.2">
      <c r="A17398">
        <v>27</v>
      </c>
      <c r="B17398">
        <v>6</v>
      </c>
      <c r="C17398">
        <v>0.05</v>
      </c>
      <c r="D17398">
        <v>7.2</v>
      </c>
      <c r="E17398">
        <v>7.1999142103448266</v>
      </c>
      <c r="F17398">
        <v>0.3848377225287356</v>
      </c>
      <c r="G17398">
        <v>10.651309862068969</v>
      </c>
      <c r="H17398">
        <v>1.5091068352279915</v>
      </c>
      <c r="I17398">
        <v>5.4322729229941698E-2</v>
      </c>
      <c r="J17398">
        <v>2.5112534962323201</v>
      </c>
      <c r="K17398">
        <v>0.13127201122331389</v>
      </c>
      <c r="L17398">
        <v>2.4535517705762895</v>
      </c>
      <c r="O17398" t="b">
        <v>1</v>
      </c>
      <c r="P17398" t="b">
        <v>0</v>
      </c>
      <c r="Q17398">
        <v>2.4454439877476001E-3</v>
      </c>
      <c r="R17398">
        <v>1.7180374416579001E-3</v>
      </c>
      <c r="S17398">
        <v>8.0860108283381388E-5</v>
      </c>
      <c r="T17398">
        <v>3.9520824365087662E-5</v>
      </c>
      <c r="U17398">
        <v>4.7880055805130376E-5</v>
      </c>
      <c r="V17398">
        <v>2.4662045594736701E-2</v>
      </c>
      <c r="W17398">
        <v>1.3229357434255001E-3</v>
      </c>
      <c r="X17398">
        <v>5.7026407219239999E-3</v>
      </c>
      <c r="AA17398">
        <v>4.9995917963672698E-2</v>
      </c>
      <c r="AB17398">
        <v>7.3532330180260002E-4</v>
      </c>
    </row>
    <row r="17399" spans="1:28" x14ac:dyDescent="0.2">
      <c r="A17399">
        <v>27</v>
      </c>
      <c r="B17399">
        <v>6</v>
      </c>
      <c r="C17399">
        <v>0.05</v>
      </c>
      <c r="D17399">
        <v>10</v>
      </c>
      <c r="E17399">
        <v>9.9998989999999992</v>
      </c>
      <c r="F17399">
        <v>0.53708313804597696</v>
      </c>
      <c r="G17399">
        <v>14.875552333333331</v>
      </c>
      <c r="H17399">
        <v>1.5090098752105352</v>
      </c>
      <c r="I17399">
        <v>5.4518685895872797E-2</v>
      </c>
      <c r="K17399">
        <v>9.0253535992590506E-2</v>
      </c>
      <c r="L17399">
        <v>1.6863091969429351</v>
      </c>
      <c r="O17399" t="b">
        <v>1</v>
      </c>
      <c r="P17399" t="b">
        <v>0</v>
      </c>
      <c r="Q17399">
        <v>3.1746578171696002E-3</v>
      </c>
      <c r="R17399">
        <v>2.2613457643354999E-3</v>
      </c>
      <c r="S17399">
        <v>4.660569783283E-4</v>
      </c>
      <c r="T17399">
        <v>3.5679288091301847E-5</v>
      </c>
      <c r="U17399">
        <v>2.5475275141072007E-5</v>
      </c>
      <c r="W17399">
        <v>6.1673777157190003E-4</v>
      </c>
      <c r="X17399">
        <v>1.10102988391747E-2</v>
      </c>
      <c r="AA17399">
        <v>5.0004191568071898E-2</v>
      </c>
      <c r="AB17399">
        <v>7.1680471292780005E-4</v>
      </c>
    </row>
    <row r="17400" spans="1:28" x14ac:dyDescent="0.2">
      <c r="A17400">
        <v>27</v>
      </c>
      <c r="B17400">
        <v>6</v>
      </c>
      <c r="C17400">
        <v>5.0782000000000001E-2</v>
      </c>
      <c r="D17400">
        <v>0.77</v>
      </c>
      <c r="E17400">
        <v>0.77016165137931036</v>
      </c>
      <c r="F17400">
        <v>3.04000175172413E-2</v>
      </c>
      <c r="G17400">
        <v>0.79048747655172413</v>
      </c>
      <c r="H17400">
        <v>1.9771395050214424</v>
      </c>
      <c r="I17400">
        <v>6.3031716716184599E-2</v>
      </c>
      <c r="J17400">
        <v>4.650249932079376</v>
      </c>
      <c r="K17400">
        <v>2.7331503069857086</v>
      </c>
      <c r="L17400">
        <v>42.485025716360731</v>
      </c>
      <c r="M17400">
        <v>1.9831952205836725</v>
      </c>
      <c r="N17400">
        <v>4.6796979473186484</v>
      </c>
      <c r="O17400" t="b">
        <v>1</v>
      </c>
      <c r="P17400" t="b">
        <v>0</v>
      </c>
      <c r="Q17400">
        <v>4.1009746693371997E-3</v>
      </c>
      <c r="R17400">
        <v>4.3992163285379998E-4</v>
      </c>
      <c r="S17400">
        <v>1.1080834501289516E-5</v>
      </c>
      <c r="T17400">
        <v>3.9613893700302999E-3</v>
      </c>
      <c r="U17400">
        <v>2.7527369480740002E-4</v>
      </c>
      <c r="V17400">
        <v>3.3359955234733903E-2</v>
      </c>
      <c r="W17400">
        <v>1.91143476691495E-2</v>
      </c>
      <c r="X17400">
        <v>0.27241063468575138</v>
      </c>
      <c r="Y17400">
        <v>1.1685953498527499E-2</v>
      </c>
      <c r="Z17400">
        <v>3.3604585439816502E-2</v>
      </c>
      <c r="AA17400">
        <v>5.0798768955174101E-2</v>
      </c>
      <c r="AB17400">
        <v>1.025284149652E-3</v>
      </c>
    </row>
    <row r="17401" spans="1:28" x14ac:dyDescent="0.2">
      <c r="A17401">
        <v>27</v>
      </c>
      <c r="B17401">
        <v>6</v>
      </c>
      <c r="C17401">
        <v>0.06</v>
      </c>
      <c r="D17401">
        <v>0.73</v>
      </c>
      <c r="E17401">
        <v>0.73045438275862073</v>
      </c>
      <c r="F17401">
        <v>3.0873925310344798E-2</v>
      </c>
      <c r="G17401">
        <v>0.63039666931034488</v>
      </c>
      <c r="H17401">
        <v>2.4711544838151793</v>
      </c>
      <c r="I17401">
        <v>8.5424302007819794E-2</v>
      </c>
      <c r="J17401">
        <v>7.6594794843386804</v>
      </c>
      <c r="K17401">
        <v>4.9176964667663032</v>
      </c>
      <c r="L17401">
        <v>57.352769008416544</v>
      </c>
      <c r="M17401">
        <v>2.5217607392036938</v>
      </c>
      <c r="N17401">
        <v>5.6434952797561291</v>
      </c>
      <c r="O17401" t="b">
        <v>1</v>
      </c>
      <c r="P17401" t="b">
        <v>0</v>
      </c>
      <c r="Q17401">
        <v>4.7774796185581997E-3</v>
      </c>
      <c r="R17401">
        <v>5.9252986837179998E-4</v>
      </c>
      <c r="S17401">
        <v>1.6612519628997643E-5</v>
      </c>
      <c r="T17401">
        <v>1.2466794399293201E-2</v>
      </c>
      <c r="U17401">
        <v>7.3367469497629995E-4</v>
      </c>
      <c r="V17401">
        <v>6.8382707181101995E-2</v>
      </c>
      <c r="W17401">
        <v>4.3320484253042399E-2</v>
      </c>
      <c r="X17401">
        <v>0.41926452673276188</v>
      </c>
      <c r="Y17401">
        <v>2.40862503814624E-2</v>
      </c>
      <c r="Z17401">
        <v>3.9573242175746599E-2</v>
      </c>
      <c r="AA17401">
        <v>5.9929903416097302E-2</v>
      </c>
      <c r="AB17401">
        <v>1.4834770712945E-3</v>
      </c>
    </row>
    <row r="17402" spans="1:28" x14ac:dyDescent="0.2">
      <c r="A17402">
        <v>27</v>
      </c>
      <c r="B17402">
        <v>6</v>
      </c>
      <c r="C17402">
        <v>0.06</v>
      </c>
      <c r="D17402">
        <v>0.94</v>
      </c>
      <c r="E17402">
        <v>0.93998933793103445</v>
      </c>
      <c r="F17402">
        <v>4.6911286241379302E-2</v>
      </c>
      <c r="G17402">
        <v>1.0475978413793103</v>
      </c>
      <c r="H17402">
        <v>1.7651681050978096</v>
      </c>
      <c r="I17402">
        <v>7.4056394614566104E-2</v>
      </c>
      <c r="J17402">
        <v>4.0176843505868334</v>
      </c>
      <c r="K17402">
        <v>1.9420664821966891</v>
      </c>
      <c r="L17402">
        <v>26.375301724697263</v>
      </c>
      <c r="M17402">
        <v>1.7771190018649079</v>
      </c>
      <c r="N17402">
        <v>3.4242066635517561</v>
      </c>
      <c r="O17402" t="b">
        <v>1</v>
      </c>
      <c r="P17402" t="b">
        <v>0</v>
      </c>
      <c r="Q17402">
        <v>3.7406532499553E-3</v>
      </c>
      <c r="R17402">
        <v>5.8289925082550002E-4</v>
      </c>
      <c r="S17402">
        <v>1.0677094962636644E-5</v>
      </c>
      <c r="T17402">
        <v>4.8729238994401998E-3</v>
      </c>
      <c r="U17402">
        <v>1.5620617559640001E-4</v>
      </c>
      <c r="V17402">
        <v>1.87354833461786E-2</v>
      </c>
      <c r="W17402">
        <v>1.2575072291824E-2</v>
      </c>
      <c r="X17402">
        <v>0.13568408368344911</v>
      </c>
      <c r="Y17402">
        <v>3.9443347691765999E-3</v>
      </c>
      <c r="Z17402">
        <v>3.4070485042431403E-2</v>
      </c>
      <c r="AA17402">
        <v>6.0005257223796002E-2</v>
      </c>
      <c r="AB17402">
        <v>1.1379852504923001E-3</v>
      </c>
    </row>
    <row r="17403" spans="1:28" x14ac:dyDescent="0.2">
      <c r="A17403">
        <v>27</v>
      </c>
      <c r="B17403">
        <v>6</v>
      </c>
      <c r="C17403">
        <v>0.06</v>
      </c>
      <c r="D17403">
        <v>1.42</v>
      </c>
      <c r="E17403">
        <v>1.4199721413793105</v>
      </c>
      <c r="F17403">
        <v>8.0667853379310303E-2</v>
      </c>
      <c r="G17403">
        <v>1.8370936413793104</v>
      </c>
      <c r="H17403">
        <v>1.5796694710264976</v>
      </c>
      <c r="I17403">
        <v>6.9606513475407306E-2</v>
      </c>
      <c r="J17403">
        <v>3.1233263514828904</v>
      </c>
      <c r="K17403">
        <v>0.89172961578338439</v>
      </c>
      <c r="L17403">
        <v>12.532244936224592</v>
      </c>
      <c r="M17403">
        <v>1.6213831272058166</v>
      </c>
      <c r="N17403">
        <v>1.4202145678177145</v>
      </c>
      <c r="O17403" t="b">
        <v>1</v>
      </c>
      <c r="P17403" t="b">
        <v>0</v>
      </c>
      <c r="Q17403">
        <v>2.7110523854992001E-3</v>
      </c>
      <c r="R17403">
        <v>7.0832666883400002E-4</v>
      </c>
      <c r="S17403">
        <v>7.9526677243182027E-6</v>
      </c>
      <c r="T17403">
        <v>3.1800876393790002E-4</v>
      </c>
      <c r="U17403">
        <v>7.2563560631738031E-5</v>
      </c>
      <c r="V17403">
        <v>1.7466198074256301E-2</v>
      </c>
      <c r="W17403">
        <v>8.8732528336239007E-3</v>
      </c>
      <c r="X17403">
        <v>0.1169947153999629</v>
      </c>
      <c r="Y17403">
        <v>4.9012278922167998E-3</v>
      </c>
      <c r="Z17403">
        <v>6.0200458144156699E-2</v>
      </c>
      <c r="AA17403">
        <v>6.00021914347608E-2</v>
      </c>
      <c r="AB17403">
        <v>9.7470481644949998E-4</v>
      </c>
    </row>
    <row r="17404" spans="1:28" x14ac:dyDescent="0.2">
      <c r="A17404">
        <v>27</v>
      </c>
      <c r="B17404">
        <v>6</v>
      </c>
      <c r="C17404">
        <v>0.06</v>
      </c>
      <c r="D17404">
        <v>1.9</v>
      </c>
      <c r="E17404">
        <v>1.9000135586206897</v>
      </c>
      <c r="F17404">
        <v>0.11349337620689651</v>
      </c>
      <c r="G17404">
        <v>2.584781506896551</v>
      </c>
      <c r="H17404">
        <v>1.5435567994876671</v>
      </c>
      <c r="I17404">
        <v>6.8261878491070696E-2</v>
      </c>
      <c r="J17404">
        <v>2.7484044274378463</v>
      </c>
      <c r="K17404">
        <v>0.57768650038483582</v>
      </c>
      <c r="L17404">
        <v>8.7712227699122511</v>
      </c>
      <c r="M17404">
        <v>1.5435612087510615</v>
      </c>
      <c r="O17404" t="b">
        <v>1</v>
      </c>
      <c r="P17404" t="b">
        <v>0</v>
      </c>
      <c r="Q17404">
        <v>2.3958759464017001E-3</v>
      </c>
      <c r="R17404">
        <v>8.4194806070759999E-4</v>
      </c>
      <c r="S17404">
        <v>7.723107031829421E-6</v>
      </c>
      <c r="T17404">
        <v>3.873567419809E-4</v>
      </c>
      <c r="U17404">
        <v>4.8351447507364381E-5</v>
      </c>
      <c r="V17404">
        <v>1.10048847572927E-2</v>
      </c>
      <c r="W17404">
        <v>4.2872739454862998E-3</v>
      </c>
      <c r="X17404">
        <v>6.0409736036615203E-2</v>
      </c>
      <c r="Y17404">
        <v>5.0714910418627E-3</v>
      </c>
      <c r="AA17404">
        <v>6.0008067588735198E-2</v>
      </c>
      <c r="AB17404">
        <v>9.4439252062419995E-4</v>
      </c>
    </row>
    <row r="17405" spans="1:28" x14ac:dyDescent="0.2">
      <c r="A17405">
        <v>27</v>
      </c>
      <c r="B17405">
        <v>6</v>
      </c>
      <c r="C17405">
        <v>0.06</v>
      </c>
      <c r="D17405">
        <v>2.37</v>
      </c>
      <c r="E17405">
        <v>2.3700707965517238</v>
      </c>
      <c r="F17405">
        <v>0.14532743000000001</v>
      </c>
      <c r="G17405">
        <v>3.3059397517241376</v>
      </c>
      <c r="H17405">
        <v>1.5287437767341374</v>
      </c>
      <c r="I17405">
        <v>6.7450542209446906E-2</v>
      </c>
      <c r="J17405">
        <v>2.7630781136420532</v>
      </c>
      <c r="K17405">
        <v>0.4516394610104259</v>
      </c>
      <c r="L17405">
        <v>6.772131292147086</v>
      </c>
      <c r="M17405">
        <v>1.5727019741114812</v>
      </c>
      <c r="O17405" t="b">
        <v>1</v>
      </c>
      <c r="P17405" t="b">
        <v>0</v>
      </c>
      <c r="Q17405">
        <v>2.1725278091984002E-3</v>
      </c>
      <c r="R17405">
        <v>9.8047749713260006E-4</v>
      </c>
      <c r="S17405">
        <v>7.7965958152225289E-6</v>
      </c>
      <c r="T17405">
        <v>1.7833703153020001E-4</v>
      </c>
      <c r="U17405">
        <v>6.0944817113555811E-5</v>
      </c>
      <c r="V17405">
        <v>1.44309140019206E-2</v>
      </c>
      <c r="W17405">
        <v>2.647385861727E-3</v>
      </c>
      <c r="X17405">
        <v>3.0232866642154899E-2</v>
      </c>
      <c r="Y17405">
        <v>5.7692231751619999E-3</v>
      </c>
      <c r="AA17405">
        <v>5.99872781703049E-2</v>
      </c>
      <c r="AB17405">
        <v>9.221757256564E-4</v>
      </c>
    </row>
    <row r="17406" spans="1:28" x14ac:dyDescent="0.2">
      <c r="A17406">
        <v>27</v>
      </c>
      <c r="B17406">
        <v>6</v>
      </c>
      <c r="C17406">
        <v>0.06</v>
      </c>
      <c r="D17406">
        <v>2.85</v>
      </c>
      <c r="E17406">
        <v>2.8503616999999997</v>
      </c>
      <c r="F17406">
        <v>0.17770837551724139</v>
      </c>
      <c r="G17406">
        <v>4.0380036241379313</v>
      </c>
      <c r="H17406">
        <v>1.5219372570543577</v>
      </c>
      <c r="I17406">
        <v>6.7287084807749406E-2</v>
      </c>
      <c r="J17406">
        <v>2.5601875704637238</v>
      </c>
      <c r="K17406">
        <v>0.33787676631148522</v>
      </c>
      <c r="L17406">
        <v>5.2802467276454701</v>
      </c>
      <c r="M17406">
        <v>1.5329227312999365</v>
      </c>
      <c r="O17406" t="b">
        <v>1</v>
      </c>
      <c r="P17406" t="b">
        <v>0</v>
      </c>
      <c r="Q17406">
        <v>2.1037244948563E-3</v>
      </c>
      <c r="R17406">
        <v>1.0927416599129001E-3</v>
      </c>
      <c r="S17406">
        <v>8.8021899487982639E-6</v>
      </c>
      <c r="T17406">
        <v>1.9559449555350001E-4</v>
      </c>
      <c r="U17406">
        <v>1.4765791102720001E-4</v>
      </c>
      <c r="V17406">
        <v>2.7218007751393498E-2</v>
      </c>
      <c r="W17406">
        <v>4.0513496495465E-3</v>
      </c>
      <c r="X17406">
        <v>4.20365067942833E-2</v>
      </c>
      <c r="Y17406">
        <v>1.17385452009693E-2</v>
      </c>
      <c r="AA17406">
        <v>6.0002175820696502E-2</v>
      </c>
      <c r="AB17406">
        <v>8.8948638549639998E-4</v>
      </c>
    </row>
    <row r="17407" spans="1:28" x14ac:dyDescent="0.2">
      <c r="A17407">
        <v>27</v>
      </c>
      <c r="B17407">
        <v>6</v>
      </c>
      <c r="C17407">
        <v>0.06</v>
      </c>
      <c r="D17407">
        <v>3.33</v>
      </c>
      <c r="E17407">
        <v>3.3302036793103449</v>
      </c>
      <c r="F17407">
        <v>0.20995423379310341</v>
      </c>
      <c r="G17407">
        <v>4.7671589931034477</v>
      </c>
      <c r="H17407">
        <v>1.5178752048256643</v>
      </c>
      <c r="I17407">
        <v>6.7117244972331194E-2</v>
      </c>
      <c r="J17407">
        <v>2.7974884771284758</v>
      </c>
      <c r="K17407">
        <v>0.31254711961777321</v>
      </c>
      <c r="L17407">
        <v>4.3902375748210227</v>
      </c>
      <c r="M17407">
        <v>1.562314819559621</v>
      </c>
      <c r="O17407" t="b">
        <v>1</v>
      </c>
      <c r="P17407" t="b">
        <v>0</v>
      </c>
      <c r="Q17407">
        <v>2.032821582936E-3</v>
      </c>
      <c r="R17407">
        <v>1.2234544138725999E-3</v>
      </c>
      <c r="S17407">
        <v>9.8708434397779423E-6</v>
      </c>
      <c r="T17407">
        <v>4.6661074991794403E-5</v>
      </c>
      <c r="U17407">
        <v>5.3451919908549685E-5</v>
      </c>
      <c r="V17407">
        <v>1.41147837612755E-2</v>
      </c>
      <c r="W17407">
        <v>2.1056056944611001E-3</v>
      </c>
      <c r="X17407">
        <v>3.5497141162663802E-2</v>
      </c>
      <c r="Y17407">
        <v>4.6399897609379999E-3</v>
      </c>
      <c r="AA17407">
        <v>6.00006215964006E-2</v>
      </c>
      <c r="AB17407">
        <v>8.8668280551360001E-4</v>
      </c>
    </row>
    <row r="17408" spans="1:28" x14ac:dyDescent="0.2">
      <c r="A17408">
        <v>27</v>
      </c>
      <c r="B17408">
        <v>6</v>
      </c>
      <c r="C17408">
        <v>0.06</v>
      </c>
      <c r="D17408">
        <v>3.8</v>
      </c>
      <c r="E17408">
        <v>3.800332993103448</v>
      </c>
      <c r="F17408">
        <v>0.24154514551724129</v>
      </c>
      <c r="G17408">
        <v>5.4801589965517241</v>
      </c>
      <c r="H17408">
        <v>1.5158421955737107</v>
      </c>
      <c r="I17408">
        <v>6.7166972029109998E-2</v>
      </c>
      <c r="J17408">
        <v>2.5507764177343328</v>
      </c>
      <c r="K17408">
        <v>0.25167494519350098</v>
      </c>
      <c r="L17408">
        <v>3.8127175476670279</v>
      </c>
      <c r="O17408" t="b">
        <v>1</v>
      </c>
      <c r="P17408" t="b">
        <v>0</v>
      </c>
      <c r="Q17408">
        <v>2.0765971066248998E-3</v>
      </c>
      <c r="R17408">
        <v>1.3301385249466001E-3</v>
      </c>
      <c r="S17408">
        <v>1.1373127940854264E-5</v>
      </c>
      <c r="T17408">
        <v>5.2084828127960064E-5</v>
      </c>
      <c r="U17408">
        <v>4.8494875941371296E-5</v>
      </c>
      <c r="V17408">
        <v>1.0891202999718101E-2</v>
      </c>
      <c r="W17408">
        <v>2.2906737144074E-3</v>
      </c>
      <c r="X17408">
        <v>3.6037140955319701E-2</v>
      </c>
      <c r="AA17408">
        <v>5.9993688535244102E-2</v>
      </c>
      <c r="AB17408">
        <v>8.7973163110979997E-4</v>
      </c>
    </row>
    <row r="17409" spans="1:28" x14ac:dyDescent="0.2">
      <c r="A17409">
        <v>27</v>
      </c>
      <c r="B17409">
        <v>6</v>
      </c>
      <c r="C17409">
        <v>0.06</v>
      </c>
      <c r="D17409">
        <v>4.28</v>
      </c>
      <c r="E17409">
        <v>4.2801310310344824</v>
      </c>
      <c r="F17409">
        <v>0.27363422137931032</v>
      </c>
      <c r="G17409">
        <v>6.2069776172413791</v>
      </c>
      <c r="H17409">
        <v>1.5150520972417656</v>
      </c>
      <c r="I17409">
        <v>6.7161530489319901E-2</v>
      </c>
      <c r="J17409">
        <v>2.5133581408751828</v>
      </c>
      <c r="O17409" t="b">
        <v>1</v>
      </c>
      <c r="P17409" t="b">
        <v>0</v>
      </c>
      <c r="Q17409">
        <v>2.0983159049205E-3</v>
      </c>
      <c r="R17409">
        <v>1.4696001922408E-3</v>
      </c>
      <c r="S17409">
        <v>1.3678856690692309E-5</v>
      </c>
      <c r="T17409">
        <v>4.1187977878277739E-5</v>
      </c>
      <c r="U17409">
        <v>4.9198659238315669E-5</v>
      </c>
      <c r="V17409">
        <v>2.9188196622666598E-2</v>
      </c>
      <c r="W17409">
        <v>3.4777298613969001E-3</v>
      </c>
      <c r="X17409">
        <v>1.6563115642648899E-2</v>
      </c>
      <c r="AA17409">
        <v>5.9990828428595197E-2</v>
      </c>
      <c r="AB17409">
        <v>8.7978263801060004E-4</v>
      </c>
    </row>
    <row r="17410" spans="1:28" x14ac:dyDescent="0.2">
      <c r="A17410">
        <v>27</v>
      </c>
      <c r="B17410">
        <v>6</v>
      </c>
      <c r="C17410">
        <v>0.06</v>
      </c>
      <c r="D17410">
        <v>4.76</v>
      </c>
      <c r="E17410">
        <v>4.7597457758620685</v>
      </c>
      <c r="F17410">
        <v>0.3057163572413793</v>
      </c>
      <c r="G17410">
        <v>6.9328158206896555</v>
      </c>
      <c r="H17410">
        <v>1.5134777710428131</v>
      </c>
      <c r="I17410">
        <v>6.6892808396290707E-2</v>
      </c>
      <c r="J17410">
        <v>2.5254127319825828</v>
      </c>
      <c r="K17410">
        <v>0.19485853273008799</v>
      </c>
      <c r="L17410">
        <v>2.997965180756919</v>
      </c>
      <c r="M17410">
        <v>1.5202912271145077</v>
      </c>
      <c r="O17410" t="b">
        <v>1</v>
      </c>
      <c r="P17410" t="b">
        <v>0</v>
      </c>
      <c r="Q17410">
        <v>2.2138499844874E-3</v>
      </c>
      <c r="R17410">
        <v>1.6529128296184001E-3</v>
      </c>
      <c r="S17410">
        <v>1.5887526794003577E-5</v>
      </c>
      <c r="T17410">
        <v>5.5902148527920887E-5</v>
      </c>
      <c r="U17410">
        <v>5.6686319539657882E-5</v>
      </c>
      <c r="V17410">
        <v>1.0973093596114E-2</v>
      </c>
      <c r="W17410">
        <v>9.6583133552120002E-4</v>
      </c>
      <c r="X17410">
        <v>8.5786525072628992E-3</v>
      </c>
      <c r="Y17410">
        <v>4.5403710725323001E-3</v>
      </c>
      <c r="AA17410">
        <v>5.9996473904349201E-2</v>
      </c>
      <c r="AB17410">
        <v>8.660933784157E-4</v>
      </c>
    </row>
    <row r="17411" spans="1:28" x14ac:dyDescent="0.2">
      <c r="A17411">
        <v>27</v>
      </c>
      <c r="B17411">
        <v>6</v>
      </c>
      <c r="C17411">
        <v>0.06</v>
      </c>
      <c r="D17411">
        <v>5.23</v>
      </c>
      <c r="E17411">
        <v>5.2296637862068964</v>
      </c>
      <c r="F17411">
        <v>0.33704852655172413</v>
      </c>
      <c r="G17411">
        <v>7.6437264000000003</v>
      </c>
      <c r="H17411">
        <v>1.5127566500262499</v>
      </c>
      <c r="I17411">
        <v>6.6570881900360104E-2</v>
      </c>
      <c r="J17411">
        <v>2.51422964528986</v>
      </c>
      <c r="K17411">
        <v>0.17693489988368299</v>
      </c>
      <c r="L17411">
        <v>2.7350865295724667</v>
      </c>
      <c r="M17411">
        <v>1.5163929451300635</v>
      </c>
      <c r="O17411" t="b">
        <v>1</v>
      </c>
      <c r="P17411" t="b">
        <v>0</v>
      </c>
      <c r="Q17411">
        <v>2.2403253677798001E-3</v>
      </c>
      <c r="R17411">
        <v>1.7540233406652E-3</v>
      </c>
      <c r="S17411">
        <v>1.8682141781036711E-5</v>
      </c>
      <c r="T17411">
        <v>8.6896567950785959E-5</v>
      </c>
      <c r="U17411">
        <v>4.1841201722241295E-5</v>
      </c>
      <c r="V17411">
        <v>1.5866257611448199E-2</v>
      </c>
      <c r="W17411">
        <v>1.5239636492173001E-3</v>
      </c>
      <c r="X17411">
        <v>6.9777102260792003E-3</v>
      </c>
      <c r="Y17411">
        <v>4.7155891324496997E-3</v>
      </c>
      <c r="AA17411">
        <v>5.9996941143142801E-2</v>
      </c>
      <c r="AB17411">
        <v>8.6806425095639996E-4</v>
      </c>
    </row>
    <row r="17412" spans="1:28" x14ac:dyDescent="0.2">
      <c r="A17412">
        <v>27</v>
      </c>
      <c r="B17412">
        <v>6</v>
      </c>
      <c r="C17412">
        <v>0.06</v>
      </c>
      <c r="D17412">
        <v>5.71</v>
      </c>
      <c r="E17412">
        <v>5.7100053689655184</v>
      </c>
      <c r="F17412">
        <v>0.36907641655172407</v>
      </c>
      <c r="G17412">
        <v>8.3700960655172416</v>
      </c>
      <c r="H17412">
        <v>1.5123548746085271</v>
      </c>
      <c r="I17412">
        <v>6.6782497858265594E-2</v>
      </c>
      <c r="J17412">
        <v>2.6097790257471263</v>
      </c>
      <c r="O17412" t="b">
        <v>1</v>
      </c>
      <c r="P17412" t="b">
        <v>0</v>
      </c>
      <c r="Q17412">
        <v>2.3645471381229001E-3</v>
      </c>
      <c r="R17412">
        <v>1.8922971840886001E-3</v>
      </c>
      <c r="S17412">
        <v>2.2319820526010124E-5</v>
      </c>
      <c r="T17412">
        <v>5.7229720589534904E-5</v>
      </c>
      <c r="U17412">
        <v>4.4985308350785224E-5</v>
      </c>
      <c r="V17412">
        <v>1.5383799937780799E-2</v>
      </c>
      <c r="W17412">
        <v>1.4172838644101E-3</v>
      </c>
      <c r="X17412">
        <v>7.3609268209856001E-3</v>
      </c>
      <c r="AA17412">
        <v>5.9993052424595898E-2</v>
      </c>
      <c r="AB17412">
        <v>8.7649282933810002E-4</v>
      </c>
    </row>
    <row r="17413" spans="1:28" x14ac:dyDescent="0.2">
      <c r="A17413">
        <v>27</v>
      </c>
      <c r="B17413">
        <v>6</v>
      </c>
      <c r="C17413">
        <v>0.06</v>
      </c>
      <c r="D17413">
        <v>6.19</v>
      </c>
      <c r="E17413">
        <v>6.1901278931034476</v>
      </c>
      <c r="F17413">
        <v>0.4010835251724138</v>
      </c>
      <c r="G17413">
        <v>9.0959028724137916</v>
      </c>
      <c r="I17413">
        <v>6.6970486170197394E-2</v>
      </c>
      <c r="J17413">
        <v>2.6505118804683772</v>
      </c>
      <c r="O17413" t="b">
        <v>1</v>
      </c>
      <c r="P17413" t="b">
        <v>0</v>
      </c>
      <c r="Q17413">
        <v>2.4620727060661002E-3</v>
      </c>
      <c r="R17413">
        <v>1.9585228877259E-3</v>
      </c>
      <c r="S17413">
        <v>2.9688347830918268E-5</v>
      </c>
      <c r="T17413">
        <v>1.028644248348E-4</v>
      </c>
      <c r="U17413">
        <v>5.3194088905109788E-5</v>
      </c>
      <c r="V17413">
        <v>1.37461337840543E-2</v>
      </c>
      <c r="W17413">
        <v>1.4564320557136001E-3</v>
      </c>
      <c r="X17413">
        <v>1.5972533613779601E-2</v>
      </c>
      <c r="AA17413">
        <v>5.9986212414597499E-2</v>
      </c>
      <c r="AB17413">
        <v>8.6705916656679995E-4</v>
      </c>
    </row>
    <row r="17414" spans="1:28" x14ac:dyDescent="0.2">
      <c r="A17414">
        <v>27</v>
      </c>
      <c r="B17414">
        <v>6</v>
      </c>
      <c r="C17414">
        <v>0.06</v>
      </c>
      <c r="D17414">
        <v>6.66</v>
      </c>
      <c r="E17414">
        <v>6.6592564482758627</v>
      </c>
      <c r="F17414">
        <v>0.4322605103448276</v>
      </c>
      <c r="G17414">
        <v>9.8049824965517232</v>
      </c>
      <c r="H17414">
        <v>1.5115250170255998</v>
      </c>
      <c r="I17414">
        <v>6.6445463616800607E-2</v>
      </c>
      <c r="J17414">
        <v>2.5292094291168481</v>
      </c>
      <c r="L17414">
        <v>2.1382457357749738</v>
      </c>
      <c r="O17414" t="b">
        <v>1</v>
      </c>
      <c r="P17414" t="b">
        <v>0</v>
      </c>
      <c r="Q17414">
        <v>2.5572215255523999E-3</v>
      </c>
      <c r="R17414">
        <v>2.1609823113765999E-3</v>
      </c>
      <c r="S17414">
        <v>3.2370552913663005E-5</v>
      </c>
      <c r="T17414">
        <v>2.3397584142798456E-5</v>
      </c>
      <c r="U17414">
        <v>1.562299813519867E-5</v>
      </c>
      <c r="V17414">
        <v>3.0542025043983199E-2</v>
      </c>
      <c r="W17414">
        <v>2.0816209952168999E-3</v>
      </c>
      <c r="X17414">
        <v>1.43317567803595E-2</v>
      </c>
      <c r="AA17414">
        <v>5.99961210131644E-2</v>
      </c>
      <c r="AB17414">
        <v>8.6473356058190004E-4</v>
      </c>
    </row>
    <row r="17415" spans="1:28" x14ac:dyDescent="0.2">
      <c r="A17415">
        <v>27</v>
      </c>
      <c r="B17415">
        <v>6</v>
      </c>
      <c r="C17415">
        <v>0.06</v>
      </c>
      <c r="D17415">
        <v>7.14</v>
      </c>
      <c r="E17415">
        <v>7.1392804448275875</v>
      </c>
      <c r="F17415">
        <v>0.46424261034482761</v>
      </c>
      <c r="G17415">
        <v>10.530414172413796</v>
      </c>
      <c r="H17415">
        <v>1.5115555188209091</v>
      </c>
      <c r="I17415">
        <v>6.6429433836090901E-2</v>
      </c>
      <c r="J17415">
        <v>2.577935659049293</v>
      </c>
      <c r="K17415">
        <v>0.13215356882034299</v>
      </c>
      <c r="L17415">
        <v>1.9918831812575588</v>
      </c>
      <c r="M17415">
        <v>1.5339067722576736</v>
      </c>
      <c r="O17415" t="b">
        <v>1</v>
      </c>
      <c r="P17415" t="b">
        <v>0</v>
      </c>
      <c r="Q17415">
        <v>2.687493406374E-3</v>
      </c>
      <c r="R17415">
        <v>2.2462449798995002E-3</v>
      </c>
      <c r="S17415">
        <v>5.7866857783661163E-5</v>
      </c>
      <c r="T17415">
        <v>3.4973378431749437E-5</v>
      </c>
      <c r="U17415">
        <v>2.2525795848027215E-5</v>
      </c>
      <c r="V17415">
        <v>2.0276884577578098E-2</v>
      </c>
      <c r="W17415">
        <v>1.8843121290298E-3</v>
      </c>
      <c r="X17415">
        <v>1.9527095210381099E-2</v>
      </c>
      <c r="Y17415">
        <v>5.6794055662703E-3</v>
      </c>
      <c r="AA17415">
        <v>5.99875533244459E-2</v>
      </c>
      <c r="AB17415">
        <v>8.6091573315430004E-4</v>
      </c>
    </row>
    <row r="17416" spans="1:28" x14ac:dyDescent="0.2">
      <c r="A17416">
        <v>27</v>
      </c>
      <c r="B17416">
        <v>6</v>
      </c>
      <c r="C17416">
        <v>0.06</v>
      </c>
      <c r="D17416">
        <v>7.62</v>
      </c>
      <c r="E17416">
        <v>7.6194249206896547</v>
      </c>
      <c r="F17416">
        <v>0.49611602517241371</v>
      </c>
      <c r="G17416">
        <v>11.25580524137931</v>
      </c>
      <c r="I17416">
        <v>6.6372624056051197E-2</v>
      </c>
      <c r="J17416">
        <v>2.5006217751528541</v>
      </c>
      <c r="O17416" t="b">
        <v>1</v>
      </c>
      <c r="P17416" t="b">
        <v>0</v>
      </c>
      <c r="Q17416">
        <v>2.8399626679014001E-3</v>
      </c>
      <c r="R17416">
        <v>2.4292944267671999E-3</v>
      </c>
      <c r="S17416">
        <v>6.3908380853856372E-5</v>
      </c>
      <c r="T17416">
        <v>7.926333790642222E-5</v>
      </c>
      <c r="U17416">
        <v>2.4957167184451252E-5</v>
      </c>
      <c r="V17416">
        <v>2.2788466409829001E-2</v>
      </c>
      <c r="W17416">
        <v>1.2839687753063E-3</v>
      </c>
      <c r="X17416">
        <v>1.21381007984297E-2</v>
      </c>
      <c r="AA17416">
        <v>5.9990401616397203E-2</v>
      </c>
      <c r="AB17416">
        <v>8.6061613211439996E-4</v>
      </c>
    </row>
    <row r="17417" spans="1:28" x14ac:dyDescent="0.2">
      <c r="A17417">
        <v>27</v>
      </c>
      <c r="B17417">
        <v>6</v>
      </c>
      <c r="C17417">
        <v>0.06</v>
      </c>
      <c r="D17417">
        <v>8.09</v>
      </c>
      <c r="E17417">
        <v>8.0899731793103449</v>
      </c>
      <c r="F17417">
        <v>0.52741800034482755</v>
      </c>
      <c r="G17417">
        <v>11.96678927586207</v>
      </c>
      <c r="O17417" t="b">
        <v>1</v>
      </c>
      <c r="P17417" t="b">
        <v>0</v>
      </c>
      <c r="Q17417">
        <v>2.9666693860638002E-3</v>
      </c>
      <c r="R17417">
        <v>2.5142219663824E-3</v>
      </c>
      <c r="S17417">
        <v>1.0209343654869999E-4</v>
      </c>
      <c r="AA17417">
        <v>5.9991039960006598E-2</v>
      </c>
      <c r="AB17417">
        <v>8.4910581352549996E-4</v>
      </c>
    </row>
    <row r="17418" spans="1:28" x14ac:dyDescent="0.2">
      <c r="A17418">
        <v>27</v>
      </c>
      <c r="B17418">
        <v>6</v>
      </c>
      <c r="C17418">
        <v>0.06</v>
      </c>
      <c r="D17418">
        <v>8.57</v>
      </c>
      <c r="E17418">
        <v>8.5700342793103452</v>
      </c>
      <c r="F17418">
        <v>0.5592934755172414</v>
      </c>
      <c r="G17418">
        <v>12.69192351724138</v>
      </c>
      <c r="I17418">
        <v>6.6299168920252394E-2</v>
      </c>
      <c r="J17418">
        <v>2.5041098990677506</v>
      </c>
      <c r="O17418" t="b">
        <v>1</v>
      </c>
      <c r="P17418" t="b">
        <v>0</v>
      </c>
      <c r="Q17418">
        <v>3.0772599613733999E-3</v>
      </c>
      <c r="R17418">
        <v>2.6232302651951998E-3</v>
      </c>
      <c r="S17418">
        <v>1.070732730481E-4</v>
      </c>
      <c r="T17418">
        <v>5.173618733542403E-5</v>
      </c>
      <c r="U17418">
        <v>1.5176995385091092E-5</v>
      </c>
      <c r="V17418">
        <v>4.2491513101140299E-2</v>
      </c>
      <c r="W17418">
        <v>2.3472243674674E-3</v>
      </c>
      <c r="X17418">
        <v>7.3727521199383004E-3</v>
      </c>
      <c r="AA17418">
        <v>6.0002994967505399E-2</v>
      </c>
      <c r="AB17418">
        <v>8.5845959671260001E-4</v>
      </c>
    </row>
    <row r="17419" spans="1:28" x14ac:dyDescent="0.2">
      <c r="A17419">
        <v>27</v>
      </c>
      <c r="B17419">
        <v>6</v>
      </c>
      <c r="C17419">
        <v>0.06</v>
      </c>
      <c r="D17419">
        <v>9.0500000000000007</v>
      </c>
      <c r="E17419">
        <v>9.0497765655172415</v>
      </c>
      <c r="F17419">
        <v>0.59101184275862062</v>
      </c>
      <c r="G17419">
        <v>13.416404965517239</v>
      </c>
      <c r="I17419">
        <v>6.6248253399543197E-2</v>
      </c>
      <c r="J17419">
        <v>2.5731298578346742</v>
      </c>
      <c r="O17419" t="b">
        <v>1</v>
      </c>
      <c r="P17419" t="b">
        <v>0</v>
      </c>
      <c r="Q17419">
        <v>3.2437662982036002E-3</v>
      </c>
      <c r="R17419">
        <v>2.7614467300448998E-3</v>
      </c>
      <c r="S17419">
        <v>1.607464655889E-4</v>
      </c>
      <c r="T17419">
        <v>3.8791673600105058E-5</v>
      </c>
      <c r="U17419">
        <v>3.6241115270385489E-5</v>
      </c>
      <c r="V17419">
        <v>4.9531722989625597E-2</v>
      </c>
      <c r="W17419">
        <v>2.7512416916077001E-3</v>
      </c>
      <c r="X17419">
        <v>9.3309535642234001E-3</v>
      </c>
      <c r="AA17419">
        <v>6.00052217630394E-2</v>
      </c>
      <c r="AB17419">
        <v>8.5849378822809997E-4</v>
      </c>
    </row>
    <row r="17420" spans="1:28" x14ac:dyDescent="0.2">
      <c r="A17420">
        <v>27</v>
      </c>
      <c r="B17420">
        <v>6</v>
      </c>
      <c r="C17420">
        <v>0.06</v>
      </c>
      <c r="D17420">
        <v>9.52</v>
      </c>
      <c r="E17420">
        <v>9.5200001068965516</v>
      </c>
      <c r="F17420">
        <v>0.62230134241379309</v>
      </c>
      <c r="G17420">
        <v>14.126762034482756</v>
      </c>
      <c r="I17420">
        <v>6.6186922252176705E-2</v>
      </c>
      <c r="J17420">
        <v>2.6462620311117706</v>
      </c>
      <c r="O17420" t="b">
        <v>1</v>
      </c>
      <c r="P17420" t="b">
        <v>0</v>
      </c>
      <c r="Q17420">
        <v>3.4701548232059999E-3</v>
      </c>
      <c r="R17420">
        <v>2.9552166235013002E-3</v>
      </c>
      <c r="S17420">
        <v>2.75822328188E-4</v>
      </c>
      <c r="T17420">
        <v>7.1587451663266986E-5</v>
      </c>
      <c r="U17420">
        <v>4.4001161512088759E-5</v>
      </c>
      <c r="V17420">
        <v>1.01462230949044E-2</v>
      </c>
      <c r="W17420">
        <v>5.8519146967950003E-4</v>
      </c>
      <c r="X17420">
        <v>9.7801516863113003E-3</v>
      </c>
      <c r="AA17420">
        <v>6.0002902732877797E-2</v>
      </c>
      <c r="AB17420">
        <v>8.5448505178599996E-4</v>
      </c>
    </row>
    <row r="17421" spans="1:28" x14ac:dyDescent="0.2">
      <c r="A17421">
        <v>27</v>
      </c>
      <c r="B17421">
        <v>6</v>
      </c>
      <c r="C17421">
        <v>0.06</v>
      </c>
      <c r="D17421">
        <v>10</v>
      </c>
      <c r="E17421">
        <v>9.9994086586206894</v>
      </c>
      <c r="F17421">
        <v>0.65404790655172407</v>
      </c>
      <c r="G17421">
        <v>14.850758586206895</v>
      </c>
      <c r="H17421">
        <v>1.5106856920492779</v>
      </c>
      <c r="I17421">
        <v>6.6222740069733194E-2</v>
      </c>
      <c r="J17421">
        <v>2.5307620576139098</v>
      </c>
      <c r="K17421">
        <v>9.2571331946628602E-2</v>
      </c>
      <c r="L17421">
        <v>1.4159602497624204</v>
      </c>
      <c r="M17421">
        <v>1.5219267282029734</v>
      </c>
      <c r="O17421" t="b">
        <v>1</v>
      </c>
      <c r="P17421" t="b">
        <v>0</v>
      </c>
      <c r="Q17421">
        <v>3.5475020085793002E-3</v>
      </c>
      <c r="R17421">
        <v>3.0360139200646999E-3</v>
      </c>
      <c r="S17421">
        <v>7.0278021862039996E-4</v>
      </c>
      <c r="T17421">
        <v>4.1881842433175642E-5</v>
      </c>
      <c r="U17421">
        <v>2.8393654269886459E-5</v>
      </c>
      <c r="V17421">
        <v>3.0265598483165901E-2</v>
      </c>
      <c r="W17421">
        <v>1.6787155087662001E-3</v>
      </c>
      <c r="X17421">
        <v>1.2960955839036699E-2</v>
      </c>
      <c r="Y17421">
        <v>4.0455613640413002E-3</v>
      </c>
      <c r="AA17421">
        <v>6.0005780436593902E-2</v>
      </c>
      <c r="AB17421">
        <v>8.6898787260840003E-4</v>
      </c>
    </row>
    <row r="17422" spans="1:28" x14ac:dyDescent="0.2">
      <c r="A17422">
        <v>27</v>
      </c>
      <c r="B17422">
        <v>6</v>
      </c>
      <c r="C17422">
        <v>6.1911000000000001E-2</v>
      </c>
      <c r="D17422">
        <v>0.79</v>
      </c>
      <c r="E17422">
        <v>0.79068683379310345</v>
      </c>
      <c r="F17422">
        <v>3.64945140344827E-2</v>
      </c>
      <c r="G17422">
        <v>0.75103945448275866</v>
      </c>
      <c r="H17422">
        <v>2.0878992016216209</v>
      </c>
      <c r="I17422">
        <v>8.1153689827947004E-2</v>
      </c>
      <c r="J17422">
        <v>5.4087941343424415</v>
      </c>
      <c r="K17422">
        <v>3.2284146275320622</v>
      </c>
      <c r="L17422">
        <v>40.178520274734353</v>
      </c>
      <c r="M17422">
        <v>2.0991792539951795</v>
      </c>
      <c r="N17422">
        <v>4.6290206102448792</v>
      </c>
      <c r="O17422" t="b">
        <v>1</v>
      </c>
      <c r="P17422" t="b">
        <v>0</v>
      </c>
      <c r="Q17422">
        <v>4.2724045985168E-3</v>
      </c>
      <c r="R17422">
        <v>6.0916800977959997E-4</v>
      </c>
      <c r="S17422">
        <v>1.3211718168838164E-5</v>
      </c>
      <c r="T17422">
        <v>4.6899757123397999E-3</v>
      </c>
      <c r="U17422">
        <v>5.2936557852779995E-4</v>
      </c>
      <c r="V17422">
        <v>8.0168101124624705E-2</v>
      </c>
      <c r="W17422">
        <v>4.42678612429546E-2</v>
      </c>
      <c r="X17422">
        <v>0.28817926158885609</v>
      </c>
      <c r="Y17422">
        <v>1.3693679446722701E-2</v>
      </c>
      <c r="Z17422">
        <v>3.8175421927631799E-2</v>
      </c>
      <c r="AA17422">
        <v>6.1969689335110802E-2</v>
      </c>
      <c r="AB17422">
        <v>1.3625621598981001E-3</v>
      </c>
    </row>
    <row r="17423" spans="1:28" x14ac:dyDescent="0.2">
      <c r="A17423">
        <v>27</v>
      </c>
      <c r="B17423">
        <v>6</v>
      </c>
      <c r="C17423">
        <v>6.3210000000000002E-2</v>
      </c>
      <c r="D17423">
        <v>0.93</v>
      </c>
      <c r="E17423">
        <v>0.93013737068965519</v>
      </c>
      <c r="F17423">
        <v>4.81772091034482E-2</v>
      </c>
      <c r="G17423">
        <v>1.0113112034482761</v>
      </c>
      <c r="H17423">
        <v>1.790859554413806</v>
      </c>
      <c r="I17423">
        <v>7.76655038624815E-2</v>
      </c>
      <c r="J17423">
        <v>3.950503380236372</v>
      </c>
      <c r="K17423">
        <v>1.9448675881008723</v>
      </c>
      <c r="L17423">
        <v>25.584287065262235</v>
      </c>
      <c r="M17423">
        <v>1.7754517368955638</v>
      </c>
      <c r="N17423">
        <v>3.2380960178344211</v>
      </c>
      <c r="O17423" t="b">
        <v>1</v>
      </c>
      <c r="P17423" t="b">
        <v>0</v>
      </c>
      <c r="Q17423">
        <v>3.6969554066214002E-3</v>
      </c>
      <c r="R17423">
        <v>6.4271765109879999E-4</v>
      </c>
      <c r="S17423">
        <v>1.066113834556365E-5</v>
      </c>
      <c r="T17423">
        <v>3.6335526348160001E-3</v>
      </c>
      <c r="U17423">
        <v>2.1366924956720001E-4</v>
      </c>
      <c r="V17423">
        <v>2.4702233624083501E-2</v>
      </c>
      <c r="W17423">
        <v>1.0950784315440399E-2</v>
      </c>
      <c r="X17423">
        <v>0.10816314601798011</v>
      </c>
      <c r="Y17423">
        <v>9.9179591935957996E-3</v>
      </c>
      <c r="Z17423">
        <v>2.2950272914368099E-2</v>
      </c>
      <c r="AA17423">
        <v>6.3226767172137904E-2</v>
      </c>
      <c r="AB17423">
        <v>1.2118864185539E-3</v>
      </c>
    </row>
    <row r="17424" spans="1:28" x14ac:dyDescent="0.2">
      <c r="A17424">
        <v>27</v>
      </c>
      <c r="B17424">
        <v>6</v>
      </c>
      <c r="C17424">
        <v>6.3469999999999999E-2</v>
      </c>
      <c r="D17424">
        <v>0.97</v>
      </c>
      <c r="E17424">
        <v>0.96983337068965525</v>
      </c>
      <c r="F17424">
        <v>5.1417171448275803E-2</v>
      </c>
      <c r="G17424">
        <v>1.0801152862068963</v>
      </c>
      <c r="H17424">
        <v>1.7635327736979625</v>
      </c>
      <c r="I17424">
        <v>7.8004238557418407E-2</v>
      </c>
      <c r="J17424">
        <v>3.9560994275850656</v>
      </c>
      <c r="K17424">
        <v>1.8217281071951481</v>
      </c>
      <c r="L17424">
        <v>23.311600691763154</v>
      </c>
      <c r="M17424">
        <v>1.7787107277913174</v>
      </c>
      <c r="N17424">
        <v>3.0574069212132624</v>
      </c>
      <c r="O17424" t="b">
        <v>1</v>
      </c>
      <c r="P17424" t="b">
        <v>0</v>
      </c>
      <c r="Q17424">
        <v>3.6014317027048002E-3</v>
      </c>
      <c r="R17424">
        <v>6.5362401123530002E-4</v>
      </c>
      <c r="S17424">
        <v>1.0285044891608757E-5</v>
      </c>
      <c r="T17424">
        <v>2.3382115097451998E-3</v>
      </c>
      <c r="U17424">
        <v>2.2738086754620001E-4</v>
      </c>
      <c r="V17424">
        <v>2.1680928053699498E-2</v>
      </c>
      <c r="W17424">
        <v>1.8396497291139902E-2</v>
      </c>
      <c r="X17424">
        <v>0.20094160794992069</v>
      </c>
      <c r="Y17424">
        <v>9.0967994204864001E-3</v>
      </c>
      <c r="Z17424">
        <v>5.7054175940197502E-2</v>
      </c>
      <c r="AA17424">
        <v>6.3449559040159906E-2</v>
      </c>
      <c r="AB17424">
        <v>1.1909392214293E-3</v>
      </c>
    </row>
    <row r="17425" spans="1:28" x14ac:dyDescent="0.2">
      <c r="A17425">
        <v>27</v>
      </c>
      <c r="B17425">
        <v>6</v>
      </c>
      <c r="C17425">
        <v>6.4392000000000005E-2</v>
      </c>
      <c r="D17425">
        <v>0.84</v>
      </c>
      <c r="E17425">
        <v>0.84024570655172404</v>
      </c>
      <c r="F17425">
        <v>4.1610701103448201E-2</v>
      </c>
      <c r="G17425">
        <v>0.8346527893103447</v>
      </c>
      <c r="H17425">
        <v>1.950654115874271</v>
      </c>
      <c r="I17425">
        <v>8.2380271454917095E-2</v>
      </c>
      <c r="J17425">
        <v>5.0024979612186495</v>
      </c>
      <c r="K17425">
        <v>2.8400213544756339</v>
      </c>
      <c r="L17425">
        <v>34.0215268091913</v>
      </c>
      <c r="M17425">
        <v>1.9085969717069953</v>
      </c>
      <c r="N17425">
        <v>4.3039742467524791</v>
      </c>
      <c r="O17425" t="b">
        <v>1</v>
      </c>
      <c r="P17425" t="b">
        <v>0</v>
      </c>
      <c r="Q17425">
        <v>4.3073898239305002E-3</v>
      </c>
      <c r="R17425">
        <v>6.5472699395350002E-4</v>
      </c>
      <c r="S17425">
        <v>1.2255336091612923E-5</v>
      </c>
      <c r="T17425">
        <v>3.6284443718904999E-3</v>
      </c>
      <c r="U17425">
        <v>2.8803318147489998E-4</v>
      </c>
      <c r="V17425">
        <v>1.7478465607291001E-2</v>
      </c>
      <c r="W17425">
        <v>1.10785822903902E-2</v>
      </c>
      <c r="X17425">
        <v>0.1088433759434623</v>
      </c>
      <c r="Y17425">
        <v>8.8545694984652999E-3</v>
      </c>
      <c r="Z17425">
        <v>1.78858881083645E-2</v>
      </c>
      <c r="AA17425">
        <v>6.4410006915514004E-2</v>
      </c>
      <c r="AB17425">
        <v>1.3650080370644E-3</v>
      </c>
    </row>
    <row r="17426" spans="1:28" x14ac:dyDescent="0.2">
      <c r="A17426">
        <v>27</v>
      </c>
      <c r="B17426">
        <v>6</v>
      </c>
      <c r="C17426">
        <v>6.6613000000000006E-2</v>
      </c>
      <c r="D17426">
        <v>0.8</v>
      </c>
      <c r="E17426">
        <v>0.80056430965517256</v>
      </c>
      <c r="F17426">
        <v>3.9175890620689602E-2</v>
      </c>
      <c r="G17426">
        <v>0.73843378517241376</v>
      </c>
      <c r="H17426">
        <v>2.1140179637504497</v>
      </c>
      <c r="I17426">
        <v>8.55660644155702E-2</v>
      </c>
      <c r="J17426">
        <v>6.0440347232499247</v>
      </c>
      <c r="K17426">
        <v>3.5769196278230107</v>
      </c>
      <c r="L17426">
        <v>39.77490392810099</v>
      </c>
      <c r="M17426">
        <v>2.1753246442083123</v>
      </c>
      <c r="N17426">
        <v>4.6292841391840795</v>
      </c>
      <c r="O17426" t="b">
        <v>1</v>
      </c>
      <c r="P17426" t="b">
        <v>0</v>
      </c>
      <c r="Q17426">
        <v>4.6655013008662996E-3</v>
      </c>
      <c r="R17426">
        <v>6.7264032949869998E-4</v>
      </c>
      <c r="S17426">
        <v>1.4021655286597032E-5</v>
      </c>
      <c r="T17426">
        <v>3.1805980174104001E-3</v>
      </c>
      <c r="U17426">
        <v>2.4995774538690002E-4</v>
      </c>
      <c r="V17426">
        <v>2.1676197310312399E-2</v>
      </c>
      <c r="W17426">
        <v>1.5516839516019299E-2</v>
      </c>
      <c r="X17426">
        <v>0.12762443133507789</v>
      </c>
      <c r="Y17426">
        <v>1.35065456289497E-2</v>
      </c>
      <c r="Z17426">
        <v>1.8090165015819198E-2</v>
      </c>
      <c r="AA17426">
        <v>6.65360519413431E-2</v>
      </c>
      <c r="AB17426">
        <v>1.5094335251886E-3</v>
      </c>
    </row>
    <row r="17427" spans="1:28" x14ac:dyDescent="0.2">
      <c r="A17427">
        <v>27</v>
      </c>
      <c r="B17427">
        <v>6</v>
      </c>
      <c r="C17427">
        <v>7.0000000000000007E-2</v>
      </c>
      <c r="D17427">
        <v>0.76</v>
      </c>
      <c r="E17427">
        <v>0.75823089517241382</v>
      </c>
      <c r="F17427">
        <v>3.6362457241379299E-2</v>
      </c>
      <c r="G17427">
        <v>0.61781950724137935</v>
      </c>
      <c r="H17427">
        <v>2.4682036452560916</v>
      </c>
      <c r="I17427">
        <v>0.1023217057610001</v>
      </c>
      <c r="J17427">
        <v>8.1043304240755081</v>
      </c>
      <c r="K17427">
        <v>5.1194124071674523</v>
      </c>
      <c r="L17427">
        <v>50.51637240294464</v>
      </c>
      <c r="M17427">
        <v>2.4734362436623294</v>
      </c>
      <c r="N17427">
        <v>5.0938147794106801</v>
      </c>
      <c r="O17427" t="b">
        <v>1</v>
      </c>
      <c r="P17427" t="b">
        <v>0</v>
      </c>
      <c r="Q17427">
        <v>5.0569068679143002E-3</v>
      </c>
      <c r="R17427">
        <v>7.5205769947410005E-4</v>
      </c>
      <c r="S17427">
        <v>1.8609259397762555E-5</v>
      </c>
      <c r="T17427">
        <v>6.0285744507380997E-3</v>
      </c>
      <c r="U17427">
        <v>1.0867049140518999E-3</v>
      </c>
      <c r="V17427">
        <v>5.4072333592641297E-2</v>
      </c>
      <c r="W17427">
        <v>3.25714265888623E-2</v>
      </c>
      <c r="X17427">
        <v>0.28739138934853892</v>
      </c>
      <c r="Y17427">
        <v>1.7135715675405599E-2</v>
      </c>
      <c r="Z17427">
        <v>1.7535881487936798E-2</v>
      </c>
      <c r="AA17427">
        <v>7.0104685069155098E-2</v>
      </c>
      <c r="AB17427">
        <v>1.7921835033678001E-3</v>
      </c>
    </row>
    <row r="17428" spans="1:28" x14ac:dyDescent="0.2">
      <c r="A17428">
        <v>27</v>
      </c>
      <c r="B17428">
        <v>6</v>
      </c>
      <c r="C17428">
        <v>7.0000000000000007E-2</v>
      </c>
      <c r="D17428">
        <v>0.83</v>
      </c>
      <c r="E17428">
        <v>0.82967116241379302</v>
      </c>
      <c r="F17428">
        <v>4.3163579103448202E-2</v>
      </c>
      <c r="G17428">
        <v>0.77629166689655171</v>
      </c>
      <c r="H17428">
        <v>2.0388513786261462</v>
      </c>
      <c r="I17428">
        <v>8.9751393435384796E-2</v>
      </c>
      <c r="J17428">
        <v>5.5542244740476576</v>
      </c>
      <c r="K17428">
        <v>3.1807601678917323</v>
      </c>
      <c r="L17428">
        <v>34.102844130224398</v>
      </c>
      <c r="M17428">
        <v>2.0346271301077388</v>
      </c>
      <c r="N17428">
        <v>4.2205337408675483</v>
      </c>
      <c r="O17428" t="b">
        <v>1</v>
      </c>
      <c r="P17428" t="b">
        <v>0</v>
      </c>
      <c r="Q17428">
        <v>4.4427949790770997E-3</v>
      </c>
      <c r="R17428">
        <v>7.3529456584140005E-4</v>
      </c>
      <c r="S17428">
        <v>1.419472597923972E-5</v>
      </c>
      <c r="T17428">
        <v>3.6898001163284998E-3</v>
      </c>
      <c r="U17428">
        <v>7.3883224756930005E-4</v>
      </c>
      <c r="V17428">
        <v>4.5493297261659398E-2</v>
      </c>
      <c r="W17428">
        <v>2.0516068278628001E-2</v>
      </c>
      <c r="X17428">
        <v>0.1465210710573901</v>
      </c>
      <c r="Y17428">
        <v>1.7594572788937501E-2</v>
      </c>
      <c r="Z17428">
        <v>1.8934671142529599E-2</v>
      </c>
      <c r="AA17428">
        <v>7.0012443442759503E-2</v>
      </c>
      <c r="AB17428">
        <v>1.5445001841169E-3</v>
      </c>
    </row>
    <row r="17429" spans="1:28" x14ac:dyDescent="0.2">
      <c r="A17429">
        <v>27</v>
      </c>
      <c r="B17429">
        <v>6</v>
      </c>
      <c r="C17429">
        <v>7.0734000000000005E-2</v>
      </c>
      <c r="D17429">
        <v>0.81</v>
      </c>
      <c r="E17429">
        <v>0.81036200413793091</v>
      </c>
      <c r="F17429">
        <v>4.1670363034482703E-2</v>
      </c>
      <c r="G17429">
        <v>0.73099196793103449</v>
      </c>
      <c r="H17429">
        <v>2.1009933281366995</v>
      </c>
      <c r="I17429">
        <v>9.4073817129433204E-2</v>
      </c>
      <c r="J17429">
        <v>5.8295855905727203</v>
      </c>
      <c r="K17429">
        <v>3.4336372578236931</v>
      </c>
      <c r="L17429">
        <v>36.584457008569679</v>
      </c>
      <c r="M17429">
        <v>2.1359604881739607</v>
      </c>
      <c r="N17429">
        <v>4.3246695908406174</v>
      </c>
      <c r="O17429" t="b">
        <v>1</v>
      </c>
      <c r="P17429" t="b">
        <v>0</v>
      </c>
      <c r="Q17429">
        <v>4.6816511297961003E-3</v>
      </c>
      <c r="R17429">
        <v>7.4414742608889996E-4</v>
      </c>
      <c r="S17429">
        <v>1.483888426506132E-5</v>
      </c>
      <c r="T17429">
        <v>8.6689264171847993E-3</v>
      </c>
      <c r="U17429">
        <v>9.1719097162880001E-4</v>
      </c>
      <c r="V17429">
        <v>2.7682338803605998E-2</v>
      </c>
      <c r="W17429">
        <v>1.44565937657663E-2</v>
      </c>
      <c r="X17429">
        <v>0.2278792084412293</v>
      </c>
      <c r="Y17429">
        <v>2.2861802750929201E-2</v>
      </c>
      <c r="Z17429">
        <v>3.7213096529043803E-2</v>
      </c>
      <c r="AA17429">
        <v>7.0755632244625805E-2</v>
      </c>
      <c r="AB17429">
        <v>1.5931230860896E-3</v>
      </c>
    </row>
    <row r="17430" spans="1:28" x14ac:dyDescent="0.2">
      <c r="A17430">
        <v>27</v>
      </c>
      <c r="B17430">
        <v>6</v>
      </c>
      <c r="C17430">
        <v>8.2211000000000006E-2</v>
      </c>
      <c r="D17430">
        <v>0.82</v>
      </c>
      <c r="E17430">
        <v>0.8198917203448276</v>
      </c>
      <c r="F17430">
        <v>4.6716095379310298E-2</v>
      </c>
      <c r="G17430">
        <v>0.67095564793103446</v>
      </c>
      <c r="H17430">
        <v>2.2139464842510881</v>
      </c>
      <c r="I17430">
        <v>0.1155922914415532</v>
      </c>
      <c r="J17430">
        <v>7.3662365830744196</v>
      </c>
      <c r="K17430">
        <v>4.408322116946545</v>
      </c>
      <c r="L17430">
        <v>37.533466231233426</v>
      </c>
      <c r="M17430">
        <v>2.1994638753703546</v>
      </c>
      <c r="N17430">
        <v>4.3195083345493854</v>
      </c>
      <c r="O17430" t="b">
        <v>1</v>
      </c>
      <c r="P17430" t="b">
        <v>0</v>
      </c>
      <c r="Q17430">
        <v>5.1661538468076003E-3</v>
      </c>
      <c r="R17430">
        <v>9.6158572029449998E-4</v>
      </c>
      <c r="S17430">
        <v>1.7947890706604928E-5</v>
      </c>
      <c r="T17430">
        <v>1.4623199426782699E-2</v>
      </c>
      <c r="U17430">
        <v>6.6725915734799999E-4</v>
      </c>
      <c r="V17430">
        <v>5.1123376512044197E-2</v>
      </c>
      <c r="W17430">
        <v>3.81061197166431E-2</v>
      </c>
      <c r="X17430">
        <v>0.25139497397319649</v>
      </c>
      <c r="Y17430">
        <v>1.22809996594341E-2</v>
      </c>
      <c r="Z17430">
        <v>2.3440608531470699E-2</v>
      </c>
      <c r="AA17430">
        <v>8.2211886435594003E-2</v>
      </c>
      <c r="AB17430">
        <v>2.0405666709206998E-3</v>
      </c>
    </row>
    <row r="17431" spans="1:28" x14ac:dyDescent="0.2">
      <c r="A17431">
        <v>27</v>
      </c>
      <c r="B17431">
        <v>6</v>
      </c>
      <c r="C17431">
        <v>0.09</v>
      </c>
      <c r="D17431">
        <v>0.79</v>
      </c>
      <c r="E17431">
        <v>0.78992100965517242</v>
      </c>
      <c r="F17431">
        <v>4.5103545793103397E-2</v>
      </c>
      <c r="G17431">
        <v>0.53797357999999995</v>
      </c>
      <c r="H17431">
        <v>2.6943174524524851</v>
      </c>
      <c r="I17431">
        <v>0.14042180405890839</v>
      </c>
      <c r="O17431" t="b">
        <v>1</v>
      </c>
      <c r="P17431" t="b">
        <v>0</v>
      </c>
      <c r="Q17431">
        <v>5.9605590450565998E-3</v>
      </c>
      <c r="R17431">
        <v>1.0995257379287999E-3</v>
      </c>
      <c r="S17431">
        <v>2.8451203907645545E-5</v>
      </c>
      <c r="T17431">
        <v>6.8370761499255001E-3</v>
      </c>
      <c r="U17431">
        <v>8.2904728053300001E-4</v>
      </c>
      <c r="AA17431">
        <v>9.0393371688051893E-2</v>
      </c>
      <c r="AB17431">
        <v>2.6840291589778002E-3</v>
      </c>
    </row>
    <row r="17432" spans="1:28" x14ac:dyDescent="0.2">
      <c r="A17432">
        <v>27</v>
      </c>
      <c r="B17432">
        <v>6</v>
      </c>
      <c r="C17432">
        <v>0.09</v>
      </c>
      <c r="D17432">
        <v>0.86</v>
      </c>
      <c r="E17432">
        <v>0.85913466241379299</v>
      </c>
      <c r="F17432">
        <v>5.41126816206896E-2</v>
      </c>
      <c r="G17432">
        <v>0.70440570586206896</v>
      </c>
      <c r="H17432">
        <v>2.1855630505226395</v>
      </c>
      <c r="I17432">
        <v>0.12323190106117191</v>
      </c>
      <c r="J17432">
        <v>6.8938444277103725</v>
      </c>
      <c r="K17432">
        <v>3.9667373062939171</v>
      </c>
      <c r="L17432">
        <v>31.804172705559431</v>
      </c>
      <c r="M17432">
        <v>2.1632678546028661</v>
      </c>
      <c r="N17432">
        <v>3.8890069309583439</v>
      </c>
      <c r="O17432" t="b">
        <v>1</v>
      </c>
      <c r="P17432" t="b">
        <v>0</v>
      </c>
      <c r="Q17432">
        <v>4.9066707739210003E-3</v>
      </c>
      <c r="R17432">
        <v>1.1157081312509001E-3</v>
      </c>
      <c r="S17432">
        <v>1.8070767525480111E-5</v>
      </c>
      <c r="T17432">
        <v>4.5646012418368003E-3</v>
      </c>
      <c r="U17432">
        <v>1.0955775474726999E-3</v>
      </c>
      <c r="V17432">
        <v>5.7742358955960901E-2</v>
      </c>
      <c r="W17432">
        <v>4.0808849746341601E-2</v>
      </c>
      <c r="X17432">
        <v>0.39061800122151369</v>
      </c>
      <c r="Y17432">
        <v>1.7846850456810202E-2</v>
      </c>
      <c r="Z17432">
        <v>2.5365386472938799E-2</v>
      </c>
      <c r="AA17432">
        <v>9.0018126862189601E-2</v>
      </c>
      <c r="AB17432">
        <v>2.1836659741220001E-3</v>
      </c>
    </row>
    <row r="17433" spans="1:28" x14ac:dyDescent="0.2">
      <c r="A17433">
        <v>27</v>
      </c>
      <c r="B17433">
        <v>6</v>
      </c>
      <c r="C17433">
        <v>9.0353000000000003E-2</v>
      </c>
      <c r="D17433">
        <v>0.83</v>
      </c>
      <c r="E17433">
        <v>0.82985403172413796</v>
      </c>
      <c r="F17433">
        <v>5.0555921344827497E-2</v>
      </c>
      <c r="G17433">
        <v>0.63695314448275864</v>
      </c>
      <c r="H17433">
        <v>2.272266340878093</v>
      </c>
      <c r="I17433">
        <v>0.1225493808677216</v>
      </c>
      <c r="J17433">
        <v>7.3710016726034651</v>
      </c>
      <c r="K17433">
        <v>4.3618808596696503</v>
      </c>
      <c r="L17433">
        <v>34.788335765595832</v>
      </c>
      <c r="M17433">
        <v>2.3440794758314838</v>
      </c>
      <c r="N17433">
        <v>3.9363876256960633</v>
      </c>
      <c r="O17433" t="b">
        <v>1</v>
      </c>
      <c r="P17433" t="b">
        <v>0</v>
      </c>
      <c r="Q17433">
        <v>4.8486216094811999E-3</v>
      </c>
      <c r="R17433">
        <v>1.0867365545788E-3</v>
      </c>
      <c r="S17433">
        <v>1.9354898460601248E-5</v>
      </c>
      <c r="T17433">
        <v>8.3351597383425E-3</v>
      </c>
      <c r="U17433">
        <v>7.4056397941809997E-4</v>
      </c>
      <c r="V17433">
        <v>6.8257866721467206E-2</v>
      </c>
      <c r="W17433">
        <v>2.82204107606722E-2</v>
      </c>
      <c r="X17433">
        <v>0.15121911094165291</v>
      </c>
      <c r="Y17433">
        <v>2.1454279512521001E-2</v>
      </c>
      <c r="Z17433">
        <v>7.7823730597076004E-3</v>
      </c>
      <c r="AA17433">
        <v>9.0405774604232603E-2</v>
      </c>
      <c r="AB17433">
        <v>2.2810153111617998E-3</v>
      </c>
    </row>
    <row r="17434" spans="1:28" x14ac:dyDescent="0.2">
      <c r="A17434">
        <v>27</v>
      </c>
      <c r="B17434">
        <v>6</v>
      </c>
      <c r="C17434">
        <v>9.6088999999999994E-2</v>
      </c>
      <c r="D17434">
        <v>0.84</v>
      </c>
      <c r="E17434">
        <v>0.84011905344827598</v>
      </c>
      <c r="F17434">
        <v>5.3583671103448201E-2</v>
      </c>
      <c r="G17434">
        <v>0.61962632586206901</v>
      </c>
      <c r="H17434">
        <v>2.3810269704661384</v>
      </c>
      <c r="I17434">
        <v>0.1331001818870465</v>
      </c>
      <c r="J17434">
        <v>8.2276466947845872</v>
      </c>
      <c r="K17434">
        <v>4.9211027604248008</v>
      </c>
      <c r="L17434">
        <v>35.934026359464028</v>
      </c>
      <c r="M17434">
        <v>2.3290105085372632</v>
      </c>
      <c r="N17434">
        <v>3.9684452084043009</v>
      </c>
      <c r="O17434" t="b">
        <v>1</v>
      </c>
      <c r="P17434" t="b">
        <v>0</v>
      </c>
      <c r="Q17434">
        <v>5.1159403522446001E-3</v>
      </c>
      <c r="R17434">
        <v>1.1976360944381001E-3</v>
      </c>
      <c r="S17434">
        <v>2.136871450076626E-5</v>
      </c>
      <c r="T17434">
        <v>1.20626037372256E-2</v>
      </c>
      <c r="U17434">
        <v>9.0651055379389997E-4</v>
      </c>
      <c r="V17434">
        <v>6.4018079449856394E-2</v>
      </c>
      <c r="W17434">
        <v>4.0204945138617797E-2</v>
      </c>
      <c r="X17434">
        <v>0.33290119765518489</v>
      </c>
      <c r="Y17434">
        <v>1.85955831561018E-2</v>
      </c>
      <c r="Z17434">
        <v>2.3662303589704E-2</v>
      </c>
      <c r="AA17434">
        <v>9.6094204515913995E-2</v>
      </c>
      <c r="AB17434">
        <v>2.5447538194530999E-3</v>
      </c>
    </row>
    <row r="17435" spans="1:28" x14ac:dyDescent="0.2">
      <c r="A17435">
        <v>27</v>
      </c>
      <c r="B17435">
        <v>6</v>
      </c>
      <c r="C17435">
        <v>9.8850999999999994E-2</v>
      </c>
      <c r="D17435">
        <v>0.88</v>
      </c>
      <c r="E17435">
        <v>0.88010704896551728</v>
      </c>
      <c r="F17435">
        <v>6.00722754482758E-2</v>
      </c>
      <c r="G17435">
        <v>0.69277568241379306</v>
      </c>
      <c r="H17435">
        <v>2.1703388883469792</v>
      </c>
      <c r="I17435">
        <v>0.14576374637564651</v>
      </c>
      <c r="J17435">
        <v>7.1193642694301298</v>
      </c>
      <c r="K17435">
        <v>3.9608394726141518</v>
      </c>
      <c r="L17435">
        <v>28.371306016527665</v>
      </c>
      <c r="M17435">
        <v>2.1913675877628807</v>
      </c>
      <c r="N17435">
        <v>3.5354022799248974</v>
      </c>
      <c r="O17435" t="b">
        <v>1</v>
      </c>
      <c r="P17435" t="b">
        <v>0</v>
      </c>
      <c r="Q17435">
        <v>5.0622684875214997E-3</v>
      </c>
      <c r="R17435">
        <v>1.3034528773826E-3</v>
      </c>
      <c r="S17435">
        <v>1.9575051730707281E-5</v>
      </c>
      <c r="T17435">
        <v>4.8993956931179996E-3</v>
      </c>
      <c r="U17435">
        <v>1.6483907641650999E-3</v>
      </c>
      <c r="V17435">
        <v>5.0644351771461697E-2</v>
      </c>
      <c r="W17435">
        <v>3.8735863799904298E-2</v>
      </c>
      <c r="X17435">
        <v>0.31743742622551091</v>
      </c>
      <c r="Y17435">
        <v>1.07920083117668E-2</v>
      </c>
      <c r="Z17435">
        <v>2.4102491623517901E-2</v>
      </c>
      <c r="AA17435">
        <v>9.8786276270621504E-2</v>
      </c>
      <c r="AB17435">
        <v>2.4041738041732999E-3</v>
      </c>
    </row>
    <row r="17436" spans="1:28" x14ac:dyDescent="0.2">
      <c r="A17436">
        <v>27</v>
      </c>
      <c r="B17436">
        <v>6</v>
      </c>
      <c r="C17436">
        <v>0.1</v>
      </c>
      <c r="D17436">
        <v>0.85</v>
      </c>
      <c r="E17436">
        <v>0.84944588275862076</v>
      </c>
      <c r="F17436">
        <v>5.6099996379310298E-2</v>
      </c>
      <c r="G17436">
        <v>0.61734695655172411</v>
      </c>
      <c r="H17436">
        <v>2.3290502364833978</v>
      </c>
      <c r="I17436">
        <v>0.1394329506215507</v>
      </c>
      <c r="J17436">
        <v>8.2944916201015548</v>
      </c>
      <c r="K17436">
        <v>4.7041835152033613</v>
      </c>
      <c r="L17436">
        <v>32.2335913049833</v>
      </c>
      <c r="M17436">
        <v>2.441531917507354</v>
      </c>
      <c r="N17436">
        <v>3.6255491868165031</v>
      </c>
      <c r="O17436" t="b">
        <v>1</v>
      </c>
      <c r="P17436" t="b">
        <v>0</v>
      </c>
      <c r="Q17436">
        <v>5.3591880192471004E-3</v>
      </c>
      <c r="R17436">
        <v>1.2792735718183E-3</v>
      </c>
      <c r="S17436">
        <v>2.1616275707906424E-5</v>
      </c>
      <c r="T17436">
        <v>4.1894068013164001E-3</v>
      </c>
      <c r="U17436">
        <v>1.8530735862900001E-3</v>
      </c>
      <c r="V17436">
        <v>8.3364493206754403E-2</v>
      </c>
      <c r="W17436">
        <v>5.3451873160751E-2</v>
      </c>
      <c r="X17436">
        <v>0.33170436821266308</v>
      </c>
      <c r="Y17436">
        <v>1.27132086348247E-2</v>
      </c>
      <c r="Z17436">
        <v>1.9824450899256101E-2</v>
      </c>
      <c r="AA17436">
        <v>9.9726801599733295E-2</v>
      </c>
      <c r="AB17436">
        <v>2.5763590667446002E-3</v>
      </c>
    </row>
    <row r="17437" spans="1:28" x14ac:dyDescent="0.2">
      <c r="A17437">
        <v>27</v>
      </c>
      <c r="B17437">
        <v>6</v>
      </c>
      <c r="C17437">
        <v>0.1</v>
      </c>
      <c r="D17437">
        <v>0.9</v>
      </c>
      <c r="E17437">
        <v>0.90011865011494263</v>
      </c>
      <c r="F17437">
        <v>6.3275854482758506E-2</v>
      </c>
      <c r="G17437">
        <v>0.72831895724137929</v>
      </c>
      <c r="H17437">
        <v>2.0693843631988988</v>
      </c>
      <c r="I17437">
        <v>0.13467128707736609</v>
      </c>
      <c r="J17437">
        <v>6.7117246940441131</v>
      </c>
      <c r="K17437">
        <v>3.6148434804269738</v>
      </c>
      <c r="L17437">
        <v>25.598627896533035</v>
      </c>
      <c r="M17437">
        <v>2.1116181651154995</v>
      </c>
      <c r="N17437">
        <v>3.3618106013249021</v>
      </c>
      <c r="O17437" t="b">
        <v>1</v>
      </c>
      <c r="P17437" t="b">
        <v>0</v>
      </c>
      <c r="Q17437">
        <v>4.8609129263426998E-3</v>
      </c>
      <c r="R17437">
        <v>1.2763145355294001E-3</v>
      </c>
      <c r="S17437">
        <v>1.7791682803024773E-5</v>
      </c>
      <c r="T17437">
        <v>3.7362071566848999E-3</v>
      </c>
      <c r="U17437">
        <v>7.68128168781E-4</v>
      </c>
      <c r="V17437">
        <v>7.1872908637040794E-2</v>
      </c>
      <c r="W17437">
        <v>3.1953999133170402E-2</v>
      </c>
      <c r="X17437">
        <v>0.14234354506631211</v>
      </c>
      <c r="Y17437">
        <v>1.10889042224065E-2</v>
      </c>
      <c r="Z17437">
        <v>1.27629995536828E-2</v>
      </c>
      <c r="AA17437">
        <v>9.9941528778536903E-2</v>
      </c>
      <c r="AB17437">
        <v>2.3634005821626001E-3</v>
      </c>
    </row>
    <row r="17438" spans="1:28" x14ac:dyDescent="0.2">
      <c r="A17438">
        <v>27</v>
      </c>
      <c r="B17438">
        <v>6</v>
      </c>
      <c r="C17438">
        <v>0.1</v>
      </c>
      <c r="D17438">
        <v>0.95</v>
      </c>
      <c r="E17438">
        <v>0.94957405724137944</v>
      </c>
      <c r="F17438">
        <v>7.0019775103448201E-2</v>
      </c>
      <c r="G17438">
        <v>0.82888268793103448</v>
      </c>
      <c r="H17438">
        <v>1.9851640475968799</v>
      </c>
      <c r="I17438">
        <v>0.13277434484663761</v>
      </c>
      <c r="J17438">
        <v>5.4916869372176524</v>
      </c>
      <c r="K17438">
        <v>2.7532361186845016</v>
      </c>
      <c r="L17438">
        <v>20.530215949487484</v>
      </c>
      <c r="M17438">
        <v>1.9818060613675816</v>
      </c>
      <c r="N17438">
        <v>2.9435389874123685</v>
      </c>
      <c r="O17438" t="b">
        <v>1</v>
      </c>
      <c r="P17438" t="b">
        <v>0</v>
      </c>
      <c r="Q17438">
        <v>4.7903042516331002E-3</v>
      </c>
      <c r="R17438">
        <v>1.2845698245657999E-3</v>
      </c>
      <c r="S17438">
        <v>1.5820031507260011E-5</v>
      </c>
      <c r="T17438">
        <v>5.6342266607856996E-3</v>
      </c>
      <c r="U17438">
        <v>1.0211973562092001E-3</v>
      </c>
      <c r="V17438">
        <v>2.10499386458998E-2</v>
      </c>
      <c r="W17438">
        <v>1.0773678198635299E-2</v>
      </c>
      <c r="X17438">
        <v>7.2386562973848503E-2</v>
      </c>
      <c r="Y17438">
        <v>1.1481569840195599E-2</v>
      </c>
      <c r="Z17438">
        <v>1.33929933193254E-2</v>
      </c>
      <c r="AA17438">
        <v>9.9975733311114798E-2</v>
      </c>
      <c r="AB17438">
        <v>2.1866448739521998E-3</v>
      </c>
    </row>
    <row r="17439" spans="1:28" x14ac:dyDescent="0.2">
      <c r="A17439">
        <v>27</v>
      </c>
      <c r="B17439">
        <v>6</v>
      </c>
      <c r="C17439">
        <v>0.1</v>
      </c>
      <c r="D17439">
        <v>1</v>
      </c>
      <c r="E17439">
        <v>1.0000781933333334</v>
      </c>
      <c r="F17439">
        <v>7.6744558344827504E-2</v>
      </c>
      <c r="G17439">
        <v>0.92534484873563239</v>
      </c>
      <c r="H17439">
        <v>1.8661655191740989</v>
      </c>
      <c r="I17439">
        <v>0.1322264136318331</v>
      </c>
      <c r="J17439">
        <v>5.0087797295331224</v>
      </c>
      <c r="K17439">
        <v>2.3672228256980556</v>
      </c>
      <c r="M17439">
        <v>1.8505522418553777</v>
      </c>
      <c r="N17439">
        <v>2.730200588675471</v>
      </c>
      <c r="O17439" t="b">
        <v>1</v>
      </c>
      <c r="P17439" t="b">
        <v>0</v>
      </c>
      <c r="Q17439">
        <v>4.3408840180717001E-3</v>
      </c>
      <c r="R17439">
        <v>1.3135570840196E-3</v>
      </c>
      <c r="S17439">
        <v>1.4571062636657058E-5</v>
      </c>
      <c r="T17439">
        <v>2.4226858112641001E-3</v>
      </c>
      <c r="U17439">
        <v>1.0493582216362001E-3</v>
      </c>
      <c r="V17439">
        <v>3.4833263481283801E-2</v>
      </c>
      <c r="W17439">
        <v>1.29496794278174E-2</v>
      </c>
      <c r="X17439">
        <v>4.4859264306678498E-2</v>
      </c>
      <c r="Y17439">
        <v>8.0942512965456997E-3</v>
      </c>
      <c r="Z17439">
        <v>1.09662855971107E-2</v>
      </c>
      <c r="AA17439">
        <v>0.1000117421763039</v>
      </c>
      <c r="AB17439">
        <v>2.0782674857837001E-3</v>
      </c>
    </row>
    <row r="17440" spans="1:28" x14ac:dyDescent="0.2">
      <c r="A17440">
        <v>27</v>
      </c>
      <c r="B17440">
        <v>6</v>
      </c>
      <c r="C17440">
        <v>0.1</v>
      </c>
      <c r="D17440">
        <v>1.1000000000000001</v>
      </c>
      <c r="E17440">
        <v>1.1001959045977012</v>
      </c>
      <c r="F17440">
        <v>8.9862968632183807E-2</v>
      </c>
      <c r="G17440">
        <v>1.1072136045977012</v>
      </c>
      <c r="H17440">
        <v>1.7652464058910129</v>
      </c>
      <c r="I17440">
        <v>0.12880867649747729</v>
      </c>
      <c r="J17440">
        <v>4.3492751686915225</v>
      </c>
      <c r="K17440">
        <v>1.7620570406199982</v>
      </c>
      <c r="L17440">
        <v>13.322349979067964</v>
      </c>
      <c r="M17440">
        <v>1.7838409987814146</v>
      </c>
      <c r="N17440">
        <v>2.1592732062169788</v>
      </c>
      <c r="O17440" t="b">
        <v>1</v>
      </c>
      <c r="P17440" t="b">
        <v>0</v>
      </c>
      <c r="Q17440">
        <v>4.0462620907658004E-3</v>
      </c>
      <c r="R17440">
        <v>1.3651896369081E-3</v>
      </c>
      <c r="S17440">
        <v>1.3068997287453492E-5</v>
      </c>
      <c r="T17440">
        <v>9.7587294021669998E-4</v>
      </c>
      <c r="U17440">
        <v>6.0266876574690002E-4</v>
      </c>
      <c r="V17440">
        <v>1.9587693987181801E-2</v>
      </c>
      <c r="W17440">
        <v>7.8539433545739001E-3</v>
      </c>
      <c r="X17440">
        <v>7.9020202294872999E-2</v>
      </c>
      <c r="Y17440">
        <v>5.0621858915212E-3</v>
      </c>
      <c r="Z17440">
        <v>1.54885914092644E-2</v>
      </c>
      <c r="AA17440">
        <v>9.9986321046492202E-2</v>
      </c>
      <c r="AB17440">
        <v>1.8943731167657999E-3</v>
      </c>
    </row>
    <row r="17441" spans="1:28" x14ac:dyDescent="0.2">
      <c r="A17441">
        <v>27</v>
      </c>
      <c r="B17441">
        <v>6</v>
      </c>
      <c r="C17441">
        <v>0.1</v>
      </c>
      <c r="D17441">
        <v>1.2</v>
      </c>
      <c r="E17441">
        <v>1.1998712655172414</v>
      </c>
      <c r="F17441">
        <v>0.1026846894482758</v>
      </c>
      <c r="G17441">
        <v>1.2800670103448275</v>
      </c>
      <c r="H17441">
        <v>1.7042576384048385</v>
      </c>
      <c r="I17441">
        <v>0.12723934679628271</v>
      </c>
      <c r="J17441">
        <v>3.9095106535338369</v>
      </c>
      <c r="K17441">
        <v>1.4676291933561687</v>
      </c>
      <c r="L17441">
        <v>11.578798727063967</v>
      </c>
      <c r="M17441">
        <v>1.6764963300946181</v>
      </c>
      <c r="N17441">
        <v>1.947403326269797</v>
      </c>
      <c r="O17441" t="b">
        <v>1</v>
      </c>
      <c r="P17441" t="b">
        <v>0</v>
      </c>
      <c r="Q17441">
        <v>3.7943717331723002E-3</v>
      </c>
      <c r="R17441">
        <v>1.4037308831137999E-3</v>
      </c>
      <c r="S17441">
        <v>1.176704661570839E-5</v>
      </c>
      <c r="T17441">
        <v>7.511653517943E-4</v>
      </c>
      <c r="U17441">
        <v>2.8898988610140001E-4</v>
      </c>
      <c r="V17441">
        <v>2.85210027279338E-2</v>
      </c>
      <c r="W17441">
        <v>9.3910339835250999E-3</v>
      </c>
      <c r="X17441">
        <v>4.5115240173479502E-2</v>
      </c>
      <c r="Y17441">
        <v>7.8955059277904006E-3</v>
      </c>
      <c r="Z17441">
        <v>1.6771204080741502E-2</v>
      </c>
      <c r="AA17441">
        <v>0.1000212842359606</v>
      </c>
      <c r="AB17441">
        <v>1.8378081888972999E-3</v>
      </c>
    </row>
    <row r="17442" spans="1:28" x14ac:dyDescent="0.2">
      <c r="A17442">
        <v>27</v>
      </c>
      <c r="B17442">
        <v>6</v>
      </c>
      <c r="C17442">
        <v>0.1</v>
      </c>
      <c r="D17442">
        <v>1.3</v>
      </c>
      <c r="E17442">
        <v>1.2999548103448275</v>
      </c>
      <c r="F17442">
        <v>0.1153845997701148</v>
      </c>
      <c r="G17442">
        <v>1.4482333632183906</v>
      </c>
      <c r="H17442">
        <v>1.6581367243968583</v>
      </c>
      <c r="I17442">
        <v>0.1239002968580921</v>
      </c>
      <c r="J17442">
        <v>3.5600309002780133</v>
      </c>
      <c r="K17442">
        <v>1.2069697070224661</v>
      </c>
      <c r="L17442">
        <v>9.6733276050750945</v>
      </c>
      <c r="M17442">
        <v>1.6013827773427505</v>
      </c>
      <c r="N17442">
        <v>1.5996078662150124</v>
      </c>
      <c r="O17442" t="b">
        <v>1</v>
      </c>
      <c r="P17442" t="b">
        <v>0</v>
      </c>
      <c r="Q17442">
        <v>3.5463153540254999E-3</v>
      </c>
      <c r="R17442">
        <v>1.4663387868299E-3</v>
      </c>
      <c r="S17442">
        <v>1.106042268738413E-5</v>
      </c>
      <c r="T17442">
        <v>9.4406001003760002E-4</v>
      </c>
      <c r="U17442">
        <v>7.9769691733260005E-4</v>
      </c>
      <c r="V17442">
        <v>1.6094825692405099E-2</v>
      </c>
      <c r="W17442">
        <v>5.5353996111231997E-3</v>
      </c>
      <c r="X17442">
        <v>4.5104160488312499E-2</v>
      </c>
      <c r="Y17442">
        <v>8.1243129848656993E-3</v>
      </c>
      <c r="Z17442">
        <v>1.6568788747632301E-2</v>
      </c>
      <c r="AA17442">
        <v>0.1000172849525079</v>
      </c>
      <c r="AB17442">
        <v>1.7515140105306001E-3</v>
      </c>
    </row>
    <row r="17443" spans="1:28" x14ac:dyDescent="0.2">
      <c r="A17443">
        <v>27</v>
      </c>
      <c r="B17443">
        <v>6</v>
      </c>
      <c r="C17443">
        <v>0.1</v>
      </c>
      <c r="D17443">
        <v>1.4</v>
      </c>
      <c r="E17443">
        <v>1.3999008471264369</v>
      </c>
      <c r="F17443">
        <v>0.1279281416091953</v>
      </c>
      <c r="G17443">
        <v>1.6128122655172412</v>
      </c>
      <c r="H17443">
        <v>1.6332524861311419</v>
      </c>
      <c r="I17443">
        <v>0.12591982292637011</v>
      </c>
      <c r="J17443">
        <v>3.5036808796477228</v>
      </c>
      <c r="K17443">
        <v>1.0477644377656308</v>
      </c>
      <c r="L17443">
        <v>8.3936121343586656</v>
      </c>
      <c r="M17443">
        <v>1.6719163581950969</v>
      </c>
      <c r="N17443">
        <v>1.3328439043661773</v>
      </c>
      <c r="O17443" t="b">
        <v>1</v>
      </c>
      <c r="P17443" t="b">
        <v>0</v>
      </c>
      <c r="Q17443">
        <v>3.3922485747463998E-3</v>
      </c>
      <c r="R17443">
        <v>1.5227809517721E-3</v>
      </c>
      <c r="S17443">
        <v>1.0644110720891806E-5</v>
      </c>
      <c r="T17443">
        <v>6.7015084506819999E-4</v>
      </c>
      <c r="U17443">
        <v>1.545150510702E-4</v>
      </c>
      <c r="V17443">
        <v>2.3847769439455799E-2</v>
      </c>
      <c r="W17443">
        <v>1.2232435949054399E-2</v>
      </c>
      <c r="X17443">
        <v>5.6920334788367798E-2</v>
      </c>
      <c r="Y17443">
        <v>9.4973621003705006E-3</v>
      </c>
      <c r="Z17443">
        <v>4.0206698680407299E-2</v>
      </c>
      <c r="AA17443">
        <v>0.1000121014330944</v>
      </c>
      <c r="AB17443">
        <v>1.7045159023892E-3</v>
      </c>
    </row>
    <row r="17444" spans="1:28" x14ac:dyDescent="0.2">
      <c r="A17444">
        <v>27</v>
      </c>
      <c r="B17444">
        <v>6</v>
      </c>
      <c r="C17444">
        <v>0.1</v>
      </c>
      <c r="D17444">
        <v>1.5</v>
      </c>
      <c r="E17444">
        <v>1.499972291954023</v>
      </c>
      <c r="F17444">
        <v>0.1404670203448275</v>
      </c>
      <c r="G17444">
        <v>1.7750058298850571</v>
      </c>
      <c r="H17444">
        <v>1.6117853820017694</v>
      </c>
      <c r="I17444">
        <v>0.1241190583945134</v>
      </c>
      <c r="J17444">
        <v>3.3235747601532157</v>
      </c>
      <c r="K17444">
        <v>0.90199531814235001</v>
      </c>
      <c r="L17444">
        <v>7.2210551472676503</v>
      </c>
      <c r="M17444">
        <v>1.6333584329766235</v>
      </c>
      <c r="N17444">
        <v>1.0621695997185516</v>
      </c>
      <c r="O17444" t="b">
        <v>1</v>
      </c>
      <c r="P17444" t="b">
        <v>0</v>
      </c>
      <c r="Q17444">
        <v>3.2475058586258999E-3</v>
      </c>
      <c r="R17444">
        <v>1.5637368921943E-3</v>
      </c>
      <c r="S17444">
        <v>1.0301420235857394E-5</v>
      </c>
      <c r="T17444">
        <v>2.9896950826460001E-4</v>
      </c>
      <c r="U17444">
        <v>4.0953325326160002E-4</v>
      </c>
      <c r="V17444">
        <v>1.20824957440728E-2</v>
      </c>
      <c r="W17444">
        <v>4.6218039226608E-3</v>
      </c>
      <c r="X17444">
        <v>2.1486053976852201E-2</v>
      </c>
      <c r="Y17444">
        <v>3.7831011121525E-3</v>
      </c>
      <c r="Z17444">
        <v>1.7372081578608801E-2</v>
      </c>
      <c r="AA17444">
        <v>0.1000083635727378</v>
      </c>
      <c r="AB17444">
        <v>1.625458213484E-3</v>
      </c>
    </row>
    <row r="17445" spans="1:28" x14ac:dyDescent="0.2">
      <c r="A17445">
        <v>27</v>
      </c>
      <c r="B17445">
        <v>6</v>
      </c>
      <c r="C17445">
        <v>0.1</v>
      </c>
      <c r="D17445">
        <v>1.6</v>
      </c>
      <c r="E17445">
        <v>1.5998955563218391</v>
      </c>
      <c r="F17445">
        <v>0.1528927850574712</v>
      </c>
      <c r="G17445">
        <v>1.9353293183908049</v>
      </c>
      <c r="H17445">
        <v>1.5958134000159203</v>
      </c>
      <c r="I17445">
        <v>0.126080607833575</v>
      </c>
      <c r="J17445">
        <v>3.2603299630105393</v>
      </c>
      <c r="K17445">
        <v>0.83239151653973931</v>
      </c>
      <c r="L17445">
        <v>6.602796339933124</v>
      </c>
      <c r="M17445">
        <v>1.5812013531936375</v>
      </c>
      <c r="O17445" t="b">
        <v>1</v>
      </c>
      <c r="P17445" t="b">
        <v>0</v>
      </c>
      <c r="Q17445">
        <v>3.2032722081371998E-3</v>
      </c>
      <c r="R17445">
        <v>1.6444084645976E-3</v>
      </c>
      <c r="S17445">
        <v>9.8404900657095492E-6</v>
      </c>
      <c r="T17445">
        <v>3.1824533728159999E-4</v>
      </c>
      <c r="U17445">
        <v>2.0740949730120001E-4</v>
      </c>
      <c r="V17445">
        <v>4.3510928166588803E-2</v>
      </c>
      <c r="W17445">
        <v>1.3468030043305599E-2</v>
      </c>
      <c r="X17445">
        <v>5.73444238651028E-2</v>
      </c>
      <c r="Y17445">
        <v>5.4609195719076001E-3</v>
      </c>
      <c r="AA17445">
        <v>0.10001659831694711</v>
      </c>
      <c r="AB17445">
        <v>1.6131757429478E-3</v>
      </c>
    </row>
    <row r="17446" spans="1:28" x14ac:dyDescent="0.2">
      <c r="A17446">
        <v>27</v>
      </c>
      <c r="B17446">
        <v>6</v>
      </c>
      <c r="C17446">
        <v>0.1</v>
      </c>
      <c r="D17446">
        <v>1.7</v>
      </c>
      <c r="E17446">
        <v>1.7000021862068966</v>
      </c>
      <c r="F17446">
        <v>0.1652882312643677</v>
      </c>
      <c r="G17446">
        <v>2.0943221896551729</v>
      </c>
      <c r="H17446">
        <v>1.5851639605935266</v>
      </c>
      <c r="I17446">
        <v>0.1242369599892869</v>
      </c>
      <c r="J17446">
        <v>3.1015443781893972</v>
      </c>
      <c r="K17446">
        <v>0.7455153996798044</v>
      </c>
      <c r="L17446">
        <v>6.086625044658744</v>
      </c>
      <c r="M17446">
        <v>1.5484221868098882</v>
      </c>
      <c r="N17446">
        <v>0.86265441331012149</v>
      </c>
      <c r="O17446" t="b">
        <v>1</v>
      </c>
      <c r="P17446" t="b">
        <v>0</v>
      </c>
      <c r="Q17446">
        <v>3.0294143074979002E-3</v>
      </c>
      <c r="R17446">
        <v>1.7093960305369E-3</v>
      </c>
      <c r="S17446">
        <v>9.8994720991925445E-6</v>
      </c>
      <c r="T17446">
        <v>2.8238659684919998E-4</v>
      </c>
      <c r="U17446">
        <v>3.0937922821090003E-4</v>
      </c>
      <c r="V17446">
        <v>2.9090912875106099E-2</v>
      </c>
      <c r="W17446">
        <v>6.9539384681576001E-3</v>
      </c>
      <c r="X17446">
        <v>4.0373295027772198E-2</v>
      </c>
      <c r="Y17446">
        <v>1.12295214817178E-2</v>
      </c>
      <c r="Z17446">
        <v>3.1718539651569698E-2</v>
      </c>
      <c r="AA17446">
        <v>9.99876557573737E-2</v>
      </c>
      <c r="AB17446">
        <v>1.5876018159152001E-3</v>
      </c>
    </row>
    <row r="17447" spans="1:28" x14ac:dyDescent="0.2">
      <c r="A17447">
        <v>27</v>
      </c>
      <c r="B17447">
        <v>6</v>
      </c>
      <c r="C17447">
        <v>0.1</v>
      </c>
      <c r="D17447">
        <v>1.8</v>
      </c>
      <c r="E17447">
        <v>1.7999906333333335</v>
      </c>
      <c r="F17447">
        <v>0.17758120206896541</v>
      </c>
      <c r="G17447">
        <v>2.252081220689655</v>
      </c>
      <c r="H17447">
        <v>1.5742115896464552</v>
      </c>
      <c r="I17447">
        <v>0.12240004495308809</v>
      </c>
      <c r="J17447">
        <v>2.9812253894123213</v>
      </c>
      <c r="K17447">
        <v>0.66713365128323876</v>
      </c>
      <c r="L17447">
        <v>5.5333979762138412</v>
      </c>
      <c r="M17447">
        <v>1.5328207444238875</v>
      </c>
      <c r="N17447">
        <v>0.67448250797468334</v>
      </c>
      <c r="O17447" t="b">
        <v>1</v>
      </c>
      <c r="P17447" t="b">
        <v>0</v>
      </c>
      <c r="Q17447">
        <v>2.9339293563881001E-3</v>
      </c>
      <c r="R17447">
        <v>1.7385231344899999E-3</v>
      </c>
      <c r="S17447">
        <v>9.6071072613611256E-6</v>
      </c>
      <c r="T17447">
        <v>1.5739913141190001E-4</v>
      </c>
      <c r="U17447">
        <v>2.4364710188939999E-4</v>
      </c>
      <c r="V17447">
        <v>2.19014541647417E-2</v>
      </c>
      <c r="W17447">
        <v>5.4678805142241004E-3</v>
      </c>
      <c r="X17447">
        <v>2.9345059073678001E-2</v>
      </c>
      <c r="Y17447">
        <v>5.2160747722142997E-3</v>
      </c>
      <c r="Z17447">
        <v>2.8539097226466199E-2</v>
      </c>
      <c r="AA17447">
        <v>0.1000102466088985</v>
      </c>
      <c r="AB17447">
        <v>1.5688461671354E-3</v>
      </c>
    </row>
    <row r="17448" spans="1:28" x14ac:dyDescent="0.2">
      <c r="A17448">
        <v>27</v>
      </c>
      <c r="B17448">
        <v>6</v>
      </c>
      <c r="C17448">
        <v>0.1</v>
      </c>
      <c r="D17448">
        <v>1.9</v>
      </c>
      <c r="E17448">
        <v>1.9000881689655176</v>
      </c>
      <c r="F17448">
        <v>0.18991983275862059</v>
      </c>
      <c r="G17448">
        <v>2.4093002747126437</v>
      </c>
      <c r="H17448">
        <v>1.5662275740212348</v>
      </c>
      <c r="I17448">
        <v>0.12346082731467629</v>
      </c>
      <c r="J17448">
        <v>3.016680995015069</v>
      </c>
      <c r="K17448">
        <v>0.62479105489144815</v>
      </c>
      <c r="L17448">
        <v>5.1133674691425863</v>
      </c>
      <c r="M17448">
        <v>1.5660519419885599</v>
      </c>
      <c r="O17448" t="b">
        <v>1</v>
      </c>
      <c r="P17448" t="b">
        <v>0</v>
      </c>
      <c r="Q17448">
        <v>2.8980202124668001E-3</v>
      </c>
      <c r="R17448">
        <v>1.8401608589472E-3</v>
      </c>
      <c r="S17448">
        <v>9.4414341451317352E-6</v>
      </c>
      <c r="T17448">
        <v>4.5449517412740002E-4</v>
      </c>
      <c r="U17448">
        <v>4.3567937789049999E-4</v>
      </c>
      <c r="V17448">
        <v>3.4261462578043599E-2</v>
      </c>
      <c r="W17448">
        <v>8.5190173514513006E-3</v>
      </c>
      <c r="X17448">
        <v>3.9831244384204399E-2</v>
      </c>
      <c r="Y17448">
        <v>5.6433256054787004E-3</v>
      </c>
      <c r="AA17448">
        <v>0.1000047400433261</v>
      </c>
      <c r="AB17448">
        <v>1.5427396349765999E-3</v>
      </c>
    </row>
    <row r="17449" spans="1:28" x14ac:dyDescent="0.2">
      <c r="A17449">
        <v>27</v>
      </c>
      <c r="B17449">
        <v>6</v>
      </c>
      <c r="C17449">
        <v>0.1</v>
      </c>
      <c r="D17449">
        <v>2</v>
      </c>
      <c r="E17449">
        <v>1.9997479091954025</v>
      </c>
      <c r="F17449">
        <v>0.2021355412643677</v>
      </c>
      <c r="G17449">
        <v>2.5651378436781607</v>
      </c>
      <c r="H17449">
        <v>1.5617081307843586</v>
      </c>
      <c r="I17449">
        <v>0.1230169547785667</v>
      </c>
      <c r="J17449">
        <v>3.0408607042094102</v>
      </c>
      <c r="K17449">
        <v>0.59240219446356035</v>
      </c>
      <c r="L17449">
        <v>4.750688644698835</v>
      </c>
      <c r="M17449">
        <v>1.5630172253104146</v>
      </c>
      <c r="N17449">
        <v>0.60753574896630558</v>
      </c>
      <c r="O17449" t="b">
        <v>1</v>
      </c>
      <c r="P17449" t="b">
        <v>0</v>
      </c>
      <c r="Q17449">
        <v>2.8166557757862E-3</v>
      </c>
      <c r="R17449">
        <v>1.8955807568561999E-3</v>
      </c>
      <c r="S17449">
        <v>9.4441606544448964E-6</v>
      </c>
      <c r="T17449">
        <v>2.5336361320660002E-4</v>
      </c>
      <c r="U17449">
        <v>3.0070493186779999E-4</v>
      </c>
      <c r="V17449">
        <v>1.6392368200037099E-2</v>
      </c>
      <c r="W17449">
        <v>3.3715546460517999E-3</v>
      </c>
      <c r="X17449">
        <v>1.8463694485225599E-2</v>
      </c>
      <c r="Y17449">
        <v>4.2519929036668996E-3</v>
      </c>
      <c r="Z17449">
        <v>1.9025516303566602E-2</v>
      </c>
      <c r="AA17449">
        <v>9.9987965672387893E-2</v>
      </c>
      <c r="AB17449">
        <v>1.5262726201712999E-3</v>
      </c>
    </row>
    <row r="17450" spans="1:28" x14ac:dyDescent="0.2">
      <c r="A17450">
        <v>27</v>
      </c>
      <c r="B17450">
        <v>6</v>
      </c>
      <c r="C17450">
        <v>0.1</v>
      </c>
      <c r="D17450">
        <v>2.4</v>
      </c>
      <c r="E17450">
        <v>2.39991596091954</v>
      </c>
      <c r="F17450">
        <v>0.25101678356321838</v>
      </c>
      <c r="G17450">
        <v>3.1859091356321838</v>
      </c>
      <c r="H17450">
        <v>1.5443864468302559</v>
      </c>
      <c r="I17450">
        <v>0.1221922486013596</v>
      </c>
      <c r="J17450">
        <v>3.0358822777563867</v>
      </c>
      <c r="K17450">
        <v>0.48641677284062751</v>
      </c>
      <c r="L17450">
        <v>3.7996839663941171</v>
      </c>
      <c r="M17450">
        <v>1.5412432354451455</v>
      </c>
      <c r="O17450" t="b">
        <v>1</v>
      </c>
      <c r="P17450" t="b">
        <v>0</v>
      </c>
      <c r="Q17450">
        <v>2.7023408813084001E-3</v>
      </c>
      <c r="R17450">
        <v>2.1490250113534001E-3</v>
      </c>
      <c r="S17450">
        <v>9.8116334887778225E-6</v>
      </c>
      <c r="T17450">
        <v>2.2744840729499999E-4</v>
      </c>
      <c r="U17450">
        <v>1.4736607286820001E-4</v>
      </c>
      <c r="V17450">
        <v>2.5795515787790501E-2</v>
      </c>
      <c r="W17450">
        <v>4.4312289968406002E-3</v>
      </c>
      <c r="X17450">
        <v>1.7263124226323898E-2</v>
      </c>
      <c r="Y17450">
        <v>6.1463189998294003E-3</v>
      </c>
      <c r="AA17450">
        <v>0.10000515122479579</v>
      </c>
      <c r="AB17450">
        <v>1.4890718502382999E-3</v>
      </c>
    </row>
    <row r="17451" spans="1:28" x14ac:dyDescent="0.2">
      <c r="A17451">
        <v>27</v>
      </c>
      <c r="B17451">
        <v>6</v>
      </c>
      <c r="C17451">
        <v>0.1</v>
      </c>
      <c r="D17451">
        <v>2.8</v>
      </c>
      <c r="E17451">
        <v>2.8002556275862069</v>
      </c>
      <c r="F17451">
        <v>0.29967300275862058</v>
      </c>
      <c r="G17451">
        <v>3.8022840321839082</v>
      </c>
      <c r="H17451">
        <v>1.5358591089835467</v>
      </c>
      <c r="I17451">
        <v>0.1209041744704806</v>
      </c>
      <c r="J17451">
        <v>2.9017914912745248</v>
      </c>
      <c r="K17451">
        <v>0.39415257700748291</v>
      </c>
      <c r="L17451">
        <v>3.1180291282273696</v>
      </c>
      <c r="M17451">
        <v>1.5063942757295226</v>
      </c>
      <c r="O17451" t="b">
        <v>1</v>
      </c>
      <c r="P17451" t="b">
        <v>0</v>
      </c>
      <c r="Q17451">
        <v>2.5539866098511E-3</v>
      </c>
      <c r="R17451">
        <v>2.3658863783102002E-3</v>
      </c>
      <c r="S17451">
        <v>1.0577524758523526E-5</v>
      </c>
      <c r="T17451">
        <v>1.8137957531860001E-4</v>
      </c>
      <c r="U17451">
        <v>6.1137666202407606E-5</v>
      </c>
      <c r="V17451">
        <v>2.2937861595528301E-2</v>
      </c>
      <c r="W17451">
        <v>3.8300914560312998E-3</v>
      </c>
      <c r="X17451">
        <v>1.18442653035722E-2</v>
      </c>
      <c r="Y17451">
        <v>3.2424908714943999E-3</v>
      </c>
      <c r="AA17451">
        <v>9.9992894650891506E-2</v>
      </c>
      <c r="AB17451">
        <v>1.4595250663461999E-3</v>
      </c>
    </row>
    <row r="17452" spans="1:28" x14ac:dyDescent="0.2">
      <c r="A17452">
        <v>27</v>
      </c>
      <c r="B17452">
        <v>6</v>
      </c>
      <c r="C17452">
        <v>0.1</v>
      </c>
      <c r="D17452">
        <v>3.8</v>
      </c>
      <c r="E17452">
        <v>3.8001618218390809</v>
      </c>
      <c r="F17452">
        <v>0.42030167735632179</v>
      </c>
      <c r="G17452">
        <v>5.3321137195402297</v>
      </c>
      <c r="H17452">
        <v>1.5262345919953475</v>
      </c>
      <c r="I17452">
        <v>0.12040270510727361</v>
      </c>
      <c r="J17452">
        <v>2.7723757760199312</v>
      </c>
      <c r="K17452">
        <v>0.25776093389250798</v>
      </c>
      <c r="L17452">
        <v>2.1001386433310221</v>
      </c>
      <c r="M17452">
        <v>1.5701314657622822</v>
      </c>
      <c r="O17452" t="b">
        <v>1</v>
      </c>
      <c r="P17452" t="b">
        <v>0</v>
      </c>
      <c r="Q17452">
        <v>2.6162234054049002E-3</v>
      </c>
      <c r="R17452">
        <v>2.9794935138837998E-3</v>
      </c>
      <c r="S17452">
        <v>1.4518736834761382E-5</v>
      </c>
      <c r="T17452">
        <v>1.0868513879759999E-4</v>
      </c>
      <c r="U17452">
        <v>1.2015731984360001E-4</v>
      </c>
      <c r="V17452">
        <v>2.9886249786228E-2</v>
      </c>
      <c r="W17452">
        <v>1.6482660814909999E-3</v>
      </c>
      <c r="X17452">
        <v>1.00320473318323E-2</v>
      </c>
      <c r="Y17452">
        <v>1.27500199240855E-2</v>
      </c>
      <c r="AA17452">
        <v>0.10001386758873521</v>
      </c>
      <c r="AB17452">
        <v>1.3979345452598E-3</v>
      </c>
    </row>
    <row r="17453" spans="1:28" x14ac:dyDescent="0.2">
      <c r="A17453">
        <v>27</v>
      </c>
      <c r="B17453">
        <v>6</v>
      </c>
      <c r="C17453">
        <v>0.1</v>
      </c>
      <c r="D17453">
        <v>4.5999999999999996</v>
      </c>
      <c r="E17453">
        <v>4.5999277965517242</v>
      </c>
      <c r="F17453">
        <v>0.51629079896551733</v>
      </c>
      <c r="G17453">
        <v>6.5511147816091961</v>
      </c>
      <c r="H17453">
        <v>1.5239788395712088</v>
      </c>
      <c r="I17453">
        <v>0.12055202626429611</v>
      </c>
      <c r="J17453">
        <v>2.66463755012798</v>
      </c>
      <c r="K17453">
        <v>0.21078095997764951</v>
      </c>
      <c r="L17453">
        <v>1.7281619169655109</v>
      </c>
      <c r="O17453" t="b">
        <v>1</v>
      </c>
      <c r="P17453" t="b">
        <v>0</v>
      </c>
      <c r="Q17453">
        <v>2.7090290398366001E-3</v>
      </c>
      <c r="R17453">
        <v>3.4591867750261001E-3</v>
      </c>
      <c r="S17453">
        <v>1.930318515388173E-5</v>
      </c>
      <c r="T17453">
        <v>9.6310191141433699E-5</v>
      </c>
      <c r="U17453">
        <v>6.7246461168955372E-5</v>
      </c>
      <c r="V17453">
        <v>1.2210603060547101E-2</v>
      </c>
      <c r="W17453">
        <v>1.4905572160564E-3</v>
      </c>
      <c r="X17453">
        <v>1.13532886985873E-2</v>
      </c>
      <c r="AA17453">
        <v>0.1000072750041659</v>
      </c>
      <c r="AB17453">
        <v>1.3880078810457001E-3</v>
      </c>
    </row>
    <row r="17454" spans="1:28" x14ac:dyDescent="0.2">
      <c r="A17454">
        <v>27</v>
      </c>
      <c r="B17454">
        <v>6</v>
      </c>
      <c r="C17454">
        <v>0.1</v>
      </c>
      <c r="D17454">
        <v>5.3</v>
      </c>
      <c r="E17454">
        <v>5.3003346505747126</v>
      </c>
      <c r="F17454">
        <v>0.60020051494252868</v>
      </c>
      <c r="G17454">
        <v>7.6171846068965507</v>
      </c>
      <c r="H17454">
        <v>1.5216720158447024</v>
      </c>
      <c r="I17454">
        <v>0.1193176841521926</v>
      </c>
      <c r="J17454">
        <v>2.6027562021341297</v>
      </c>
      <c r="K17454">
        <v>0.1766745171006765</v>
      </c>
      <c r="L17454">
        <v>1.5033255082648016</v>
      </c>
      <c r="M17454">
        <v>1.5018047176346343</v>
      </c>
      <c r="O17454" t="b">
        <v>1</v>
      </c>
      <c r="P17454" t="b">
        <v>0</v>
      </c>
      <c r="Q17454">
        <v>2.8667056476158999E-3</v>
      </c>
      <c r="R17454">
        <v>3.8428729224451001E-3</v>
      </c>
      <c r="S17454">
        <v>2.8807227257244839E-5</v>
      </c>
      <c r="T17454">
        <v>1.3974582896429999E-4</v>
      </c>
      <c r="U17454">
        <v>1.7818786584730001E-4</v>
      </c>
      <c r="V17454">
        <v>1.24075498124045E-2</v>
      </c>
      <c r="W17454">
        <v>7.5645067204809999E-4</v>
      </c>
      <c r="X17454">
        <v>2.8316603113278998E-3</v>
      </c>
      <c r="Y17454">
        <v>4.8443377747048998E-3</v>
      </c>
      <c r="AA17454">
        <v>9.9997096700549903E-2</v>
      </c>
      <c r="AB17454">
        <v>1.3978429759474999E-3</v>
      </c>
    </row>
    <row r="17455" spans="1:28" x14ac:dyDescent="0.2">
      <c r="A17455">
        <v>27</v>
      </c>
      <c r="B17455">
        <v>6</v>
      </c>
      <c r="C17455">
        <v>0.1</v>
      </c>
      <c r="D17455">
        <v>6</v>
      </c>
      <c r="E17455">
        <v>6.0001839965517254</v>
      </c>
      <c r="F17455">
        <v>0.6836693275862068</v>
      </c>
      <c r="G17455">
        <v>8.6813643655172417</v>
      </c>
      <c r="H17455">
        <v>1.5207460214533477</v>
      </c>
      <c r="I17455">
        <v>0.1196231413274432</v>
      </c>
      <c r="J17455">
        <v>2.7304300500985468</v>
      </c>
      <c r="K17455">
        <v>0.15796078552694201</v>
      </c>
      <c r="L17455">
        <v>1.2426892796631943</v>
      </c>
      <c r="M17455">
        <v>1.5253016391711069</v>
      </c>
      <c r="O17455" t="b">
        <v>1</v>
      </c>
      <c r="P17455" t="b">
        <v>0</v>
      </c>
      <c r="Q17455">
        <v>3.0697354973326998E-3</v>
      </c>
      <c r="R17455">
        <v>4.2229695192705996E-3</v>
      </c>
      <c r="S17455">
        <v>3.1961253441722634E-5</v>
      </c>
      <c r="T17455">
        <v>1.153861284551E-4</v>
      </c>
      <c r="U17455">
        <v>1.2894523550239999E-4</v>
      </c>
      <c r="V17455">
        <v>1.63241240946208E-2</v>
      </c>
      <c r="W17455">
        <v>8.1469815600809998E-4</v>
      </c>
      <c r="X17455">
        <v>1.0925103373578901E-2</v>
      </c>
      <c r="Y17455">
        <v>3.8977537103036001E-3</v>
      </c>
      <c r="AA17455">
        <v>9.99902805365772E-2</v>
      </c>
      <c r="AB17455">
        <v>1.3576080509009E-3</v>
      </c>
    </row>
    <row r="17456" spans="1:28" x14ac:dyDescent="0.2">
      <c r="A17456">
        <v>27</v>
      </c>
      <c r="B17456">
        <v>6</v>
      </c>
      <c r="C17456">
        <v>0.1</v>
      </c>
      <c r="D17456">
        <v>7.2</v>
      </c>
      <c r="E17456">
        <v>7.199681848275862</v>
      </c>
      <c r="F17456">
        <v>0.82647736954022977</v>
      </c>
      <c r="G17456">
        <v>10.50412187356322</v>
      </c>
      <c r="H17456">
        <v>1.519406495200269</v>
      </c>
      <c r="I17456">
        <v>0.1185014144051597</v>
      </c>
      <c r="J17456">
        <v>2.7007343848420513</v>
      </c>
      <c r="K17456">
        <v>0.1315694230872346</v>
      </c>
      <c r="L17456">
        <v>1.0737693546431346</v>
      </c>
      <c r="M17456">
        <v>1.5394047547294956</v>
      </c>
      <c r="O17456" t="b">
        <v>1</v>
      </c>
      <c r="P17456" t="b">
        <v>0</v>
      </c>
      <c r="Q17456">
        <v>3.4934597851507998E-3</v>
      </c>
      <c r="R17456">
        <v>4.9301797612327E-3</v>
      </c>
      <c r="S17456">
        <v>6.9285189066198039E-5</v>
      </c>
      <c r="T17456">
        <v>7.2658374592380004E-5</v>
      </c>
      <c r="U17456">
        <v>8.8134062174569916E-5</v>
      </c>
      <c r="V17456">
        <v>2.68837191902483E-2</v>
      </c>
      <c r="W17456">
        <v>1.347667632192E-3</v>
      </c>
      <c r="X17456">
        <v>3.8459983362990999E-3</v>
      </c>
      <c r="Y17456">
        <v>6.5941703284680001E-3</v>
      </c>
      <c r="AA17456">
        <v>9.9991899183469402E-2</v>
      </c>
      <c r="AB17456">
        <v>1.3707026401292999E-3</v>
      </c>
    </row>
    <row r="17457" spans="1:28" x14ac:dyDescent="0.2">
      <c r="A17457">
        <v>27</v>
      </c>
      <c r="B17457">
        <v>6</v>
      </c>
      <c r="C17457">
        <v>0.1</v>
      </c>
      <c r="D17457">
        <v>10</v>
      </c>
      <c r="E17457">
        <v>10.001415194252871</v>
      </c>
      <c r="F17457">
        <v>1.1583413218390806</v>
      </c>
      <c r="G17457">
        <v>14.75844032183908</v>
      </c>
      <c r="O17457" t="b">
        <v>1</v>
      </c>
      <c r="P17457" t="b">
        <v>0</v>
      </c>
      <c r="Q17457">
        <v>4.5175861707047998E-3</v>
      </c>
      <c r="R17457">
        <v>6.4395756370858002E-3</v>
      </c>
      <c r="S17457">
        <v>8.3128958663710004E-4</v>
      </c>
      <c r="AA17457">
        <v>0.10000482826195629</v>
      </c>
      <c r="AB17457">
        <v>1.358167567394E-3</v>
      </c>
    </row>
    <row r="17458" spans="1:28" x14ac:dyDescent="0.2">
      <c r="A17458">
        <v>27</v>
      </c>
      <c r="B17458">
        <v>6</v>
      </c>
      <c r="C17458">
        <v>0.11</v>
      </c>
      <c r="D17458">
        <v>0.82</v>
      </c>
      <c r="E17458">
        <v>0.81987287275862075</v>
      </c>
      <c r="F17458">
        <v>5.3812028068965498E-2</v>
      </c>
      <c r="G17458">
        <v>0.46989007206896549</v>
      </c>
      <c r="O17458" t="b">
        <v>1</v>
      </c>
      <c r="P17458" t="b">
        <v>0</v>
      </c>
      <c r="Q17458">
        <v>6.1478198356248997E-3</v>
      </c>
      <c r="R17458">
        <v>1.5122045380627999E-3</v>
      </c>
      <c r="S17458">
        <v>3.3472481464328991E-5</v>
      </c>
      <c r="AA17458">
        <v>0.1099875137643726</v>
      </c>
      <c r="AB17458">
        <v>3.6601740125700999E-3</v>
      </c>
    </row>
    <row r="17459" spans="1:28" x14ac:dyDescent="0.2">
      <c r="A17459">
        <v>27</v>
      </c>
      <c r="B17459">
        <v>6</v>
      </c>
      <c r="C17459">
        <v>0.111607</v>
      </c>
      <c r="D17459">
        <v>0.85</v>
      </c>
      <c r="E17459">
        <v>0.84847444896551705</v>
      </c>
      <c r="F17459">
        <v>5.9070185827586198E-2</v>
      </c>
      <c r="G17459">
        <v>0.53585073586206899</v>
      </c>
      <c r="H17459">
        <v>2.5246699994283426</v>
      </c>
      <c r="I17459">
        <v>0.16536700751148661</v>
      </c>
      <c r="O17459" t="b">
        <v>1</v>
      </c>
      <c r="P17459" t="b">
        <v>0</v>
      </c>
      <c r="Q17459">
        <v>5.4322719696718001E-3</v>
      </c>
      <c r="R17459">
        <v>1.4955253773982001E-3</v>
      </c>
      <c r="S17459">
        <v>2.5299432538487465E-5</v>
      </c>
      <c r="T17459">
        <v>1.02096153589189E-2</v>
      </c>
      <c r="U17459">
        <v>2.1867026112862998E-3</v>
      </c>
      <c r="AA17459">
        <v>0.11158604899183459</v>
      </c>
      <c r="AB17459">
        <v>3.2712657386602998E-3</v>
      </c>
    </row>
    <row r="17460" spans="1:28" x14ac:dyDescent="0.2">
      <c r="A17460">
        <v>27</v>
      </c>
      <c r="B17460">
        <v>6</v>
      </c>
      <c r="C17460">
        <v>0.12</v>
      </c>
      <c r="D17460">
        <v>0.89</v>
      </c>
      <c r="E17460">
        <v>0.88954578724137934</v>
      </c>
      <c r="F17460">
        <v>6.83946893103448E-2</v>
      </c>
      <c r="G17460">
        <v>0.58090685172413781</v>
      </c>
      <c r="H17460">
        <v>2.3452373222905947</v>
      </c>
      <c r="I17460">
        <v>0.18374061190815921</v>
      </c>
      <c r="J17460">
        <v>8.5529111591407538</v>
      </c>
      <c r="K17460">
        <v>4.7671901789143387</v>
      </c>
      <c r="L17460">
        <v>27.148131391095959</v>
      </c>
      <c r="M17460">
        <v>2.3614436310168938</v>
      </c>
      <c r="N17460">
        <v>3.1506518686630045</v>
      </c>
      <c r="O17460" t="b">
        <v>1</v>
      </c>
      <c r="P17460" t="b">
        <v>0</v>
      </c>
      <c r="Q17460">
        <v>5.6245191352846001E-3</v>
      </c>
      <c r="R17460">
        <v>1.7073140722814E-3</v>
      </c>
      <c r="S17460">
        <v>2.5616282775114763E-5</v>
      </c>
      <c r="T17460">
        <v>5.6771253399939001E-3</v>
      </c>
      <c r="U17460">
        <v>1.1124597403221999E-3</v>
      </c>
      <c r="V17460">
        <v>4.8746801364241803E-2</v>
      </c>
      <c r="W17460">
        <v>2.8210981945312501E-2</v>
      </c>
      <c r="X17460">
        <v>0.21636200686012469</v>
      </c>
      <c r="Y17460">
        <v>2.6083796763708499E-2</v>
      </c>
      <c r="Z17460">
        <v>7.8551705112308006E-3</v>
      </c>
      <c r="AA17460">
        <v>0.1203920983169471</v>
      </c>
      <c r="AB17460">
        <v>3.2026473334829E-3</v>
      </c>
    </row>
    <row r="17461" spans="1:28" x14ac:dyDescent="0.2">
      <c r="A17461">
        <v>27</v>
      </c>
      <c r="B17461">
        <v>6</v>
      </c>
      <c r="C17461">
        <v>0.123011</v>
      </c>
      <c r="D17461">
        <v>0.86</v>
      </c>
      <c r="E17461">
        <v>0.85914927965517252</v>
      </c>
      <c r="F17461">
        <v>6.3645164068965504E-2</v>
      </c>
      <c r="G17461">
        <v>0.48669956413793097</v>
      </c>
      <c r="H17461">
        <v>2.6802112783168353</v>
      </c>
      <c r="I17461">
        <v>0.186066147727317</v>
      </c>
      <c r="O17461" t="b">
        <v>1</v>
      </c>
      <c r="P17461" t="b">
        <v>0</v>
      </c>
      <c r="Q17461">
        <v>5.9822483400935001E-3</v>
      </c>
      <c r="R17461">
        <v>1.7905047684191001E-3</v>
      </c>
      <c r="S17461">
        <v>3.1577765123661524E-5</v>
      </c>
      <c r="T17461">
        <v>1.56614477364827E-2</v>
      </c>
      <c r="U17461">
        <v>1.8958315622283001E-3</v>
      </c>
      <c r="AA17461">
        <v>0.1232590169971671</v>
      </c>
      <c r="AB17461">
        <v>3.8937234472558998E-3</v>
      </c>
    </row>
    <row r="17462" spans="1:28" x14ac:dyDescent="0.2">
      <c r="A17462">
        <v>27</v>
      </c>
      <c r="B17462">
        <v>6</v>
      </c>
      <c r="C17462">
        <v>0.125419</v>
      </c>
      <c r="D17462">
        <v>0.93</v>
      </c>
      <c r="E17462">
        <v>0.92937679862068978</v>
      </c>
      <c r="F17462">
        <v>7.7337234241379296E-2</v>
      </c>
      <c r="G17462">
        <v>0.63815396103448274</v>
      </c>
      <c r="H17462">
        <v>2.2141132157797871</v>
      </c>
      <c r="I17462">
        <v>0.18241117148530939</v>
      </c>
      <c r="J17462">
        <v>7.6194860371131847</v>
      </c>
      <c r="K17462">
        <v>3.9692903931465913</v>
      </c>
      <c r="L17462">
        <v>21.602480669012873</v>
      </c>
      <c r="M17462">
        <v>2.2063349181072134</v>
      </c>
      <c r="N17462">
        <v>2.819060139092266</v>
      </c>
      <c r="O17462" t="b">
        <v>1</v>
      </c>
      <c r="P17462" t="b">
        <v>0</v>
      </c>
      <c r="Q17462">
        <v>5.2864075415028E-3</v>
      </c>
      <c r="R17462">
        <v>1.8303880178393999E-3</v>
      </c>
      <c r="S17462">
        <v>2.2590514703505889E-5</v>
      </c>
      <c r="T17462">
        <v>1.1443547656626101E-2</v>
      </c>
      <c r="U17462">
        <v>1.6431086685256E-3</v>
      </c>
      <c r="V17462">
        <v>7.8619775891548005E-2</v>
      </c>
      <c r="W17462">
        <v>4.3406141369969099E-2</v>
      </c>
      <c r="X17462">
        <v>0.18649973519670321</v>
      </c>
      <c r="Y17462">
        <v>1.1318857155141301E-2</v>
      </c>
      <c r="Z17462">
        <v>1.3935412474930801E-2</v>
      </c>
      <c r="AA17462">
        <v>0.12541251808031989</v>
      </c>
      <c r="AB17462">
        <v>3.1250128307546E-3</v>
      </c>
    </row>
    <row r="17463" spans="1:28" x14ac:dyDescent="0.2">
      <c r="A17463">
        <v>27</v>
      </c>
      <c r="B17463">
        <v>6</v>
      </c>
      <c r="C17463">
        <v>0.12594</v>
      </c>
      <c r="D17463">
        <v>0.97</v>
      </c>
      <c r="E17463">
        <v>0.96962753620689657</v>
      </c>
      <c r="F17463">
        <v>8.4799636103448206E-2</v>
      </c>
      <c r="G17463">
        <v>0.71948295206896551</v>
      </c>
      <c r="H17463">
        <v>2.0504508862647719</v>
      </c>
      <c r="I17463">
        <v>0.179885471914491</v>
      </c>
      <c r="J17463">
        <v>6.9666644506927158</v>
      </c>
      <c r="K17463">
        <v>3.4761086183092011</v>
      </c>
      <c r="L17463">
        <v>19.077390942777988</v>
      </c>
      <c r="M17463">
        <v>2.086712365539777</v>
      </c>
      <c r="N17463">
        <v>2.7039904778376789</v>
      </c>
      <c r="O17463" t="b">
        <v>1</v>
      </c>
      <c r="P17463" t="b">
        <v>0</v>
      </c>
      <c r="Q17463">
        <v>5.0776428786295002E-3</v>
      </c>
      <c r="R17463">
        <v>1.8768106819067E-3</v>
      </c>
      <c r="S17463">
        <v>2.0414963311368883E-5</v>
      </c>
      <c r="T17463">
        <v>4.6045130042656002E-3</v>
      </c>
      <c r="U17463">
        <v>8.2597520923459998E-4</v>
      </c>
      <c r="V17463">
        <v>3.5206708743484999E-2</v>
      </c>
      <c r="W17463">
        <v>2.0650238314512501E-2</v>
      </c>
      <c r="X17463">
        <v>0.1044432561016047</v>
      </c>
      <c r="Y17463">
        <v>5.1230529850387002E-3</v>
      </c>
      <c r="Z17463">
        <v>1.0822937821723101E-2</v>
      </c>
      <c r="AA17463">
        <v>0.12594652657890351</v>
      </c>
      <c r="AB17463">
        <v>3.0005987545268999E-3</v>
      </c>
    </row>
    <row r="17464" spans="1:28" x14ac:dyDescent="0.2">
      <c r="A17464">
        <v>27</v>
      </c>
      <c r="B17464">
        <v>6</v>
      </c>
      <c r="C17464">
        <v>0.14000000000000001</v>
      </c>
      <c r="D17464">
        <v>0.85</v>
      </c>
      <c r="E17464">
        <v>0.85039702586206889</v>
      </c>
      <c r="F17464">
        <v>6.4543156793103407E-2</v>
      </c>
      <c r="G17464">
        <v>0.34418489689655168</v>
      </c>
      <c r="O17464" t="b">
        <v>1</v>
      </c>
      <c r="P17464" t="b">
        <v>0</v>
      </c>
      <c r="Q17464">
        <v>6.5789757013860004E-3</v>
      </c>
      <c r="R17464">
        <v>2.2364931108175999E-3</v>
      </c>
      <c r="S17464">
        <v>4.6830498711249066E-5</v>
      </c>
      <c r="AA17464">
        <v>0.14063609915014161</v>
      </c>
      <c r="AB17464">
        <v>6.3858949645815002E-3</v>
      </c>
    </row>
    <row r="17465" spans="1:28" x14ac:dyDescent="0.2">
      <c r="A17465">
        <v>27</v>
      </c>
      <c r="B17465">
        <v>6</v>
      </c>
      <c r="C17465">
        <v>0.14000000000000001</v>
      </c>
      <c r="D17465">
        <v>0.9</v>
      </c>
      <c r="E17465">
        <v>0.8998270431034483</v>
      </c>
      <c r="F17465">
        <v>7.5773226448275804E-2</v>
      </c>
      <c r="G17465">
        <v>0.48221042310344819</v>
      </c>
      <c r="H17465">
        <v>2.5198460606401207</v>
      </c>
      <c r="I17465">
        <v>0.21259841830798171</v>
      </c>
      <c r="O17465" t="b">
        <v>1</v>
      </c>
      <c r="P17465" t="b">
        <v>0</v>
      </c>
      <c r="Q17465">
        <v>5.7796377931084997E-3</v>
      </c>
      <c r="R17465">
        <v>2.1690809832318999E-3</v>
      </c>
      <c r="S17465">
        <v>3.0305924657697807E-5</v>
      </c>
      <c r="T17465">
        <v>1.1940763745296601E-2</v>
      </c>
      <c r="U17465">
        <v>1.9098210464335999E-3</v>
      </c>
      <c r="AA17465">
        <v>0.1401810833194467</v>
      </c>
      <c r="AB17465">
        <v>4.3422389630684002E-3</v>
      </c>
    </row>
    <row r="17466" spans="1:28" x14ac:dyDescent="0.2">
      <c r="A17466">
        <v>27</v>
      </c>
      <c r="B17466">
        <v>6</v>
      </c>
      <c r="C17466">
        <v>0.14000000000000001</v>
      </c>
      <c r="D17466">
        <v>0.95</v>
      </c>
      <c r="E17466">
        <v>0.95003395068965524</v>
      </c>
      <c r="F17466">
        <v>8.6310732517241306E-2</v>
      </c>
      <c r="G17466">
        <v>0.59890863689655172</v>
      </c>
      <c r="H17466">
        <v>2.2028459710656625</v>
      </c>
      <c r="I17466">
        <v>0.21124375466960191</v>
      </c>
      <c r="J17466">
        <v>8.0274860151806067</v>
      </c>
      <c r="K17466">
        <v>4.1679815109648439</v>
      </c>
      <c r="L17466">
        <v>20.142475410864133</v>
      </c>
      <c r="M17466">
        <v>2.1658880812853147</v>
      </c>
      <c r="N17466">
        <v>2.6375635998796363</v>
      </c>
      <c r="O17466" t="b">
        <v>1</v>
      </c>
      <c r="P17466" t="b">
        <v>0</v>
      </c>
      <c r="Q17466">
        <v>5.3149957206151998E-3</v>
      </c>
      <c r="R17466">
        <v>2.2214391985218998E-3</v>
      </c>
      <c r="S17466">
        <v>2.280268143903724E-5</v>
      </c>
      <c r="T17466">
        <v>7.1074202327543997E-3</v>
      </c>
      <c r="U17466">
        <v>1.3624041768764E-3</v>
      </c>
      <c r="V17466">
        <v>5.2501322878207697E-2</v>
      </c>
      <c r="W17466">
        <v>2.3629786682178699E-2</v>
      </c>
      <c r="X17466">
        <v>7.8443050648803095E-2</v>
      </c>
      <c r="Y17466">
        <v>8.5154584756635E-3</v>
      </c>
      <c r="Z17466">
        <v>4.8665132137378003E-3</v>
      </c>
      <c r="AA17466">
        <v>0.1398532396267288</v>
      </c>
      <c r="AB17466">
        <v>3.5730308793193001E-3</v>
      </c>
    </row>
    <row r="17467" spans="1:28" x14ac:dyDescent="0.2">
      <c r="A17467">
        <v>27</v>
      </c>
      <c r="B17467">
        <v>6</v>
      </c>
      <c r="C17467">
        <v>0.14777599999999999</v>
      </c>
      <c r="D17467">
        <v>0.88</v>
      </c>
      <c r="E17467">
        <v>0.87989119793103432</v>
      </c>
      <c r="F17467">
        <v>7.2817539275862E-2</v>
      </c>
      <c r="G17467">
        <v>0.38170434793103453</v>
      </c>
      <c r="O17467" t="b">
        <v>1</v>
      </c>
      <c r="P17467" t="b">
        <v>0</v>
      </c>
      <c r="Q17467">
        <v>6.1465069415122002E-3</v>
      </c>
      <c r="R17467">
        <v>2.3841189615393999E-3</v>
      </c>
      <c r="S17467">
        <v>3.6853840595037419E-5</v>
      </c>
      <c r="AA17467">
        <v>0.14767807282119641</v>
      </c>
      <c r="AB17467">
        <v>5.3196327754393997E-3</v>
      </c>
    </row>
    <row r="17468" spans="1:28" x14ac:dyDescent="0.2">
      <c r="A17468">
        <v>27</v>
      </c>
      <c r="B17468">
        <v>6</v>
      </c>
      <c r="C17468">
        <v>0.15</v>
      </c>
      <c r="D17468">
        <v>0.9</v>
      </c>
      <c r="E17468">
        <v>0.89977042620689662</v>
      </c>
      <c r="F17468">
        <v>7.7920774896551595E-2</v>
      </c>
      <c r="G17468">
        <v>0.42037697022988502</v>
      </c>
      <c r="O17468" t="b">
        <v>1</v>
      </c>
      <c r="P17468" t="b">
        <v>0</v>
      </c>
      <c r="Q17468">
        <v>6.0817164537097001E-3</v>
      </c>
      <c r="R17468">
        <v>2.4775684137814001E-3</v>
      </c>
      <c r="S17468">
        <v>3.4409961604914818E-5</v>
      </c>
      <c r="AA17468">
        <v>0.14988700783202799</v>
      </c>
      <c r="AB17468">
        <v>4.8717580190082996E-3</v>
      </c>
    </row>
    <row r="17469" spans="1:28" x14ac:dyDescent="0.2">
      <c r="A17469">
        <v>27</v>
      </c>
      <c r="B17469">
        <v>6</v>
      </c>
      <c r="C17469">
        <v>0.15</v>
      </c>
      <c r="D17469">
        <v>0.95</v>
      </c>
      <c r="E17469">
        <v>0.94972324344827597</v>
      </c>
      <c r="F17469">
        <v>8.9609667896551698E-2</v>
      </c>
      <c r="G17469">
        <v>0.54010228344827593</v>
      </c>
      <c r="H17469">
        <v>2.2794718126911855</v>
      </c>
      <c r="I17469">
        <v>0.21908376466292451</v>
      </c>
      <c r="O17469" t="b">
        <v>1</v>
      </c>
      <c r="P17469" t="b">
        <v>0</v>
      </c>
      <c r="Q17469">
        <v>5.3610318464016003E-3</v>
      </c>
      <c r="R17469">
        <v>2.4094126409559E-3</v>
      </c>
      <c r="S17469">
        <v>2.6907421196754119E-5</v>
      </c>
      <c r="T17469">
        <v>3.1335067029668998E-3</v>
      </c>
      <c r="U17469">
        <v>1.6085415602858E-3</v>
      </c>
      <c r="AA17469">
        <v>0.15043018246958839</v>
      </c>
      <c r="AB17469">
        <v>3.9782883068641998E-3</v>
      </c>
    </row>
    <row r="17470" spans="1:28" x14ac:dyDescent="0.2">
      <c r="A17470">
        <v>27</v>
      </c>
      <c r="B17470">
        <v>6</v>
      </c>
      <c r="C17470">
        <v>0.15</v>
      </c>
      <c r="D17470">
        <v>1</v>
      </c>
      <c r="E17470">
        <v>0.99977071896551717</v>
      </c>
      <c r="F17470">
        <v>0.1008062670344827</v>
      </c>
      <c r="G17470">
        <v>0.64900111436781616</v>
      </c>
      <c r="H17470">
        <v>2.0926090364033545</v>
      </c>
      <c r="I17470">
        <v>0.2176292362044126</v>
      </c>
      <c r="J17470">
        <v>7.7352529987973897</v>
      </c>
      <c r="K17470">
        <v>3.7427114680914535</v>
      </c>
      <c r="L17470">
        <v>16.504342938981054</v>
      </c>
      <c r="M17470">
        <v>2.0714328076311896</v>
      </c>
      <c r="N17470">
        <v>2.3662089874944687</v>
      </c>
      <c r="O17470" t="b">
        <v>1</v>
      </c>
      <c r="P17470" t="b">
        <v>0</v>
      </c>
      <c r="Q17470">
        <v>5.0852498202626E-3</v>
      </c>
      <c r="R17470">
        <v>2.4539055074317999E-3</v>
      </c>
      <c r="S17470">
        <v>2.2781885770898985E-5</v>
      </c>
      <c r="T17470">
        <v>3.5992054021843E-3</v>
      </c>
      <c r="U17470">
        <v>9.4462856392419996E-4</v>
      </c>
      <c r="V17470">
        <v>6.1534863632850698E-2</v>
      </c>
      <c r="W17470">
        <v>4.8538044538575499E-2</v>
      </c>
      <c r="X17470">
        <v>0.22009903142616</v>
      </c>
      <c r="Y17470">
        <v>1.4197442749362601E-2</v>
      </c>
      <c r="Z17470">
        <v>2.38184092456445E-2</v>
      </c>
      <c r="AA17470">
        <v>0.1499660738210298</v>
      </c>
      <c r="AB17470">
        <v>3.6417386032016998E-3</v>
      </c>
    </row>
    <row r="17471" spans="1:28" x14ac:dyDescent="0.2">
      <c r="A17471">
        <v>27</v>
      </c>
      <c r="B17471">
        <v>6</v>
      </c>
      <c r="C17471">
        <v>0.15</v>
      </c>
      <c r="D17471">
        <v>1.1000000000000001</v>
      </c>
      <c r="E17471">
        <v>1.0999168310344829</v>
      </c>
      <c r="F17471">
        <v>0.12267694264367809</v>
      </c>
      <c r="G17471">
        <v>0.84614113954022985</v>
      </c>
      <c r="H17471">
        <v>1.892752047416175</v>
      </c>
      <c r="I17471">
        <v>0.2233381096031824</v>
      </c>
      <c r="J17471">
        <v>5.7889806163933173</v>
      </c>
      <c r="K17471">
        <v>2.4344608656758018</v>
      </c>
      <c r="L17471">
        <v>11.113772336839473</v>
      </c>
      <c r="M17471">
        <v>1.874220801667104</v>
      </c>
      <c r="N17471">
        <v>1.9344319773081915</v>
      </c>
      <c r="O17471" t="b">
        <v>1</v>
      </c>
      <c r="P17471" t="b">
        <v>0</v>
      </c>
      <c r="Q17471">
        <v>4.5504052502496999E-3</v>
      </c>
      <c r="R17471">
        <v>2.5158534983737999E-3</v>
      </c>
      <c r="S17471">
        <v>1.7531861307010518E-5</v>
      </c>
      <c r="T17471">
        <v>1.7484924500282999E-3</v>
      </c>
      <c r="U17471">
        <v>1.9366975676862999E-3</v>
      </c>
      <c r="V17471">
        <v>2.1183827826731401E-2</v>
      </c>
      <c r="W17471">
        <v>1.3433292427671301E-2</v>
      </c>
      <c r="X17471">
        <v>8.6586455109533306E-2</v>
      </c>
      <c r="Y17471">
        <v>7.9210549030156001E-3</v>
      </c>
      <c r="Z17471">
        <v>1.34785610960476E-2</v>
      </c>
      <c r="AA17471">
        <v>0.14991191351441421</v>
      </c>
      <c r="AB17471">
        <v>3.1739713629802E-3</v>
      </c>
    </row>
    <row r="17472" spans="1:28" x14ac:dyDescent="0.2">
      <c r="A17472">
        <v>27</v>
      </c>
      <c r="B17472">
        <v>6</v>
      </c>
      <c r="C17472">
        <v>0.15</v>
      </c>
      <c r="D17472">
        <v>1.2</v>
      </c>
      <c r="E17472">
        <v>1.1999161172413797</v>
      </c>
      <c r="F17472">
        <v>0.14408154264367809</v>
      </c>
      <c r="G17472">
        <v>1.0296006459770115</v>
      </c>
      <c r="H17472">
        <v>1.791159530235799</v>
      </c>
      <c r="I17472">
        <v>0.20946060840368549</v>
      </c>
      <c r="J17472">
        <v>4.9663900265707177</v>
      </c>
      <c r="K17472">
        <v>1.8533606452842049</v>
      </c>
      <c r="L17472">
        <v>8.6534642838676668</v>
      </c>
      <c r="M17472">
        <v>1.7904868108609615</v>
      </c>
      <c r="N17472">
        <v>1.6430969944896436</v>
      </c>
      <c r="O17472" t="b">
        <v>1</v>
      </c>
      <c r="P17472" t="b">
        <v>0</v>
      </c>
      <c r="Q17472">
        <v>4.2327087119289003E-3</v>
      </c>
      <c r="R17472">
        <v>2.6202216198173999E-3</v>
      </c>
      <c r="S17472">
        <v>1.5528381528828551E-5</v>
      </c>
      <c r="T17472">
        <v>9.5455496534259995E-4</v>
      </c>
      <c r="U17472">
        <v>8.1452874704810005E-4</v>
      </c>
      <c r="V17472">
        <v>3.2274287608962698E-2</v>
      </c>
      <c r="W17472">
        <v>1.21848717576763E-2</v>
      </c>
      <c r="X17472">
        <v>3.5207715194701998E-2</v>
      </c>
      <c r="Y17472">
        <v>6.4581921399896004E-3</v>
      </c>
      <c r="Z17472">
        <v>9.5583965508553997E-3</v>
      </c>
      <c r="AA17472">
        <v>0.15001289501749701</v>
      </c>
      <c r="AB17472">
        <v>2.9093162283675999E-3</v>
      </c>
    </row>
    <row r="17473" spans="1:28" x14ac:dyDescent="0.2">
      <c r="A17473">
        <v>27</v>
      </c>
      <c r="B17473">
        <v>6</v>
      </c>
      <c r="C17473">
        <v>0.15</v>
      </c>
      <c r="D17473">
        <v>1.3</v>
      </c>
      <c r="E17473">
        <v>1.299860511494253</v>
      </c>
      <c r="F17473">
        <v>0.1651520049425286</v>
      </c>
      <c r="G17473">
        <v>1.2053257103448276</v>
      </c>
      <c r="H17473">
        <v>1.7233617061169306</v>
      </c>
      <c r="I17473">
        <v>0.2107087237417164</v>
      </c>
      <c r="J17473">
        <v>4.5505875431926102</v>
      </c>
      <c r="K17473">
        <v>1.5107566804773678</v>
      </c>
      <c r="L17473">
        <v>7.1237842100434428</v>
      </c>
      <c r="M17473">
        <v>1.7743566360061966</v>
      </c>
      <c r="N17473">
        <v>1.4122426871757914</v>
      </c>
      <c r="O17473" t="b">
        <v>1</v>
      </c>
      <c r="P17473" t="b">
        <v>0</v>
      </c>
      <c r="Q17473">
        <v>4.0022460220079997E-3</v>
      </c>
      <c r="R17473">
        <v>2.6726226842369999E-3</v>
      </c>
      <c r="S17473">
        <v>1.4121914846443354E-5</v>
      </c>
      <c r="T17473">
        <v>1.1187532917177E-3</v>
      </c>
      <c r="U17473">
        <v>6.4622785639989997E-4</v>
      </c>
      <c r="V17473">
        <v>2.4716607043039601E-2</v>
      </c>
      <c r="W17473">
        <v>1.11130305470101E-2</v>
      </c>
      <c r="X17473">
        <v>5.6915544459042899E-2</v>
      </c>
      <c r="Y17473">
        <v>8.2287232473716998E-3</v>
      </c>
      <c r="Z17473">
        <v>1.58163769460604E-2</v>
      </c>
      <c r="AA17473">
        <v>0.15008098083652721</v>
      </c>
      <c r="AB17473">
        <v>2.7519601868121E-3</v>
      </c>
    </row>
    <row r="17474" spans="1:28" x14ac:dyDescent="0.2">
      <c r="A17474">
        <v>27</v>
      </c>
      <c r="B17474">
        <v>6</v>
      </c>
      <c r="C17474">
        <v>0.15</v>
      </c>
      <c r="D17474">
        <v>1.4</v>
      </c>
      <c r="E17474">
        <v>1.3999386747126437</v>
      </c>
      <c r="F17474">
        <v>0.1861493083908046</v>
      </c>
      <c r="G17474">
        <v>1.3757755747126437</v>
      </c>
      <c r="H17474">
        <v>1.693670887363258</v>
      </c>
      <c r="I17474">
        <v>0.2133764099938126</v>
      </c>
      <c r="J17474">
        <v>4.1448753262731453</v>
      </c>
      <c r="K17474">
        <v>1.2394013570417577</v>
      </c>
      <c r="L17474">
        <v>5.8433188360498436</v>
      </c>
      <c r="M17474">
        <v>1.6901934549291018</v>
      </c>
      <c r="N17474">
        <v>1.1832293673869474</v>
      </c>
      <c r="O17474" t="b">
        <v>1</v>
      </c>
      <c r="P17474" t="b">
        <v>0</v>
      </c>
      <c r="Q17474">
        <v>3.7891269770071998E-3</v>
      </c>
      <c r="R17474">
        <v>2.8215617718575E-3</v>
      </c>
      <c r="S17474">
        <v>1.2658438640041132E-5</v>
      </c>
      <c r="T17474">
        <v>6.9638912075380003E-4</v>
      </c>
      <c r="U17474">
        <v>7.7034494378939999E-4</v>
      </c>
      <c r="V17474">
        <v>1.6481792261457899E-2</v>
      </c>
      <c r="W17474">
        <v>9.0246087740841006E-3</v>
      </c>
      <c r="X17474">
        <v>3.3689143179708801E-2</v>
      </c>
      <c r="Y17474">
        <v>7.6532788455883002E-3</v>
      </c>
      <c r="Z17474">
        <v>1.5961725272008901E-2</v>
      </c>
      <c r="AA17474">
        <v>0.14999385302449589</v>
      </c>
      <c r="AB17474">
        <v>2.5949873408928998E-3</v>
      </c>
    </row>
    <row r="17475" spans="1:28" x14ac:dyDescent="0.2">
      <c r="A17475">
        <v>27</v>
      </c>
      <c r="B17475">
        <v>6</v>
      </c>
      <c r="C17475">
        <v>0.15</v>
      </c>
      <c r="D17475">
        <v>1.5</v>
      </c>
      <c r="E17475">
        <v>1.4999292919540228</v>
      </c>
      <c r="F17475">
        <v>0.2068171304597701</v>
      </c>
      <c r="G17475">
        <v>1.5423074563218391</v>
      </c>
      <c r="H17475">
        <v>1.6540475160075645</v>
      </c>
      <c r="I17475">
        <v>0.20532970723075189</v>
      </c>
      <c r="J17475">
        <v>3.7597786037484608</v>
      </c>
      <c r="K17475">
        <v>1.0282970049064786</v>
      </c>
      <c r="L17475">
        <v>5.0152809081114924</v>
      </c>
      <c r="M17475">
        <v>1.6505906027518171</v>
      </c>
      <c r="N17475">
        <v>0.96199575651862124</v>
      </c>
      <c r="O17475" t="b">
        <v>1</v>
      </c>
      <c r="P17475" t="b">
        <v>0</v>
      </c>
      <c r="Q17475">
        <v>3.5972245974264E-3</v>
      </c>
      <c r="R17475">
        <v>2.8968943918366999E-3</v>
      </c>
      <c r="S17475">
        <v>1.2240508992744337E-5</v>
      </c>
      <c r="T17475">
        <v>8.0619221111099995E-4</v>
      </c>
      <c r="U17475">
        <v>6.946514520995E-4</v>
      </c>
      <c r="V17475">
        <v>3.11519779947079E-2</v>
      </c>
      <c r="W17475">
        <v>9.2582780695544993E-3</v>
      </c>
      <c r="X17475">
        <v>2.0071464303132999E-2</v>
      </c>
      <c r="Y17475">
        <v>6.6197497826916999E-3</v>
      </c>
      <c r="Z17475">
        <v>1.6971569345552301E-2</v>
      </c>
      <c r="AA17475">
        <v>0.1499938200299949</v>
      </c>
      <c r="AB17475">
        <v>2.4949832295237998E-3</v>
      </c>
    </row>
    <row r="17476" spans="1:28" x14ac:dyDescent="0.2">
      <c r="A17476">
        <v>27</v>
      </c>
      <c r="B17476">
        <v>6</v>
      </c>
      <c r="C17476">
        <v>0.15</v>
      </c>
      <c r="D17476">
        <v>1.6</v>
      </c>
      <c r="E17476">
        <v>1.6000689908045975</v>
      </c>
      <c r="F17476">
        <v>0.22745955333333329</v>
      </c>
      <c r="G17476">
        <v>1.7070266873563218</v>
      </c>
      <c r="H17476">
        <v>1.634810162345548</v>
      </c>
      <c r="I17476">
        <v>0.20283378944516781</v>
      </c>
      <c r="J17476">
        <v>3.7390123009413379</v>
      </c>
      <c r="K17476">
        <v>0.94040095404566038</v>
      </c>
      <c r="L17476">
        <v>4.5133828229847648</v>
      </c>
      <c r="M17476">
        <v>1.6486211993594715</v>
      </c>
      <c r="N17476">
        <v>0.89967736396621434</v>
      </c>
      <c r="O17476" t="b">
        <v>1</v>
      </c>
      <c r="P17476" t="b">
        <v>0</v>
      </c>
      <c r="Q17476">
        <v>3.5500089711879E-3</v>
      </c>
      <c r="R17476">
        <v>2.9996700068683001E-3</v>
      </c>
      <c r="S17476">
        <v>1.1552989892412999E-5</v>
      </c>
      <c r="T17476">
        <v>6.4830342973859999E-4</v>
      </c>
      <c r="U17476">
        <v>4.9727734087270004E-4</v>
      </c>
      <c r="V17476">
        <v>3.1738118747383699E-2</v>
      </c>
      <c r="W17476">
        <v>8.8833977012599003E-3</v>
      </c>
      <c r="X17476">
        <v>3.5208523240553E-2</v>
      </c>
      <c r="Y17476">
        <v>6.3364287880792996E-3</v>
      </c>
      <c r="Z17476">
        <v>1.8106363833629801E-2</v>
      </c>
      <c r="AA17476">
        <v>0.15001783219463419</v>
      </c>
      <c r="AB17476">
        <v>2.4285101867200999E-3</v>
      </c>
    </row>
    <row r="17477" spans="1:28" x14ac:dyDescent="0.2">
      <c r="A17477">
        <v>27</v>
      </c>
      <c r="B17477">
        <v>6</v>
      </c>
      <c r="C17477">
        <v>0.15</v>
      </c>
      <c r="D17477">
        <v>1.7</v>
      </c>
      <c r="E17477">
        <v>1.7000912885057471</v>
      </c>
      <c r="F17477">
        <v>0.24798548448275859</v>
      </c>
      <c r="G17477">
        <v>1.8693934229885061</v>
      </c>
      <c r="H17477">
        <v>1.6163978059212207</v>
      </c>
      <c r="I17477">
        <v>0.204657641243736</v>
      </c>
      <c r="J17477">
        <v>3.421973887200902</v>
      </c>
      <c r="K17477">
        <v>0.80506622926036564</v>
      </c>
      <c r="L17477">
        <v>3.9921679822235783</v>
      </c>
      <c r="M17477">
        <v>1.581922916183625</v>
      </c>
      <c r="N17477">
        <v>0.71818512298630244</v>
      </c>
      <c r="O17477" t="b">
        <v>1</v>
      </c>
      <c r="P17477" t="b">
        <v>0</v>
      </c>
      <c r="Q17477">
        <v>3.3942705386577998E-3</v>
      </c>
      <c r="R17477">
        <v>3.1248580184065999E-3</v>
      </c>
      <c r="S17477">
        <v>1.1140455435712748E-5</v>
      </c>
      <c r="T17477">
        <v>3.5007465762589999E-4</v>
      </c>
      <c r="U17477">
        <v>6.1375449395989999E-4</v>
      </c>
      <c r="V17477">
        <v>2.7611873723561001E-2</v>
      </c>
      <c r="W17477">
        <v>6.2820483089422998E-3</v>
      </c>
      <c r="X17477">
        <v>2.2110801775083198E-2</v>
      </c>
      <c r="Y17477">
        <v>1.11921153271104E-2</v>
      </c>
      <c r="Z17477">
        <v>1.54016391206347E-2</v>
      </c>
      <c r="AA17477">
        <v>0.150043528911848</v>
      </c>
      <c r="AB17477">
        <v>2.3750704315603E-3</v>
      </c>
    </row>
    <row r="17478" spans="1:28" x14ac:dyDescent="0.2">
      <c r="A17478">
        <v>27</v>
      </c>
      <c r="B17478">
        <v>6</v>
      </c>
      <c r="C17478">
        <v>0.15</v>
      </c>
      <c r="D17478">
        <v>1.8</v>
      </c>
      <c r="E17478">
        <v>1.8000004275862072</v>
      </c>
      <c r="F17478">
        <v>0.26838478701149421</v>
      </c>
      <c r="G17478">
        <v>2.030119218390805</v>
      </c>
      <c r="H17478">
        <v>1.6023482535897129</v>
      </c>
      <c r="I17478">
        <v>0.20166918051865271</v>
      </c>
      <c r="J17478">
        <v>3.529547407579849</v>
      </c>
      <c r="K17478">
        <v>0.74363013995047145</v>
      </c>
      <c r="L17478">
        <v>3.5385098698048925</v>
      </c>
      <c r="M17478">
        <v>1.6537776094598098</v>
      </c>
      <c r="N17478">
        <v>0.63934948009998849</v>
      </c>
      <c r="O17478" t="b">
        <v>1</v>
      </c>
      <c r="P17478" t="b">
        <v>0</v>
      </c>
      <c r="Q17478">
        <v>3.3035650423385E-3</v>
      </c>
      <c r="R17478">
        <v>3.3007252568002E-3</v>
      </c>
      <c r="S17478">
        <v>1.0980897852623472E-5</v>
      </c>
      <c r="T17478">
        <v>2.865296992883E-4</v>
      </c>
      <c r="U17478">
        <v>5.4968266322889998E-4</v>
      </c>
      <c r="V17478">
        <v>1.15879428754453E-2</v>
      </c>
      <c r="W17478">
        <v>3.5977259318845998E-3</v>
      </c>
      <c r="X17478">
        <v>2.1236196053161498E-2</v>
      </c>
      <c r="Y17478">
        <v>4.2781613169776004E-3</v>
      </c>
      <c r="Z17478">
        <v>1.0639281619327199E-2</v>
      </c>
      <c r="AA17478">
        <v>0.14998134544242619</v>
      </c>
      <c r="AB17478">
        <v>2.2814703913958999E-3</v>
      </c>
    </row>
    <row r="17479" spans="1:28" x14ac:dyDescent="0.2">
      <c r="A17479">
        <v>27</v>
      </c>
      <c r="B17479">
        <v>6</v>
      </c>
      <c r="C17479">
        <v>0.15</v>
      </c>
      <c r="D17479">
        <v>1.9</v>
      </c>
      <c r="E17479">
        <v>1.8999981390804599</v>
      </c>
      <c r="F17479">
        <v>0.28880644160919539</v>
      </c>
      <c r="G17479">
        <v>2.1899830310344828</v>
      </c>
      <c r="H17479">
        <v>1.5951583790086723</v>
      </c>
      <c r="I17479">
        <v>0.2038329390006525</v>
      </c>
      <c r="J17479">
        <v>3.406897626495101</v>
      </c>
      <c r="K17479">
        <v>0.67458335758146148</v>
      </c>
      <c r="L17479">
        <v>3.1693776313693656</v>
      </c>
      <c r="M17479">
        <v>1.5878770188144911</v>
      </c>
      <c r="N17479">
        <v>0.5513698392027766</v>
      </c>
      <c r="O17479" t="b">
        <v>1</v>
      </c>
      <c r="P17479" t="b">
        <v>0</v>
      </c>
      <c r="Q17479">
        <v>3.2287452572465E-3</v>
      </c>
      <c r="R17479">
        <v>3.3131783704242E-3</v>
      </c>
      <c r="S17479">
        <v>1.0976039221387685E-5</v>
      </c>
      <c r="T17479">
        <v>3.6404512839640003E-4</v>
      </c>
      <c r="U17479">
        <v>2.079986032992E-4</v>
      </c>
      <c r="V17479">
        <v>2.0999506908568898E-2</v>
      </c>
      <c r="W17479">
        <v>3.4804551127870001E-3</v>
      </c>
      <c r="X17479">
        <v>1.4917568933432299E-2</v>
      </c>
      <c r="Y17479">
        <v>4.5626776630340003E-3</v>
      </c>
      <c r="Z17479">
        <v>9.9269086631309008E-3</v>
      </c>
      <c r="AA17479">
        <v>0.15001500183302779</v>
      </c>
      <c r="AB17479">
        <v>2.2383338989443E-3</v>
      </c>
    </row>
    <row r="17480" spans="1:28" x14ac:dyDescent="0.2">
      <c r="A17480">
        <v>27</v>
      </c>
      <c r="B17480">
        <v>6</v>
      </c>
      <c r="C17480">
        <v>0.15</v>
      </c>
      <c r="D17480">
        <v>2</v>
      </c>
      <c r="E17480">
        <v>1.9998367942528736</v>
      </c>
      <c r="F17480">
        <v>0.30916425172413792</v>
      </c>
      <c r="G17480">
        <v>2.3485385965517245</v>
      </c>
      <c r="H17480">
        <v>1.5863114530101139</v>
      </c>
      <c r="I17480">
        <v>0.20423174928597529</v>
      </c>
      <c r="J17480">
        <v>3.2562087168015288</v>
      </c>
      <c r="K17480">
        <v>0.62320961935569186</v>
      </c>
      <c r="L17480">
        <v>3.0497776708026132</v>
      </c>
      <c r="M17480">
        <v>1.5573427644859876</v>
      </c>
      <c r="N17480">
        <v>0.50488042527843091</v>
      </c>
      <c r="O17480" t="b">
        <v>1</v>
      </c>
      <c r="P17480" t="b">
        <v>0</v>
      </c>
      <c r="Q17480">
        <v>3.1886627366456001E-3</v>
      </c>
      <c r="R17480">
        <v>3.5246010685121001E-3</v>
      </c>
      <c r="S17480">
        <v>1.074531858269836E-5</v>
      </c>
      <c r="T17480">
        <v>2.9356125541610002E-4</v>
      </c>
      <c r="U17480">
        <v>3.311423936807E-4</v>
      </c>
      <c r="V17480">
        <v>1.9115370506760501E-2</v>
      </c>
      <c r="W17480">
        <v>4.5972381514182E-3</v>
      </c>
      <c r="X17480">
        <v>1.9244538823535599E-2</v>
      </c>
      <c r="Y17480">
        <v>5.2430728112290003E-3</v>
      </c>
      <c r="Z17480">
        <v>1.6176990891986699E-2</v>
      </c>
      <c r="AA17480">
        <v>0.14999028328611891</v>
      </c>
      <c r="AB17480">
        <v>2.2279380999185999E-3</v>
      </c>
    </row>
    <row r="17481" spans="1:28" x14ac:dyDescent="0.2">
      <c r="A17481">
        <v>27</v>
      </c>
      <c r="B17481">
        <v>6</v>
      </c>
      <c r="C17481">
        <v>0.15</v>
      </c>
      <c r="D17481">
        <v>2.4</v>
      </c>
      <c r="E17481">
        <v>2.3999944471264367</v>
      </c>
      <c r="F17481">
        <v>0.3900538979310344</v>
      </c>
      <c r="G17481">
        <v>2.9777679367816092</v>
      </c>
      <c r="H17481">
        <v>1.5631904045788036</v>
      </c>
      <c r="I17481">
        <v>0.2010025189851781</v>
      </c>
      <c r="J17481">
        <v>2.8800349558300757</v>
      </c>
      <c r="K17481">
        <v>0.4408925443014084</v>
      </c>
      <c r="L17481">
        <v>2.3121706409234783</v>
      </c>
      <c r="M17481">
        <v>1.5352097774033642</v>
      </c>
      <c r="O17481" t="b">
        <v>1</v>
      </c>
      <c r="P17481" t="b">
        <v>0</v>
      </c>
      <c r="Q17481">
        <v>3.0042010878816999E-3</v>
      </c>
      <c r="R17481">
        <v>4.0136906903511004E-3</v>
      </c>
      <c r="S17481">
        <v>1.1334922834526796E-5</v>
      </c>
      <c r="T17481">
        <v>1.7643008361659999E-4</v>
      </c>
      <c r="U17481">
        <v>1.8124330366339999E-4</v>
      </c>
      <c r="V17481">
        <v>1.7094606861610701E-2</v>
      </c>
      <c r="W17481">
        <v>3.7517915306385999E-3</v>
      </c>
      <c r="X17481">
        <v>9.8208808882791002E-3</v>
      </c>
      <c r="Y17481">
        <v>6.3542858243308999E-3</v>
      </c>
      <c r="AA17481">
        <v>0.15004252174637561</v>
      </c>
      <c r="AB17481">
        <v>2.1401130804785001E-3</v>
      </c>
    </row>
    <row r="17482" spans="1:28" x14ac:dyDescent="0.2">
      <c r="A17482">
        <v>27</v>
      </c>
      <c r="B17482">
        <v>6</v>
      </c>
      <c r="C17482">
        <v>0.15</v>
      </c>
      <c r="D17482">
        <v>2.8</v>
      </c>
      <c r="E17482">
        <v>2.7998439701149422</v>
      </c>
      <c r="F17482">
        <v>0.47038082068965509</v>
      </c>
      <c r="G17482">
        <v>3.6003824839080458</v>
      </c>
      <c r="H17482">
        <v>1.5525731425445619</v>
      </c>
      <c r="I17482">
        <v>0.1995426381118203</v>
      </c>
      <c r="J17482">
        <v>3.0177607731390417</v>
      </c>
      <c r="K17482">
        <v>0.39019867849502088</v>
      </c>
      <c r="L17482">
        <v>1.9248500111016416</v>
      </c>
      <c r="M17482">
        <v>1.5408893770427321</v>
      </c>
      <c r="O17482" t="b">
        <v>1</v>
      </c>
      <c r="P17482" t="b">
        <v>0</v>
      </c>
      <c r="Q17482">
        <v>2.9433192035193002E-3</v>
      </c>
      <c r="R17482">
        <v>4.4026299239848998E-3</v>
      </c>
      <c r="S17482">
        <v>1.2286314553244282E-5</v>
      </c>
      <c r="T17482">
        <v>2.2154379061739999E-4</v>
      </c>
      <c r="U17482">
        <v>3.1890312742879998E-4</v>
      </c>
      <c r="V17482">
        <v>1.9575448869580101E-2</v>
      </c>
      <c r="W17482">
        <v>2.9541832925227998E-3</v>
      </c>
      <c r="X17482">
        <v>1.20232241644978E-2</v>
      </c>
      <c r="Y17482">
        <v>5.8415361696802E-3</v>
      </c>
      <c r="AA17482">
        <v>0.1499864304282619</v>
      </c>
      <c r="AB17482">
        <v>2.1012428273605001E-3</v>
      </c>
    </row>
    <row r="17483" spans="1:28" x14ac:dyDescent="0.2">
      <c r="A17483">
        <v>27</v>
      </c>
      <c r="B17483">
        <v>6</v>
      </c>
      <c r="C17483">
        <v>0.15</v>
      </c>
      <c r="D17483">
        <v>3.8</v>
      </c>
      <c r="E17483">
        <v>3.8002327850574713</v>
      </c>
      <c r="F17483">
        <v>0.66957358241379306</v>
      </c>
      <c r="G17483">
        <v>5.1452586540229879</v>
      </c>
      <c r="H17483">
        <v>1.5398283526675156</v>
      </c>
      <c r="I17483">
        <v>0.1983194591673435</v>
      </c>
      <c r="J17483">
        <v>2.799148403704927</v>
      </c>
      <c r="K17483">
        <v>0.2520136647686626</v>
      </c>
      <c r="L17483">
        <v>1.2700365489803838</v>
      </c>
      <c r="M17483">
        <v>1.5320743339370853</v>
      </c>
      <c r="O17483" t="b">
        <v>1</v>
      </c>
      <c r="P17483" t="b">
        <v>0</v>
      </c>
      <c r="Q17483">
        <v>3.0537025927973001E-3</v>
      </c>
      <c r="R17483">
        <v>5.5389654970034001E-3</v>
      </c>
      <c r="S17483">
        <v>1.747897291088597E-5</v>
      </c>
      <c r="T17483">
        <v>2.366240921994E-4</v>
      </c>
      <c r="U17483">
        <v>2.4801310691370001E-4</v>
      </c>
      <c r="V17483">
        <v>2.92027896586965E-2</v>
      </c>
      <c r="W17483">
        <v>2.6696112762332001E-3</v>
      </c>
      <c r="X17483">
        <v>8.8214883744115007E-3</v>
      </c>
      <c r="Y17483">
        <v>1.0950408802497501E-2</v>
      </c>
      <c r="AA17483">
        <v>0.14997172154640889</v>
      </c>
      <c r="AB17483">
        <v>1.9909873923803002E-3</v>
      </c>
    </row>
    <row r="17484" spans="1:28" x14ac:dyDescent="0.2">
      <c r="A17484">
        <v>27</v>
      </c>
      <c r="B17484">
        <v>6</v>
      </c>
      <c r="C17484">
        <v>0.15</v>
      </c>
      <c r="D17484">
        <v>4.5999999999999996</v>
      </c>
      <c r="E17484">
        <v>4.6002435390804601</v>
      </c>
      <c r="F17484">
        <v>0.82769160459770108</v>
      </c>
      <c r="G17484">
        <v>6.3747404643678172</v>
      </c>
      <c r="H17484">
        <v>1.5356438947865516</v>
      </c>
      <c r="I17484">
        <v>0.19861646651805859</v>
      </c>
      <c r="J17484">
        <v>2.6628517565397338</v>
      </c>
      <c r="K17484">
        <v>0.19217244504342221</v>
      </c>
      <c r="L17484">
        <v>0.99968022654860078</v>
      </c>
      <c r="M17484">
        <v>1.5300324118543338</v>
      </c>
      <c r="O17484" t="b">
        <v>1</v>
      </c>
      <c r="P17484" t="b">
        <v>0</v>
      </c>
      <c r="Q17484">
        <v>3.2489789864696998E-3</v>
      </c>
      <c r="R17484">
        <v>6.4299981595366002E-3</v>
      </c>
      <c r="S17484">
        <v>2.3797988818648702E-5</v>
      </c>
      <c r="T17484">
        <v>2.5412271230089998E-4</v>
      </c>
      <c r="U17484">
        <v>1.6723781555749999E-4</v>
      </c>
      <c r="V17484">
        <v>2.19336486385928E-2</v>
      </c>
      <c r="W17484">
        <v>1.8802797001568001E-3</v>
      </c>
      <c r="X17484">
        <v>5.8609453243257999E-3</v>
      </c>
      <c r="Y17484">
        <v>5.1362976485122003E-3</v>
      </c>
      <c r="AA17484">
        <v>0.1500221489751708</v>
      </c>
      <c r="AB17484">
        <v>1.9545851004248E-3</v>
      </c>
    </row>
    <row r="17485" spans="1:28" x14ac:dyDescent="0.2">
      <c r="A17485">
        <v>27</v>
      </c>
      <c r="B17485">
        <v>6</v>
      </c>
      <c r="C17485">
        <v>0.15</v>
      </c>
      <c r="D17485">
        <v>5.3</v>
      </c>
      <c r="E17485">
        <v>5.3002358321839074</v>
      </c>
      <c r="F17485">
        <v>0.96548014781609204</v>
      </c>
      <c r="G17485">
        <v>7.4484373126436791</v>
      </c>
      <c r="H17485">
        <v>1.5343740284832952</v>
      </c>
      <c r="I17485">
        <v>0.1977634913995682</v>
      </c>
      <c r="J17485">
        <v>2.6731057428728411</v>
      </c>
      <c r="K17485">
        <v>0.16402664968310959</v>
      </c>
      <c r="L17485">
        <v>0.83415749352655633</v>
      </c>
      <c r="M17485">
        <v>1.5336478021246316</v>
      </c>
      <c r="O17485" t="b">
        <v>1</v>
      </c>
      <c r="P17485" t="b">
        <v>0</v>
      </c>
      <c r="Q17485">
        <v>3.5001832856107998E-3</v>
      </c>
      <c r="R17485">
        <v>7.168203980941E-3</v>
      </c>
      <c r="S17485">
        <v>3.0412972613086982E-5</v>
      </c>
      <c r="T17485">
        <v>1.2749301196790001E-4</v>
      </c>
      <c r="U17485">
        <v>1.8748680716519999E-4</v>
      </c>
      <c r="V17485">
        <v>1.3289200706342499E-2</v>
      </c>
      <c r="W17485">
        <v>1.3001994840379E-3</v>
      </c>
      <c r="X17485">
        <v>5.6033681800535E-3</v>
      </c>
      <c r="Y17485">
        <v>5.2553705908813999E-3</v>
      </c>
      <c r="AA17485">
        <v>0.15001074537577069</v>
      </c>
      <c r="AB17485">
        <v>1.9224568429023999E-3</v>
      </c>
    </row>
    <row r="17486" spans="1:28" x14ac:dyDescent="0.2">
      <c r="A17486">
        <v>27</v>
      </c>
      <c r="B17486">
        <v>6</v>
      </c>
      <c r="C17486">
        <v>0.15</v>
      </c>
      <c r="D17486">
        <v>6</v>
      </c>
      <c r="E17486">
        <v>6.0001878850574712</v>
      </c>
      <c r="F17486">
        <v>1.1026972620689657</v>
      </c>
      <c r="G17486">
        <v>8.5208707390804594</v>
      </c>
      <c r="H17486">
        <v>1.5324123379631127</v>
      </c>
      <c r="I17486">
        <v>0.1956993724146136</v>
      </c>
      <c r="J17486">
        <v>2.6406951326290939</v>
      </c>
      <c r="K17486">
        <v>0.141996188898315</v>
      </c>
      <c r="L17486">
        <v>0.72219903610063896</v>
      </c>
      <c r="M17486">
        <v>1.5235962235776328</v>
      </c>
      <c r="N17486">
        <v>-0.37372002987680419</v>
      </c>
      <c r="O17486" t="b">
        <v>1</v>
      </c>
      <c r="P17486" t="b">
        <v>0</v>
      </c>
      <c r="Q17486">
        <v>3.7531823022171002E-3</v>
      </c>
      <c r="R17486">
        <v>7.9560970306401992E-3</v>
      </c>
      <c r="S17486">
        <v>3.9846966180355873E-5</v>
      </c>
      <c r="T17486">
        <v>1.7542212890590001E-4</v>
      </c>
      <c r="U17486">
        <v>1.8279738526799999E-4</v>
      </c>
      <c r="V17486">
        <v>1.3442520988319599E-2</v>
      </c>
      <c r="W17486">
        <v>7.0899838794520002E-4</v>
      </c>
      <c r="X17486">
        <v>3.3864123340262E-3</v>
      </c>
      <c r="Y17486">
        <v>3.9151375791501002E-3</v>
      </c>
      <c r="Z17486">
        <v>1.2386689984738899E-2</v>
      </c>
      <c r="AA17486">
        <v>0.1499936862189635</v>
      </c>
      <c r="AB17486">
        <v>1.8954094961312999E-3</v>
      </c>
    </row>
    <row r="17487" spans="1:28" x14ac:dyDescent="0.2">
      <c r="A17487">
        <v>27</v>
      </c>
      <c r="B17487">
        <v>6</v>
      </c>
      <c r="C17487">
        <v>0.15</v>
      </c>
      <c r="D17487">
        <v>7.2</v>
      </c>
      <c r="E17487">
        <v>7.2000380931034478</v>
      </c>
      <c r="F17487">
        <v>1.3370484770114943</v>
      </c>
      <c r="G17487">
        <v>10.357628873563216</v>
      </c>
      <c r="H17487">
        <v>1.5316902828664452</v>
      </c>
      <c r="I17487">
        <v>0.19604438537092919</v>
      </c>
      <c r="J17487">
        <v>2.6048918308561779</v>
      </c>
      <c r="K17487">
        <v>0.11702569698993349</v>
      </c>
      <c r="L17487">
        <v>0.6043918769897576</v>
      </c>
      <c r="M17487">
        <v>1.5167594565026776</v>
      </c>
      <c r="O17487" t="b">
        <v>1</v>
      </c>
      <c r="P17487" t="b">
        <v>0</v>
      </c>
      <c r="Q17487">
        <v>4.3134920976540996E-3</v>
      </c>
      <c r="R17487">
        <v>9.3270236806226002E-3</v>
      </c>
      <c r="S17487">
        <v>1.0739557968739999E-4</v>
      </c>
      <c r="T17487">
        <v>6.1995908216709065E-5</v>
      </c>
      <c r="U17487">
        <v>1.9946171684399999E-4</v>
      </c>
      <c r="V17487">
        <v>2.9284753837700399E-2</v>
      </c>
      <c r="W17487">
        <v>1.7375208296788E-3</v>
      </c>
      <c r="X17487">
        <v>3.0992932186946999E-3</v>
      </c>
      <c r="Y17487">
        <v>3.9120593845142996E-3</v>
      </c>
      <c r="AA17487">
        <v>0.149970959173471</v>
      </c>
      <c r="AB17487">
        <v>1.8969302410735999E-3</v>
      </c>
    </row>
    <row r="17488" spans="1:28" x14ac:dyDescent="0.2">
      <c r="A17488">
        <v>27</v>
      </c>
      <c r="B17488">
        <v>6</v>
      </c>
      <c r="C17488">
        <v>0.15</v>
      </c>
      <c r="D17488">
        <v>10</v>
      </c>
      <c r="E17488">
        <v>9.9998995643678157</v>
      </c>
      <c r="F17488">
        <v>1.8798775908045977</v>
      </c>
      <c r="G17488">
        <v>14.639127735632179</v>
      </c>
      <c r="H17488">
        <v>1.5298646749200859</v>
      </c>
      <c r="I17488">
        <v>0.1950086538823082</v>
      </c>
      <c r="J17488">
        <v>2.6429664057544833</v>
      </c>
      <c r="K17488">
        <v>8.4634804249790793E-2</v>
      </c>
      <c r="L17488">
        <v>0.42436908298702791</v>
      </c>
      <c r="M17488">
        <v>1.5175376085664909</v>
      </c>
      <c r="N17488">
        <v>-0.38774622195611502</v>
      </c>
      <c r="O17488" t="b">
        <v>1</v>
      </c>
      <c r="P17488" t="b">
        <v>0</v>
      </c>
      <c r="Q17488">
        <v>5.6614002512114002E-3</v>
      </c>
      <c r="R17488">
        <v>1.2201935789712799E-2</v>
      </c>
      <c r="S17488">
        <v>6.3959633073640005E-4</v>
      </c>
      <c r="T17488">
        <v>1.190959915034E-4</v>
      </c>
      <c r="U17488">
        <v>1.7242038812649999E-4</v>
      </c>
      <c r="V17488">
        <v>1.3561327080762501E-2</v>
      </c>
      <c r="W17488">
        <v>5.4702276579750005E-4</v>
      </c>
      <c r="X17488">
        <v>1.4430521181038E-3</v>
      </c>
      <c r="Y17488">
        <v>4.5668516355702998E-3</v>
      </c>
      <c r="Z17488">
        <v>1.55974911387145E-2</v>
      </c>
      <c r="AA17488">
        <v>0.1500005972337943</v>
      </c>
      <c r="AB17488">
        <v>1.8699583493362001E-3</v>
      </c>
    </row>
    <row r="17489" spans="1:28" x14ac:dyDescent="0.2">
      <c r="A17489">
        <v>27</v>
      </c>
      <c r="B17489">
        <v>6</v>
      </c>
      <c r="C17489">
        <v>0.155391</v>
      </c>
      <c r="D17489">
        <v>0.88</v>
      </c>
      <c r="E17489">
        <v>0.87993860724137918</v>
      </c>
      <c r="F17489">
        <v>7.3992033310344804E-2</v>
      </c>
      <c r="G17489">
        <v>0.33249927034482751</v>
      </c>
      <c r="O17489" t="b">
        <v>1</v>
      </c>
      <c r="P17489" t="b">
        <v>0</v>
      </c>
      <c r="Q17489">
        <v>6.5899022578543003E-3</v>
      </c>
      <c r="R17489">
        <v>2.5386994495809E-3</v>
      </c>
      <c r="S17489">
        <v>4.4897614733754759E-5</v>
      </c>
      <c r="AA17489">
        <v>0.15555007215464089</v>
      </c>
      <c r="AB17489">
        <v>6.0522195597668997E-3</v>
      </c>
    </row>
    <row r="17490" spans="1:28" x14ac:dyDescent="0.2">
      <c r="A17490">
        <v>27</v>
      </c>
      <c r="B17490">
        <v>6</v>
      </c>
      <c r="C17490">
        <v>0.18762899999999999</v>
      </c>
      <c r="D17490">
        <v>0.93</v>
      </c>
      <c r="E17490">
        <v>0.92884719758620682</v>
      </c>
      <c r="F17490">
        <v>9.2956727275862003E-2</v>
      </c>
      <c r="G17490">
        <v>0.27828321724137928</v>
      </c>
      <c r="O17490" t="b">
        <v>1</v>
      </c>
      <c r="P17490" t="b">
        <v>0</v>
      </c>
      <c r="Q17490">
        <v>6.0666089547335E-3</v>
      </c>
      <c r="R17490">
        <v>3.4123824019454E-3</v>
      </c>
      <c r="S17490">
        <v>3.781973335562245E-5</v>
      </c>
      <c r="AA17490">
        <v>0.18868777420429919</v>
      </c>
      <c r="AB17490">
        <v>6.9605911134883996E-3</v>
      </c>
    </row>
    <row r="17491" spans="1:28" x14ac:dyDescent="0.2">
      <c r="A17491">
        <v>27</v>
      </c>
      <c r="B17491">
        <v>6</v>
      </c>
      <c r="C17491">
        <v>0.18840999999999999</v>
      </c>
      <c r="D17491">
        <v>0.97</v>
      </c>
      <c r="E17491">
        <v>0.96958215344827581</v>
      </c>
      <c r="F17491">
        <v>0.1057279618620689</v>
      </c>
      <c r="G17491">
        <v>0.37477377448275861</v>
      </c>
      <c r="O17491" t="b">
        <v>1</v>
      </c>
      <c r="P17491" t="b">
        <v>0</v>
      </c>
      <c r="Q17491">
        <v>5.6390600659409996E-3</v>
      </c>
      <c r="R17491">
        <v>3.4326566515430002E-3</v>
      </c>
      <c r="S17491">
        <v>3.0664451058484796E-5</v>
      </c>
      <c r="AA17491">
        <v>0.18877238126978829</v>
      </c>
      <c r="AB17491">
        <v>5.9083685397303002E-3</v>
      </c>
    </row>
    <row r="17492" spans="1:28" x14ac:dyDescent="0.2">
      <c r="A17492">
        <v>27</v>
      </c>
      <c r="B17492">
        <v>6</v>
      </c>
      <c r="C17492">
        <v>0.19</v>
      </c>
      <c r="D17492">
        <v>0.9</v>
      </c>
      <c r="E17492">
        <v>0.89973071448275854</v>
      </c>
      <c r="F17492">
        <v>8.3817480689655097E-2</v>
      </c>
      <c r="G17492">
        <v>0.1771703675862068</v>
      </c>
      <c r="O17492" t="b">
        <v>1</v>
      </c>
      <c r="P17492" t="b">
        <v>0</v>
      </c>
      <c r="Q17492">
        <v>6.7545959914559004E-3</v>
      </c>
      <c r="R17492">
        <v>3.6577796657281001E-3</v>
      </c>
      <c r="S17492">
        <v>5.1999436649851023E-5</v>
      </c>
    </row>
    <row r="17493" spans="1:28" x14ac:dyDescent="0.2">
      <c r="A17493">
        <v>27</v>
      </c>
      <c r="B17493">
        <v>6</v>
      </c>
      <c r="C17493">
        <v>0.19</v>
      </c>
      <c r="D17493">
        <v>0.95</v>
      </c>
      <c r="E17493">
        <v>0.95007391068965519</v>
      </c>
      <c r="F17493">
        <v>9.9954712068965501E-2</v>
      </c>
      <c r="G17493">
        <v>0.3182951779310344</v>
      </c>
      <c r="O17493" t="b">
        <v>1</v>
      </c>
      <c r="P17493" t="b">
        <v>0</v>
      </c>
      <c r="Q17493">
        <v>5.9518465230056E-3</v>
      </c>
      <c r="R17493">
        <v>3.5561988932395002E-3</v>
      </c>
      <c r="S17493">
        <v>3.6245417869272567E-5</v>
      </c>
      <c r="AA17493">
        <v>0.1902500514914181</v>
      </c>
      <c r="AB17493">
        <v>6.3097016877329999E-3</v>
      </c>
    </row>
    <row r="17494" spans="1:28" x14ac:dyDescent="0.2">
      <c r="A17494">
        <v>27</v>
      </c>
      <c r="B17494">
        <v>6</v>
      </c>
      <c r="C17494">
        <v>0.198347</v>
      </c>
      <c r="D17494">
        <v>0.89</v>
      </c>
      <c r="E17494">
        <v>0.88828512551724148</v>
      </c>
      <c r="F17494">
        <v>8.03180540689655E-2</v>
      </c>
      <c r="G17494">
        <v>8.5471401896551696E-2</v>
      </c>
      <c r="O17494" t="b">
        <v>1</v>
      </c>
      <c r="P17494" t="b">
        <v>0</v>
      </c>
      <c r="Q17494">
        <v>7.1813105356968001E-3</v>
      </c>
      <c r="R17494">
        <v>3.8516808885860998E-3</v>
      </c>
      <c r="S17494">
        <v>6.6711048983077501E-5</v>
      </c>
    </row>
    <row r="17495" spans="1:28" x14ac:dyDescent="0.2">
      <c r="A17495">
        <v>27</v>
      </c>
      <c r="B17495">
        <v>6</v>
      </c>
      <c r="C17495">
        <v>0.2</v>
      </c>
      <c r="D17495">
        <v>0.9</v>
      </c>
      <c r="E17495">
        <v>0.89998630137931046</v>
      </c>
      <c r="F17495">
        <v>8.4685894563218303E-2</v>
      </c>
      <c r="G17495">
        <v>0.119030698275862</v>
      </c>
      <c r="O17495" t="b">
        <v>1</v>
      </c>
      <c r="P17495" t="b">
        <v>0</v>
      </c>
      <c r="Q17495">
        <v>6.8483407909015002E-3</v>
      </c>
      <c r="R17495">
        <v>3.9461180251733003E-3</v>
      </c>
      <c r="S17495">
        <v>5.8070428244921314E-5</v>
      </c>
    </row>
    <row r="17496" spans="1:28" x14ac:dyDescent="0.2">
      <c r="A17496">
        <v>27</v>
      </c>
      <c r="B17496">
        <v>6</v>
      </c>
      <c r="C17496">
        <v>0.2</v>
      </c>
      <c r="D17496">
        <v>0.92</v>
      </c>
      <c r="E17496">
        <v>0.92079152482758642</v>
      </c>
      <c r="F17496">
        <v>9.1908115482758596E-2</v>
      </c>
      <c r="G17496">
        <v>0.18251035206896549</v>
      </c>
      <c r="O17496" t="b">
        <v>1</v>
      </c>
      <c r="P17496" t="b">
        <v>0</v>
      </c>
      <c r="Q17496">
        <v>6.4386663106328996E-3</v>
      </c>
      <c r="R17496">
        <v>3.8435137289840999E-3</v>
      </c>
      <c r="S17496">
        <v>4.755414675874019E-5</v>
      </c>
      <c r="AA17496">
        <v>0.2002651426428928</v>
      </c>
      <c r="AB17496">
        <v>8.651929625387E-3</v>
      </c>
    </row>
    <row r="17497" spans="1:28" x14ac:dyDescent="0.2">
      <c r="A17497">
        <v>27</v>
      </c>
      <c r="B17497">
        <v>6</v>
      </c>
      <c r="C17497">
        <v>0.2</v>
      </c>
      <c r="D17497">
        <v>0.95</v>
      </c>
      <c r="E17497">
        <v>0.95112554517241399</v>
      </c>
      <c r="F17497">
        <v>0.1021566305172413</v>
      </c>
      <c r="G17497">
        <v>0.26475731379310341</v>
      </c>
      <c r="O17497" t="b">
        <v>1</v>
      </c>
      <c r="P17497" t="b">
        <v>0</v>
      </c>
      <c r="Q17497">
        <v>6.1199709168539996E-3</v>
      </c>
      <c r="R17497">
        <v>3.8238831919675002E-3</v>
      </c>
      <c r="S17497">
        <v>4.0091781767034767E-5</v>
      </c>
      <c r="AA17497">
        <v>0.200317056323946</v>
      </c>
      <c r="AB17497">
        <v>7.0484002299926003E-3</v>
      </c>
    </row>
    <row r="17498" spans="1:28" x14ac:dyDescent="0.2">
      <c r="A17498">
        <v>27</v>
      </c>
      <c r="B17498">
        <v>6</v>
      </c>
      <c r="C17498">
        <v>0.2</v>
      </c>
      <c r="D17498">
        <v>1</v>
      </c>
      <c r="E17498">
        <v>0.99950105666666678</v>
      </c>
      <c r="F17498">
        <v>0.11819900298850571</v>
      </c>
      <c r="G17498">
        <v>0.382142706321839</v>
      </c>
      <c r="O17498" t="b">
        <v>1</v>
      </c>
      <c r="P17498" t="b">
        <v>0</v>
      </c>
      <c r="Q17498">
        <v>5.5656737416607E-3</v>
      </c>
      <c r="R17498">
        <v>3.8616230759056999E-3</v>
      </c>
      <c r="S17498">
        <v>2.9130972082614098E-5</v>
      </c>
      <c r="AA17498">
        <v>0.1999699766705548</v>
      </c>
      <c r="AB17498">
        <v>5.5613474724916E-3</v>
      </c>
    </row>
    <row r="17499" spans="1:28" x14ac:dyDescent="0.2">
      <c r="A17499">
        <v>27</v>
      </c>
      <c r="B17499">
        <v>6</v>
      </c>
      <c r="C17499">
        <v>0.2</v>
      </c>
      <c r="D17499">
        <v>1.1000000000000001</v>
      </c>
      <c r="E17499">
        <v>1.099818414942529</v>
      </c>
      <c r="F17499">
        <v>0.1503965231034482</v>
      </c>
      <c r="G17499">
        <v>0.59361533597701144</v>
      </c>
      <c r="H17499">
        <v>2.0091993211644557</v>
      </c>
      <c r="I17499">
        <v>0.32493244987084841</v>
      </c>
      <c r="O17499" t="b">
        <v>1</v>
      </c>
      <c r="P17499" t="b">
        <v>0</v>
      </c>
      <c r="Q17499">
        <v>4.9817979767058001E-3</v>
      </c>
      <c r="R17499">
        <v>3.8830938334261998E-3</v>
      </c>
      <c r="S17499">
        <v>2.1708317711794251E-5</v>
      </c>
      <c r="T17499">
        <v>4.7238235090700997E-3</v>
      </c>
      <c r="U17499">
        <v>1.8592020561758E-3</v>
      </c>
      <c r="AA17499">
        <v>0.2000728385269121</v>
      </c>
      <c r="AB17499">
        <v>4.4979221415472996E-3</v>
      </c>
    </row>
    <row r="17500" spans="1:28" x14ac:dyDescent="0.2">
      <c r="A17500">
        <v>27</v>
      </c>
      <c r="B17500">
        <v>6</v>
      </c>
      <c r="C17500">
        <v>0.2</v>
      </c>
      <c r="D17500">
        <v>1.2</v>
      </c>
      <c r="E17500">
        <v>1.2002353080459771</v>
      </c>
      <c r="F17500">
        <v>0.1818057454022988</v>
      </c>
      <c r="G17500">
        <v>0.78584911597701146</v>
      </c>
      <c r="H17500">
        <v>1.8488009285446492</v>
      </c>
      <c r="I17500">
        <v>0.31175142408503631</v>
      </c>
      <c r="J17500">
        <v>5.6489796774829735</v>
      </c>
      <c r="K17500">
        <v>2.0137264110023176</v>
      </c>
      <c r="L17500">
        <v>6.4995009282980281</v>
      </c>
      <c r="M17500">
        <v>1.9066125253187332</v>
      </c>
      <c r="N17500">
        <v>1.2529126871564429</v>
      </c>
      <c r="O17500" t="b">
        <v>1</v>
      </c>
      <c r="P17500" t="b">
        <v>0</v>
      </c>
      <c r="Q17500">
        <v>4.5340704570633996E-3</v>
      </c>
      <c r="R17500">
        <v>3.9783056441269997E-3</v>
      </c>
      <c r="S17500">
        <v>1.7845866409242652E-5</v>
      </c>
      <c r="T17500">
        <v>1.9152697628504001E-3</v>
      </c>
      <c r="U17500">
        <v>8.4357372055329999E-4</v>
      </c>
      <c r="V17500">
        <v>6.2357160535178799E-2</v>
      </c>
      <c r="W17500">
        <v>2.2669593473570799E-2</v>
      </c>
      <c r="X17500">
        <v>4.3441515870919503E-2</v>
      </c>
      <c r="Y17500">
        <v>9.9099767984673001E-3</v>
      </c>
      <c r="Z17500">
        <v>1.1022763815922799E-2</v>
      </c>
      <c r="AA17500">
        <v>0.20006474854190959</v>
      </c>
      <c r="AB17500">
        <v>3.9165866598256998E-3</v>
      </c>
    </row>
    <row r="17501" spans="1:28" x14ac:dyDescent="0.2">
      <c r="A17501">
        <v>27</v>
      </c>
      <c r="B17501">
        <v>6</v>
      </c>
      <c r="C17501">
        <v>0.2</v>
      </c>
      <c r="D17501">
        <v>1.3</v>
      </c>
      <c r="E17501">
        <v>1.2999790758620691</v>
      </c>
      <c r="F17501">
        <v>0.21281507712643671</v>
      </c>
      <c r="G17501">
        <v>0.96665442839080462</v>
      </c>
      <c r="H17501">
        <v>1.7796518814002202</v>
      </c>
      <c r="I17501">
        <v>0.30618934981966678</v>
      </c>
      <c r="J17501">
        <v>5.2322081641773481</v>
      </c>
      <c r="K17501">
        <v>1.6645022893809374</v>
      </c>
      <c r="L17501">
        <v>5.3101386407318953</v>
      </c>
      <c r="M17501">
        <v>1.8412052338968743</v>
      </c>
      <c r="N17501">
        <v>1.1122254390641897</v>
      </c>
      <c r="O17501" t="b">
        <v>1</v>
      </c>
      <c r="P17501" t="b">
        <v>0</v>
      </c>
      <c r="Q17501">
        <v>4.3080575313945001E-3</v>
      </c>
      <c r="R17501">
        <v>4.1381503152575997E-3</v>
      </c>
      <c r="S17501">
        <v>1.5868785955456914E-5</v>
      </c>
      <c r="T17501">
        <v>1.9477555731012999E-3</v>
      </c>
      <c r="U17501">
        <v>9.7658241201559995E-4</v>
      </c>
      <c r="V17501">
        <v>2.1810637022438E-2</v>
      </c>
      <c r="W17501">
        <v>7.3858093979680996E-3</v>
      </c>
      <c r="X17501">
        <v>1.8380433842555201E-2</v>
      </c>
      <c r="Y17501">
        <v>6.1521950579493997E-3</v>
      </c>
      <c r="Z17501">
        <v>4.8363445976064004E-3</v>
      </c>
      <c r="AA17501">
        <v>0.20009001366438919</v>
      </c>
      <c r="AB17501">
        <v>3.6723757965128E-3</v>
      </c>
    </row>
    <row r="17502" spans="1:28" x14ac:dyDescent="0.2">
      <c r="A17502">
        <v>27</v>
      </c>
      <c r="B17502">
        <v>6</v>
      </c>
      <c r="C17502">
        <v>0.2</v>
      </c>
      <c r="D17502">
        <v>1.4</v>
      </c>
      <c r="E17502">
        <v>1.399990787356322</v>
      </c>
      <c r="F17502">
        <v>0.24350452402298839</v>
      </c>
      <c r="G17502">
        <v>1.1416023195402296</v>
      </c>
      <c r="H17502">
        <v>1.7275692279351689</v>
      </c>
      <c r="I17502">
        <v>0.30695333963203097</v>
      </c>
      <c r="J17502">
        <v>4.5304200738491076</v>
      </c>
      <c r="K17502">
        <v>1.2926811029298342</v>
      </c>
      <c r="L17502">
        <v>4.1450986766515747</v>
      </c>
      <c r="M17502">
        <v>1.7071008969599839</v>
      </c>
      <c r="N17502">
        <v>0.89394345910885487</v>
      </c>
      <c r="O17502" t="b">
        <v>1</v>
      </c>
      <c r="P17502" t="b">
        <v>0</v>
      </c>
      <c r="Q17502">
        <v>3.9846755687001998E-3</v>
      </c>
      <c r="R17502">
        <v>4.4000900215648998E-3</v>
      </c>
      <c r="S17502">
        <v>1.4284648762276168E-5</v>
      </c>
      <c r="T17502">
        <v>1.0292382667973E-3</v>
      </c>
      <c r="U17502">
        <v>1.3754552280529E-3</v>
      </c>
      <c r="V17502">
        <v>2.68685714622134E-2</v>
      </c>
      <c r="W17502">
        <v>9.0910385982154E-3</v>
      </c>
      <c r="X17502">
        <v>1.6373113163538199E-2</v>
      </c>
      <c r="Y17502">
        <v>8.1618410102117997E-3</v>
      </c>
      <c r="Z17502">
        <v>9.1895712058197004E-3</v>
      </c>
      <c r="AA17502">
        <v>0.19993693067822019</v>
      </c>
      <c r="AB17502">
        <v>3.3805945572526999E-3</v>
      </c>
    </row>
    <row r="17503" spans="1:28" x14ac:dyDescent="0.2">
      <c r="A17503">
        <v>27</v>
      </c>
      <c r="B17503">
        <v>6</v>
      </c>
      <c r="C17503">
        <v>0.2</v>
      </c>
      <c r="D17503">
        <v>1.5</v>
      </c>
      <c r="E17503">
        <v>1.4998929275862067</v>
      </c>
      <c r="F17503">
        <v>0.27394687114942518</v>
      </c>
      <c r="G17503">
        <v>1.3117837896551725</v>
      </c>
      <c r="H17503">
        <v>1.6938484251647019</v>
      </c>
      <c r="I17503">
        <v>0.3029862369973757</v>
      </c>
      <c r="J17503">
        <v>4.2941220594430041</v>
      </c>
      <c r="K17503">
        <v>1.1284340960788479</v>
      </c>
      <c r="L17503">
        <v>3.6640425945826149</v>
      </c>
      <c r="M17503">
        <v>1.6868516482641338</v>
      </c>
      <c r="N17503">
        <v>0.80668537487374381</v>
      </c>
      <c r="O17503" t="b">
        <v>1</v>
      </c>
      <c r="P17503" t="b">
        <v>0</v>
      </c>
      <c r="Q17503">
        <v>3.8867191535466999E-3</v>
      </c>
      <c r="R17503">
        <v>4.5262976301301003E-3</v>
      </c>
      <c r="S17503">
        <v>1.3142501489963951E-5</v>
      </c>
      <c r="T17503">
        <v>6.767552806008E-4</v>
      </c>
      <c r="U17503">
        <v>1.3595281588128999E-3</v>
      </c>
      <c r="V17503">
        <v>2.3555519541897999E-2</v>
      </c>
      <c r="W17503">
        <v>9.1827401689651995E-3</v>
      </c>
      <c r="X17503">
        <v>2.6160354503496901E-2</v>
      </c>
      <c r="Y17503">
        <v>6.2520640179910001E-3</v>
      </c>
      <c r="Z17503">
        <v>1.1998102780150101E-2</v>
      </c>
      <c r="AA17503">
        <v>0.19997679870021659</v>
      </c>
      <c r="AB17503">
        <v>3.2663890726821999E-3</v>
      </c>
    </row>
    <row r="17504" spans="1:28" x14ac:dyDescent="0.2">
      <c r="A17504">
        <v>27</v>
      </c>
      <c r="B17504">
        <v>6</v>
      </c>
      <c r="C17504">
        <v>0.2</v>
      </c>
      <c r="D17504">
        <v>1.6</v>
      </c>
      <c r="E17504">
        <v>1.5999000045977014</v>
      </c>
      <c r="F17504">
        <v>0.30433661356321839</v>
      </c>
      <c r="G17504">
        <v>1.4793887896551725</v>
      </c>
      <c r="H17504">
        <v>1.6631797332000129</v>
      </c>
      <c r="I17504">
        <v>0.30477378940507988</v>
      </c>
      <c r="J17504">
        <v>4.0196601242499677</v>
      </c>
      <c r="K17504">
        <v>0.96946074883347555</v>
      </c>
      <c r="L17504">
        <v>3.1965696894523901</v>
      </c>
      <c r="M17504">
        <v>1.6668019239656542</v>
      </c>
      <c r="N17504">
        <v>0.68558754481371975</v>
      </c>
      <c r="O17504" t="b">
        <v>1</v>
      </c>
      <c r="P17504" t="b">
        <v>0</v>
      </c>
      <c r="Q17504">
        <v>3.7406421481203998E-3</v>
      </c>
      <c r="R17504">
        <v>4.6808707417479003E-3</v>
      </c>
      <c r="S17504">
        <v>1.2532268151081709E-5</v>
      </c>
      <c r="T17504">
        <v>1.1892688535577001E-3</v>
      </c>
      <c r="U17504">
        <v>7.0178788555420001E-4</v>
      </c>
      <c r="V17504">
        <v>1.99409559171639E-2</v>
      </c>
      <c r="W17504">
        <v>4.7938226508491E-3</v>
      </c>
      <c r="X17504">
        <v>1.19442823811355E-2</v>
      </c>
      <c r="Y17504">
        <v>1.0091545229432E-2</v>
      </c>
      <c r="Z17504">
        <v>6.9034361149253997E-3</v>
      </c>
      <c r="AA17504">
        <v>0.1999501656390601</v>
      </c>
      <c r="AB17504">
        <v>3.1460772688475E-3</v>
      </c>
    </row>
    <row r="17505" spans="1:28" x14ac:dyDescent="0.2">
      <c r="A17505">
        <v>27</v>
      </c>
      <c r="B17505">
        <v>6</v>
      </c>
      <c r="C17505">
        <v>0.2</v>
      </c>
      <c r="D17505">
        <v>1.7</v>
      </c>
      <c r="E17505">
        <v>1.7000315137931032</v>
      </c>
      <c r="F17505">
        <v>0.33448268597701142</v>
      </c>
      <c r="G17505">
        <v>1.6445843482758622</v>
      </c>
      <c r="H17505">
        <v>1.6457440014560518</v>
      </c>
      <c r="I17505">
        <v>0.30542817208135381</v>
      </c>
      <c r="J17505">
        <v>3.8280338709333188</v>
      </c>
      <c r="K17505">
        <v>0.84455113517424119</v>
      </c>
      <c r="L17505">
        <v>2.8595142713586696</v>
      </c>
      <c r="M17505">
        <v>1.7065032942394436</v>
      </c>
      <c r="N17505">
        <v>0.56947610672520554</v>
      </c>
      <c r="O17505" t="b">
        <v>1</v>
      </c>
      <c r="P17505" t="b">
        <v>0</v>
      </c>
      <c r="Q17505">
        <v>3.5858980172343998E-3</v>
      </c>
      <c r="R17505">
        <v>4.9554908446350996E-3</v>
      </c>
      <c r="S17505">
        <v>1.201519271816311E-5</v>
      </c>
      <c r="T17505">
        <v>6.741493228057E-4</v>
      </c>
      <c r="U17505">
        <v>7.0832279383609999E-4</v>
      </c>
      <c r="V17505">
        <v>3.2571139954196998E-2</v>
      </c>
      <c r="W17505">
        <v>7.7069614208882999E-3</v>
      </c>
      <c r="X17505">
        <v>8.3537723345604997E-3</v>
      </c>
      <c r="Y17505">
        <v>8.8426020304178E-3</v>
      </c>
      <c r="Z17505">
        <v>1.27307220030657E-2</v>
      </c>
      <c r="AA17505">
        <v>0.19996206432261279</v>
      </c>
      <c r="AB17505">
        <v>3.0796873730183001E-3</v>
      </c>
    </row>
    <row r="17506" spans="1:28" x14ac:dyDescent="0.2">
      <c r="A17506">
        <v>27</v>
      </c>
      <c r="B17506">
        <v>6</v>
      </c>
      <c r="C17506">
        <v>0.2</v>
      </c>
      <c r="D17506">
        <v>1.8</v>
      </c>
      <c r="E17506">
        <v>1.800201572413793</v>
      </c>
      <c r="F17506">
        <v>0.36481954287356322</v>
      </c>
      <c r="G17506">
        <v>1.8084361954022989</v>
      </c>
      <c r="H17506">
        <v>1.6292766381536463</v>
      </c>
      <c r="I17506">
        <v>0.30365689447826499</v>
      </c>
      <c r="J17506">
        <v>3.6732104456287038</v>
      </c>
      <c r="K17506">
        <v>0.753152470066488</v>
      </c>
      <c r="L17506">
        <v>2.5079956516054023</v>
      </c>
      <c r="M17506">
        <v>1.6366750767280915</v>
      </c>
      <c r="N17506">
        <v>0.4843054281783255</v>
      </c>
      <c r="O17506" t="b">
        <v>1</v>
      </c>
      <c r="P17506" t="b">
        <v>0</v>
      </c>
      <c r="Q17506">
        <v>3.4784888030266999E-3</v>
      </c>
      <c r="R17506">
        <v>4.9845148757145996E-3</v>
      </c>
      <c r="S17506">
        <v>1.1786354798567696E-5</v>
      </c>
      <c r="T17506">
        <v>8.610490375032E-4</v>
      </c>
      <c r="U17506">
        <v>9.839360855791999E-4</v>
      </c>
      <c r="V17506">
        <v>2.9775525438609701E-2</v>
      </c>
      <c r="W17506">
        <v>7.2412174129438001E-3</v>
      </c>
      <c r="X17506">
        <v>1.2833315462620599E-2</v>
      </c>
      <c r="Y17506">
        <v>6.3483193161514E-3</v>
      </c>
      <c r="Z17506">
        <v>1.40013695201716E-2</v>
      </c>
      <c r="AA17506">
        <v>0.1999538485252457</v>
      </c>
      <c r="AB17506">
        <v>2.9768216347671999E-3</v>
      </c>
    </row>
    <row r="17507" spans="1:28" x14ac:dyDescent="0.2">
      <c r="A17507">
        <v>27</v>
      </c>
      <c r="B17507">
        <v>6</v>
      </c>
      <c r="C17507">
        <v>0.2</v>
      </c>
      <c r="D17507">
        <v>1.9</v>
      </c>
      <c r="E17507">
        <v>1.9000071850574711</v>
      </c>
      <c r="F17507">
        <v>0.39471938988505739</v>
      </c>
      <c r="G17507">
        <v>1.970191865517241</v>
      </c>
      <c r="H17507">
        <v>1.6144769331036004</v>
      </c>
      <c r="I17507">
        <v>0.30009136302676431</v>
      </c>
      <c r="J17507">
        <v>3.5155090924334149</v>
      </c>
      <c r="K17507">
        <v>0.67509668298822312</v>
      </c>
      <c r="L17507">
        <v>2.2589715846495397</v>
      </c>
      <c r="M17507">
        <v>1.5993317940627858</v>
      </c>
      <c r="N17507">
        <v>0.4014944078964931</v>
      </c>
      <c r="O17507" t="b">
        <v>1</v>
      </c>
      <c r="P17507" t="b">
        <v>0</v>
      </c>
      <c r="Q17507">
        <v>3.4215416499822002E-3</v>
      </c>
      <c r="R17507">
        <v>5.1677259012484003E-3</v>
      </c>
      <c r="S17507">
        <v>1.1495388079071753E-5</v>
      </c>
      <c r="T17507">
        <v>8.2144367656189997E-4</v>
      </c>
      <c r="U17507">
        <v>5.9322559465850003E-4</v>
      </c>
      <c r="V17507">
        <v>3.2471094620236701E-2</v>
      </c>
      <c r="W17507">
        <v>6.1126099872864997E-3</v>
      </c>
      <c r="X17507">
        <v>1.0529150390717199E-2</v>
      </c>
      <c r="Y17507">
        <v>6.1930311439520004E-3</v>
      </c>
      <c r="Z17507">
        <v>1.2859844563716799E-2</v>
      </c>
      <c r="AA17507">
        <v>0.20003052024662549</v>
      </c>
      <c r="AB17507">
        <v>2.8934421493492998E-3</v>
      </c>
    </row>
    <row r="17508" spans="1:28" x14ac:dyDescent="0.2">
      <c r="A17508">
        <v>27</v>
      </c>
      <c r="B17508">
        <v>6</v>
      </c>
      <c r="C17508">
        <v>0.2</v>
      </c>
      <c r="D17508">
        <v>2</v>
      </c>
      <c r="E17508">
        <v>2.0000525873563215</v>
      </c>
      <c r="F17508">
        <v>0.42480625977011488</v>
      </c>
      <c r="G17508">
        <v>2.1311749977011498</v>
      </c>
      <c r="H17508">
        <v>1.6065802519114729</v>
      </c>
      <c r="I17508">
        <v>0.30102955927780001</v>
      </c>
      <c r="J17508">
        <v>3.4368231151413262</v>
      </c>
      <c r="K17508">
        <v>0.61230217051880642</v>
      </c>
      <c r="L17508">
        <v>2.0702509113544956</v>
      </c>
      <c r="M17508">
        <v>1.6250135610611731</v>
      </c>
      <c r="N17508">
        <v>0.32704916777338627</v>
      </c>
      <c r="O17508" t="b">
        <v>1</v>
      </c>
      <c r="P17508" t="b">
        <v>0</v>
      </c>
      <c r="Q17508">
        <v>3.3803678365963001E-3</v>
      </c>
      <c r="R17508">
        <v>5.4292955912751996E-3</v>
      </c>
      <c r="S17508">
        <v>1.1635622442357076E-5</v>
      </c>
      <c r="T17508">
        <v>6.4684881652950004E-4</v>
      </c>
      <c r="U17508">
        <v>5.5145328565369995E-4</v>
      </c>
      <c r="V17508">
        <v>3.6849870549845697E-2</v>
      </c>
      <c r="W17508">
        <v>5.2864922238386996E-3</v>
      </c>
      <c r="X17508">
        <v>4.6168968118308999E-3</v>
      </c>
      <c r="Y17508">
        <v>7.6357275515860001E-3</v>
      </c>
      <c r="Z17508">
        <v>1.1942822212511001E-2</v>
      </c>
      <c r="AA17508">
        <v>0.2000047350441593</v>
      </c>
      <c r="AB17508">
        <v>2.8465281953261E-3</v>
      </c>
    </row>
    <row r="17509" spans="1:28" x14ac:dyDescent="0.2">
      <c r="A17509">
        <v>27</v>
      </c>
      <c r="B17509">
        <v>6</v>
      </c>
      <c r="C17509">
        <v>0.2</v>
      </c>
      <c r="D17509">
        <v>2.4</v>
      </c>
      <c r="E17509">
        <v>2.4001411448275864</v>
      </c>
      <c r="F17509">
        <v>0.54371241195402298</v>
      </c>
      <c r="G17509">
        <v>2.7677590379310346</v>
      </c>
      <c r="H17509">
        <v>1.5815086810752716</v>
      </c>
      <c r="I17509">
        <v>0.29655379291211409</v>
      </c>
      <c r="J17509">
        <v>3.1137813499329261</v>
      </c>
      <c r="K17509">
        <v>0.44585335987039709</v>
      </c>
      <c r="L17509">
        <v>1.5321374403944601</v>
      </c>
      <c r="M17509">
        <v>1.5565353044939756</v>
      </c>
      <c r="O17509" t="b">
        <v>1</v>
      </c>
      <c r="P17509" t="b">
        <v>0</v>
      </c>
      <c r="Q17509">
        <v>3.2356051313533001E-3</v>
      </c>
      <c r="R17509">
        <v>6.1161053117370001E-3</v>
      </c>
      <c r="S17509">
        <v>1.1999980503081638E-5</v>
      </c>
      <c r="T17509">
        <v>2.8954720042479999E-4</v>
      </c>
      <c r="U17509">
        <v>3.9020642736289999E-4</v>
      </c>
      <c r="V17509">
        <v>2.9427688969108599E-2</v>
      </c>
      <c r="W17509">
        <v>2.7754239347878998E-3</v>
      </c>
      <c r="X17509">
        <v>9.1915938056493993E-3</v>
      </c>
      <c r="Y17509">
        <v>8.1873145236126006E-3</v>
      </c>
      <c r="AA17509">
        <v>0.2000105889018497</v>
      </c>
      <c r="AB17509">
        <v>2.6741563103409999E-3</v>
      </c>
    </row>
    <row r="17510" spans="1:28" x14ac:dyDescent="0.2">
      <c r="A17510">
        <v>27</v>
      </c>
      <c r="B17510">
        <v>6</v>
      </c>
      <c r="C17510">
        <v>0.2</v>
      </c>
      <c r="D17510">
        <v>2.8</v>
      </c>
      <c r="E17510">
        <v>2.7998178574712647</v>
      </c>
      <c r="F17510">
        <v>0.66183019241379315</v>
      </c>
      <c r="G17510">
        <v>3.3965699114942525</v>
      </c>
      <c r="H17510">
        <v>1.5677405992556763</v>
      </c>
      <c r="I17510">
        <v>0.29404492351293843</v>
      </c>
      <c r="J17510">
        <v>3.0980447455097444</v>
      </c>
      <c r="K17510">
        <v>0.3721022662002102</v>
      </c>
      <c r="L17510">
        <v>1.269704968201824</v>
      </c>
      <c r="M17510">
        <v>1.5710581147115763</v>
      </c>
      <c r="O17510" t="b">
        <v>1</v>
      </c>
      <c r="P17510" t="b">
        <v>0</v>
      </c>
      <c r="Q17510">
        <v>3.1951501694886001E-3</v>
      </c>
      <c r="R17510">
        <v>6.8459983833003999E-3</v>
      </c>
      <c r="S17510">
        <v>1.3715625049758129E-5</v>
      </c>
      <c r="T17510">
        <v>1.771712907584E-4</v>
      </c>
      <c r="U17510">
        <v>3.6650078764430001E-4</v>
      </c>
      <c r="V17510">
        <v>2.2851552522746201E-2</v>
      </c>
      <c r="W17510">
        <v>3.0456653658371999E-3</v>
      </c>
      <c r="X17510">
        <v>8.9150842157097003E-3</v>
      </c>
      <c r="Y17510">
        <v>7.4101682785262003E-3</v>
      </c>
      <c r="AA17510">
        <v>0.20000238093651049</v>
      </c>
      <c r="AB17510">
        <v>2.6265260007335999E-3</v>
      </c>
    </row>
    <row r="17511" spans="1:28" x14ac:dyDescent="0.2">
      <c r="A17511">
        <v>27</v>
      </c>
      <c r="B17511">
        <v>6</v>
      </c>
      <c r="C17511">
        <v>0.2</v>
      </c>
      <c r="D17511">
        <v>3.8</v>
      </c>
      <c r="E17511">
        <v>3.7999140482758622</v>
      </c>
      <c r="F17511">
        <v>0.95463419632183921</v>
      </c>
      <c r="G17511">
        <v>4.9554133839080459</v>
      </c>
      <c r="H17511">
        <v>1.5517317866841631</v>
      </c>
      <c r="I17511">
        <v>0.29045958192894628</v>
      </c>
      <c r="J17511">
        <v>2.8710052094686245</v>
      </c>
      <c r="K17511">
        <v>0.2324729396912715</v>
      </c>
      <c r="L17511">
        <v>0.79061660733960282</v>
      </c>
      <c r="M17511">
        <v>1.5721912495729169</v>
      </c>
      <c r="O17511" t="b">
        <v>1</v>
      </c>
      <c r="P17511" t="b">
        <v>0</v>
      </c>
      <c r="Q17511">
        <v>3.4085816733206999E-3</v>
      </c>
      <c r="R17511">
        <v>8.6761390742578996E-3</v>
      </c>
      <c r="S17511">
        <v>2.0167984117616637E-5</v>
      </c>
      <c r="T17511">
        <v>2.8167891258689998E-4</v>
      </c>
      <c r="U17511">
        <v>6.0240121620779995E-4</v>
      </c>
      <c r="V17511">
        <v>1.29877091602642E-2</v>
      </c>
      <c r="W17511">
        <v>1.5752387700741E-3</v>
      </c>
      <c r="X17511">
        <v>6.2923903965454997E-3</v>
      </c>
      <c r="Y17511">
        <v>7.2550048798877996E-3</v>
      </c>
      <c r="AA17511">
        <v>0.20000572054657559</v>
      </c>
      <c r="AB17511">
        <v>2.4437968090779E-3</v>
      </c>
    </row>
    <row r="17512" spans="1:28" x14ac:dyDescent="0.2">
      <c r="A17512">
        <v>27</v>
      </c>
      <c r="B17512">
        <v>6</v>
      </c>
      <c r="C17512">
        <v>0.2</v>
      </c>
      <c r="D17512">
        <v>4.5999999999999996</v>
      </c>
      <c r="E17512">
        <v>4.6002539252873564</v>
      </c>
      <c r="F17512">
        <v>1.1867186678160919</v>
      </c>
      <c r="G17512">
        <v>6.1958996195402305</v>
      </c>
      <c r="H17512">
        <v>1.5485775702707616</v>
      </c>
      <c r="I17512">
        <v>0.28908599684699221</v>
      </c>
      <c r="J17512">
        <v>2.7689284176332887</v>
      </c>
      <c r="K17512">
        <v>0.18444042602962399</v>
      </c>
      <c r="L17512">
        <v>0.64747989107905668</v>
      </c>
      <c r="M17512">
        <v>1.5603058595869612</v>
      </c>
      <c r="O17512" t="b">
        <v>1</v>
      </c>
      <c r="P17512" t="b">
        <v>0</v>
      </c>
      <c r="Q17512">
        <v>3.6225707224388998E-3</v>
      </c>
      <c r="R17512">
        <v>1.0004932967078E-2</v>
      </c>
      <c r="S17512">
        <v>2.7800654577641603E-5</v>
      </c>
      <c r="T17512">
        <v>2.3404658849730001E-4</v>
      </c>
      <c r="U17512">
        <v>5.3008845776050004E-4</v>
      </c>
      <c r="V17512">
        <v>2.0855891916125999E-2</v>
      </c>
      <c r="W17512">
        <v>1.7317676689202E-3</v>
      </c>
      <c r="X17512">
        <v>1.9590348250846002E-3</v>
      </c>
      <c r="Y17512">
        <v>4.0466989545346003E-3</v>
      </c>
      <c r="AA17512">
        <v>0.19999944909181799</v>
      </c>
      <c r="AB17512">
        <v>2.4230267370479999E-3</v>
      </c>
    </row>
    <row r="17513" spans="1:28" x14ac:dyDescent="0.2">
      <c r="A17513">
        <v>27</v>
      </c>
      <c r="B17513">
        <v>6</v>
      </c>
      <c r="C17513">
        <v>0.2</v>
      </c>
      <c r="D17513">
        <v>5.3</v>
      </c>
      <c r="E17513">
        <v>5.300060495402299</v>
      </c>
      <c r="F17513">
        <v>1.3880389034482761</v>
      </c>
      <c r="G17513">
        <v>7.2781162310344838</v>
      </c>
      <c r="H17513">
        <v>1.544315950855667</v>
      </c>
      <c r="I17513">
        <v>0.28384057435406651</v>
      </c>
      <c r="J17513">
        <v>2.7030665464139121</v>
      </c>
      <c r="K17513">
        <v>0.15432689231435839</v>
      </c>
      <c r="L17513">
        <v>0.54426418730965465</v>
      </c>
      <c r="M17513">
        <v>1.5434192606604982</v>
      </c>
      <c r="N17513">
        <v>-0.3370935602015625</v>
      </c>
      <c r="O17513" t="b">
        <v>1</v>
      </c>
      <c r="P17513" t="b">
        <v>0</v>
      </c>
      <c r="Q17513">
        <v>3.9781566930477E-3</v>
      </c>
      <c r="R17513">
        <v>1.1171803760959701E-2</v>
      </c>
      <c r="S17513">
        <v>3.6212701044504814E-5</v>
      </c>
      <c r="T17513">
        <v>3.534835408616E-4</v>
      </c>
      <c r="U17513">
        <v>7.7685832963650002E-4</v>
      </c>
      <c r="V17513">
        <v>1.88901962422309E-2</v>
      </c>
      <c r="W17513">
        <v>8.9593740323669997E-4</v>
      </c>
      <c r="X17513">
        <v>1.8018801379937001E-3</v>
      </c>
      <c r="Y17513">
        <v>6.6874785075976004E-3</v>
      </c>
      <c r="Z17513">
        <v>1.0999571941989601E-2</v>
      </c>
      <c r="AA17513">
        <v>0.20000606515580729</v>
      </c>
      <c r="AB17513">
        <v>2.3797271401542999E-3</v>
      </c>
    </row>
    <row r="17514" spans="1:28" x14ac:dyDescent="0.2">
      <c r="A17514">
        <v>27</v>
      </c>
      <c r="B17514">
        <v>6</v>
      </c>
      <c r="C17514">
        <v>0.2</v>
      </c>
      <c r="D17514">
        <v>6</v>
      </c>
      <c r="E17514">
        <v>6.0003458172413788</v>
      </c>
      <c r="F17514">
        <v>1.5889812551724136</v>
      </c>
      <c r="G17514">
        <v>8.3597682022988504</v>
      </c>
      <c r="H17514">
        <v>1.5445043900846049</v>
      </c>
      <c r="I17514">
        <v>0.28672450141857792</v>
      </c>
      <c r="J17514">
        <v>2.6647899270624817</v>
      </c>
      <c r="K17514">
        <v>0.1297018932621484</v>
      </c>
      <c r="L17514">
        <v>0.45077108068008231</v>
      </c>
      <c r="M17514">
        <v>1.5453060742285891</v>
      </c>
      <c r="O17514" t="b">
        <v>1</v>
      </c>
      <c r="P17514" t="b">
        <v>0</v>
      </c>
      <c r="Q17514">
        <v>4.2884674481542999E-3</v>
      </c>
      <c r="R17514">
        <v>1.2335462539466401E-2</v>
      </c>
      <c r="S17514">
        <v>4.8975466775192342E-5</v>
      </c>
      <c r="T17514">
        <v>3.8536560209379998E-4</v>
      </c>
      <c r="U17514">
        <v>7.5096940687380005E-4</v>
      </c>
      <c r="V17514">
        <v>2.0120977943838599E-2</v>
      </c>
      <c r="W17514">
        <v>1.6099197385751E-3</v>
      </c>
      <c r="X17514">
        <v>4.0283190990508004E-3</v>
      </c>
      <c r="Y17514">
        <v>6.4291931058542999E-3</v>
      </c>
      <c r="AA17514">
        <v>0.20001687402099649</v>
      </c>
      <c r="AB17514">
        <v>2.317614010887E-3</v>
      </c>
    </row>
    <row r="17515" spans="1:28" x14ac:dyDescent="0.2">
      <c r="A17515">
        <v>27</v>
      </c>
      <c r="B17515">
        <v>6</v>
      </c>
      <c r="C17515">
        <v>0.2</v>
      </c>
      <c r="D17515">
        <v>7.2</v>
      </c>
      <c r="E17515">
        <v>7.1999836689655163</v>
      </c>
      <c r="F17515">
        <v>1.931437772413793</v>
      </c>
      <c r="G17515">
        <v>10.21095424137931</v>
      </c>
      <c r="H17515">
        <v>1.5445111295938498</v>
      </c>
      <c r="I17515">
        <v>0.28777712952036077</v>
      </c>
      <c r="J17515">
        <v>2.7802405337088718</v>
      </c>
      <c r="K17515">
        <v>0.1136153622389533</v>
      </c>
      <c r="L17515">
        <v>0.3849496541642124</v>
      </c>
      <c r="M17515">
        <v>1.5726680897040559</v>
      </c>
      <c r="N17515">
        <v>-0.32721735459944717</v>
      </c>
      <c r="O17515" t="b">
        <v>1</v>
      </c>
      <c r="P17515" t="b">
        <v>0</v>
      </c>
      <c r="Q17515">
        <v>4.9726019682686997E-3</v>
      </c>
      <c r="R17515">
        <v>1.4375286386089399E-2</v>
      </c>
      <c r="S17515">
        <v>1.1184381141540001E-4</v>
      </c>
      <c r="T17515">
        <v>1.7353750308850001E-4</v>
      </c>
      <c r="U17515">
        <v>5.0883657928469999E-4</v>
      </c>
      <c r="V17515">
        <v>1.45757159760784E-2</v>
      </c>
      <c r="W17515">
        <v>8.1838941194E-4</v>
      </c>
      <c r="X17515">
        <v>2.7515313419932E-3</v>
      </c>
      <c r="Y17515">
        <v>5.5407161899274004E-3</v>
      </c>
      <c r="Z17515">
        <v>1.2219185760264E-2</v>
      </c>
      <c r="AA17515">
        <v>0.19999637943676049</v>
      </c>
      <c r="AB17515">
        <v>2.3137101628129E-3</v>
      </c>
    </row>
    <row r="17516" spans="1:28" x14ac:dyDescent="0.2">
      <c r="A17516">
        <v>27</v>
      </c>
      <c r="B17516">
        <v>6</v>
      </c>
      <c r="C17516">
        <v>0.2</v>
      </c>
      <c r="D17516">
        <v>10</v>
      </c>
      <c r="E17516">
        <v>9.9994782333333312</v>
      </c>
      <c r="F17516">
        <v>2.7223925804597702</v>
      </c>
      <c r="G17516">
        <v>14.52503696551724</v>
      </c>
      <c r="H17516">
        <v>1.5400418798253399</v>
      </c>
      <c r="I17516">
        <v>0.27957801867265419</v>
      </c>
      <c r="J17516">
        <v>2.6643986063891876</v>
      </c>
      <c r="K17516">
        <v>7.8075422759771598E-2</v>
      </c>
      <c r="L17516">
        <v>0.27336409851715437</v>
      </c>
      <c r="M17516">
        <v>1.5493688773091261</v>
      </c>
      <c r="N17516">
        <v>-0.41179710736774972</v>
      </c>
      <c r="O17516" t="b">
        <v>1</v>
      </c>
      <c r="P17516" t="b">
        <v>0</v>
      </c>
      <c r="Q17516">
        <v>6.6189352034329001E-3</v>
      </c>
      <c r="R17516">
        <v>1.89572181800516E-2</v>
      </c>
      <c r="S17516">
        <v>7.7782016209370004E-4</v>
      </c>
      <c r="T17516">
        <v>2.1689301728510001E-4</v>
      </c>
      <c r="U17516">
        <v>4.9232414614719996E-4</v>
      </c>
      <c r="V17516">
        <v>1.0849051812429801E-2</v>
      </c>
      <c r="W17516">
        <v>4.4682321356089998E-4</v>
      </c>
      <c r="X17516">
        <v>5.7111290573429998E-4</v>
      </c>
      <c r="Y17516">
        <v>3.3173815838092998E-3</v>
      </c>
      <c r="Z17516">
        <v>9.9780249418364008E-3</v>
      </c>
      <c r="AA17516">
        <v>0.1999846323946009</v>
      </c>
      <c r="AB17516">
        <v>2.3101574579473998E-3</v>
      </c>
    </row>
    <row r="17517" spans="1:28" x14ac:dyDescent="0.2">
      <c r="A17517">
        <v>27</v>
      </c>
      <c r="B17517">
        <v>6</v>
      </c>
      <c r="C17517">
        <v>0.22</v>
      </c>
      <c r="D17517">
        <v>0.88</v>
      </c>
      <c r="E17517">
        <v>0.87946164724137943</v>
      </c>
      <c r="F17517">
        <v>7.70603921034482E-2</v>
      </c>
      <c r="G17517">
        <v>-9.8113184344827506E-2</v>
      </c>
      <c r="O17517" t="b">
        <v>1</v>
      </c>
      <c r="P17517" t="b">
        <v>0</v>
      </c>
      <c r="Q17517">
        <v>8.9126869899716007E-3</v>
      </c>
      <c r="R17517">
        <v>4.9893074641988999E-3</v>
      </c>
      <c r="S17517">
        <v>1.1573403170599999E-4</v>
      </c>
      <c r="AA17517">
        <v>0.55144815164139316</v>
      </c>
      <c r="AB17517">
        <v>1.13209581174033E-2</v>
      </c>
    </row>
    <row r="17518" spans="1:28" x14ac:dyDescent="0.2">
      <c r="A17518">
        <v>27</v>
      </c>
      <c r="B17518">
        <v>6</v>
      </c>
      <c r="C17518">
        <v>0.24</v>
      </c>
      <c r="D17518">
        <v>0.9</v>
      </c>
      <c r="E17518">
        <v>0.90108244241379321</v>
      </c>
      <c r="F17518">
        <v>8.6920242413793106E-2</v>
      </c>
      <c r="G17518">
        <v>-0.11137631758620679</v>
      </c>
      <c r="O17518" t="b">
        <v>1</v>
      </c>
      <c r="P17518" t="b">
        <v>0</v>
      </c>
      <c r="Q17518">
        <v>7.7006074526293003E-3</v>
      </c>
      <c r="R17518">
        <v>5.4784424108711002E-3</v>
      </c>
      <c r="S17518">
        <v>8.0304973418920429E-5</v>
      </c>
      <c r="AA17518">
        <v>0.48656420196633893</v>
      </c>
      <c r="AB17518">
        <v>1.7768326159110601E-2</v>
      </c>
    </row>
    <row r="17519" spans="1:28" x14ac:dyDescent="0.2">
      <c r="A17519">
        <v>27</v>
      </c>
      <c r="B17519">
        <v>6</v>
      </c>
      <c r="C17519">
        <v>0.24</v>
      </c>
      <c r="D17519">
        <v>0.95</v>
      </c>
      <c r="E17519">
        <v>0.94966741206896566</v>
      </c>
      <c r="F17519">
        <v>0.1081346800689655</v>
      </c>
      <c r="G17519">
        <v>4.9706996275862003E-2</v>
      </c>
      <c r="O17519" t="b">
        <v>1</v>
      </c>
      <c r="P17519" t="b">
        <v>0</v>
      </c>
      <c r="Q17519">
        <v>6.2767231994887004E-3</v>
      </c>
      <c r="R17519">
        <v>5.1166407796405999E-3</v>
      </c>
      <c r="S17519">
        <v>4.6696355278934014E-5</v>
      </c>
      <c r="AA17519">
        <v>0.24055079453424419</v>
      </c>
      <c r="AB17519">
        <v>1.0701923646800299E-2</v>
      </c>
    </row>
    <row r="17520" spans="1:28" x14ac:dyDescent="0.2">
      <c r="A17520">
        <v>27</v>
      </c>
      <c r="B17520">
        <v>6</v>
      </c>
      <c r="C17520">
        <v>0.249838</v>
      </c>
      <c r="D17520">
        <v>0.93</v>
      </c>
      <c r="E17520">
        <v>0.92886620689655197</v>
      </c>
      <c r="F17520">
        <v>9.9854482896551702E-2</v>
      </c>
      <c r="G17520">
        <v>-6.3679951241379304E-2</v>
      </c>
      <c r="O17520" t="b">
        <v>1</v>
      </c>
      <c r="P17520" t="b">
        <v>0</v>
      </c>
      <c r="Q17520">
        <v>6.6892528171251997E-3</v>
      </c>
      <c r="R17520">
        <v>5.5054576544501001E-3</v>
      </c>
      <c r="S17520">
        <v>5.6028174630034025E-5</v>
      </c>
    </row>
    <row r="17521" spans="1:28" x14ac:dyDescent="0.2">
      <c r="A17521">
        <v>27</v>
      </c>
      <c r="B17521">
        <v>6</v>
      </c>
      <c r="C17521">
        <v>0.25</v>
      </c>
      <c r="D17521">
        <v>1</v>
      </c>
      <c r="E17521">
        <v>0.99949705655172416</v>
      </c>
      <c r="F17521">
        <v>0.1315412109195401</v>
      </c>
      <c r="G17521">
        <v>0.12829492229885051</v>
      </c>
      <c r="O17521" t="b">
        <v>1</v>
      </c>
      <c r="P17521" t="b">
        <v>0</v>
      </c>
      <c r="Q17521">
        <v>5.8093216422334002E-3</v>
      </c>
      <c r="R17521">
        <v>5.5074352085058001E-3</v>
      </c>
      <c r="S17521">
        <v>3.5631570931303351E-5</v>
      </c>
      <c r="AA17521">
        <v>0.24967637743709381</v>
      </c>
      <c r="AB17521">
        <v>7.6738008158941003E-3</v>
      </c>
    </row>
    <row r="17522" spans="1:28" x14ac:dyDescent="0.2">
      <c r="A17522">
        <v>27</v>
      </c>
      <c r="B17522">
        <v>6</v>
      </c>
      <c r="C17522">
        <v>0.25</v>
      </c>
      <c r="D17522">
        <v>1.1000000000000001</v>
      </c>
      <c r="E17522">
        <v>1.1001764471264368</v>
      </c>
      <c r="F17522">
        <v>0.1752299819540229</v>
      </c>
      <c r="G17522">
        <v>0.34978933643678162</v>
      </c>
      <c r="O17522" t="b">
        <v>1</v>
      </c>
      <c r="P17522" t="b">
        <v>0</v>
      </c>
      <c r="Q17522">
        <v>5.1599842488944002E-3</v>
      </c>
      <c r="R17522">
        <v>5.5288922869224004E-3</v>
      </c>
      <c r="S17522">
        <v>2.4398209546734845E-5</v>
      </c>
      <c r="AA17522">
        <v>0.25001442076320612</v>
      </c>
      <c r="AB17522">
        <v>5.9560060661287004E-3</v>
      </c>
    </row>
    <row r="17523" spans="1:28" x14ac:dyDescent="0.2">
      <c r="A17523">
        <v>27</v>
      </c>
      <c r="B17523">
        <v>6</v>
      </c>
      <c r="C17523">
        <v>0.25</v>
      </c>
      <c r="D17523">
        <v>1.2</v>
      </c>
      <c r="E17523">
        <v>1.1999426655172412</v>
      </c>
      <c r="F17523">
        <v>0.21814254586206891</v>
      </c>
      <c r="G17523">
        <v>0.54648144563218393</v>
      </c>
      <c r="H17523">
        <v>1.9144681963317156</v>
      </c>
      <c r="I17523">
        <v>0.44105036337025288</v>
      </c>
      <c r="O17523" t="b">
        <v>1</v>
      </c>
      <c r="P17523" t="b">
        <v>0</v>
      </c>
      <c r="Q17523">
        <v>4.6130236538701004E-3</v>
      </c>
      <c r="R17523">
        <v>5.7569158581960997E-3</v>
      </c>
      <c r="S17523">
        <v>1.8988193755770141E-5</v>
      </c>
      <c r="T17523">
        <v>1.9982400186113001E-3</v>
      </c>
      <c r="U17523">
        <v>3.8516234781333001E-3</v>
      </c>
      <c r="AA17523">
        <v>0.25012029028495247</v>
      </c>
      <c r="AB17523">
        <v>5.0142243234010996E-3</v>
      </c>
    </row>
    <row r="17524" spans="1:28" x14ac:dyDescent="0.2">
      <c r="A17524">
        <v>27</v>
      </c>
      <c r="B17524">
        <v>6</v>
      </c>
      <c r="C17524">
        <v>0.25</v>
      </c>
      <c r="D17524">
        <v>1.3</v>
      </c>
      <c r="E17524">
        <v>1.2998692885057472</v>
      </c>
      <c r="F17524">
        <v>0.26052736747126432</v>
      </c>
      <c r="G17524">
        <v>0.73124294229885045</v>
      </c>
      <c r="H17524">
        <v>1.8000079740670751</v>
      </c>
      <c r="I17524">
        <v>0.43071059421285279</v>
      </c>
      <c r="J17524">
        <v>5.6436208281932423</v>
      </c>
      <c r="K17524">
        <v>1.7629376995730373</v>
      </c>
      <c r="L17524">
        <v>4.1728383310074841</v>
      </c>
      <c r="M17524">
        <v>1.7690441987093943</v>
      </c>
      <c r="N17524">
        <v>0.91595135725710275</v>
      </c>
      <c r="O17524" t="b">
        <v>1</v>
      </c>
      <c r="P17524" t="b">
        <v>0</v>
      </c>
      <c r="Q17524">
        <v>4.3214698797722001E-3</v>
      </c>
      <c r="R17524">
        <v>5.8825170083136001E-3</v>
      </c>
      <c r="S17524">
        <v>1.6408932355473621E-5</v>
      </c>
      <c r="T17524">
        <v>1.9430918699944E-3</v>
      </c>
      <c r="U17524">
        <v>9.4705377047269996E-4</v>
      </c>
      <c r="V17524">
        <v>2.5638508624155999E-2</v>
      </c>
      <c r="W17524">
        <v>7.0850452778962996E-3</v>
      </c>
      <c r="X17524">
        <v>1.21207585155482E-2</v>
      </c>
      <c r="Y17524">
        <v>1.0812886644436401E-2</v>
      </c>
      <c r="Z17524">
        <v>3.0642645116206999E-3</v>
      </c>
      <c r="AA17524">
        <v>0.24997656407265451</v>
      </c>
      <c r="AB17524">
        <v>4.5415054031604004E-3</v>
      </c>
    </row>
    <row r="17525" spans="1:28" x14ac:dyDescent="0.2">
      <c r="A17525">
        <v>27</v>
      </c>
      <c r="B17525">
        <v>6</v>
      </c>
      <c r="C17525">
        <v>0.25</v>
      </c>
      <c r="D17525">
        <v>1.4</v>
      </c>
      <c r="E17525">
        <v>1.3999007241379309</v>
      </c>
      <c r="F17525">
        <v>0.30285610758620679</v>
      </c>
      <c r="G17525">
        <v>0.90917555517241377</v>
      </c>
      <c r="H17525">
        <v>1.7632451935335456</v>
      </c>
      <c r="I17525">
        <v>0.41373413978779372</v>
      </c>
      <c r="J17525">
        <v>5.2142130717307964</v>
      </c>
      <c r="K17525">
        <v>1.4136938310423626</v>
      </c>
      <c r="L17525">
        <v>3.2721330685718266</v>
      </c>
      <c r="M17525">
        <v>1.7905921744908839</v>
      </c>
      <c r="N17525">
        <v>0.75193326862188337</v>
      </c>
      <c r="O17525" t="b">
        <v>1</v>
      </c>
      <c r="P17525" t="b">
        <v>0</v>
      </c>
      <c r="Q17525">
        <v>4.1003147237335998E-3</v>
      </c>
      <c r="R17525">
        <v>6.1849002902216003E-3</v>
      </c>
      <c r="S17525">
        <v>1.4355697545460584E-5</v>
      </c>
      <c r="T17525">
        <v>8.2435407150720002E-4</v>
      </c>
      <c r="U17525">
        <v>3.0993078304061999E-3</v>
      </c>
      <c r="V17525">
        <v>2.7399972840900799E-2</v>
      </c>
      <c r="W17525">
        <v>7.7962588264274997E-3</v>
      </c>
      <c r="X17525">
        <v>1.18811955465914E-2</v>
      </c>
      <c r="Y17525">
        <v>9.6968823617258008E-3</v>
      </c>
      <c r="Z17525">
        <v>4.8544382975696E-3</v>
      </c>
      <c r="AA17525">
        <v>0.2498764337610398</v>
      </c>
      <c r="AB17525">
        <v>4.1601524440802E-3</v>
      </c>
    </row>
    <row r="17526" spans="1:28" x14ac:dyDescent="0.2">
      <c r="A17526">
        <v>27</v>
      </c>
      <c r="B17526">
        <v>6</v>
      </c>
      <c r="C17526">
        <v>0.25</v>
      </c>
      <c r="D17526">
        <v>1.5</v>
      </c>
      <c r="E17526">
        <v>1.5000988390804599</v>
      </c>
      <c r="F17526">
        <v>0.34511547999999997</v>
      </c>
      <c r="G17526">
        <v>1.0825741724137929</v>
      </c>
      <c r="H17526">
        <v>1.7093311991965348</v>
      </c>
      <c r="I17526">
        <v>0.4269847884347524</v>
      </c>
      <c r="J17526">
        <v>4.4352749883131128</v>
      </c>
      <c r="K17526">
        <v>1.1235029153048932</v>
      </c>
      <c r="L17526">
        <v>2.7468409451281146</v>
      </c>
      <c r="M17526">
        <v>1.6760974086587306</v>
      </c>
      <c r="N17526">
        <v>0.61851396396049252</v>
      </c>
      <c r="O17526" t="b">
        <v>1</v>
      </c>
      <c r="P17526" t="b">
        <v>0</v>
      </c>
      <c r="Q17526">
        <v>3.9048626785075E-3</v>
      </c>
      <c r="R17526">
        <v>6.3116288358996998E-3</v>
      </c>
      <c r="S17526">
        <v>1.3655315256781308E-5</v>
      </c>
      <c r="T17526">
        <v>9.4944220129029996E-4</v>
      </c>
      <c r="U17526">
        <v>1.8476952636396001E-3</v>
      </c>
      <c r="V17526">
        <v>3.4122204222552903E-2</v>
      </c>
      <c r="W17526">
        <v>5.9867047089746999E-3</v>
      </c>
      <c r="X17526">
        <v>1.60012414662562E-2</v>
      </c>
      <c r="Y17526">
        <v>9.1864417716144998E-3</v>
      </c>
      <c r="Z17526">
        <v>4.9812234246948001E-3</v>
      </c>
      <c r="AA17526">
        <v>0.24993325362439589</v>
      </c>
      <c r="AB17526">
        <v>3.9561119800881001E-3</v>
      </c>
    </row>
    <row r="17527" spans="1:28" x14ac:dyDescent="0.2">
      <c r="A17527">
        <v>27</v>
      </c>
      <c r="B17527">
        <v>6</v>
      </c>
      <c r="C17527">
        <v>0.25</v>
      </c>
      <c r="D17527">
        <v>1.6</v>
      </c>
      <c r="E17527">
        <v>1.599971535632184</v>
      </c>
      <c r="F17527">
        <v>0.3869451536781609</v>
      </c>
      <c r="G17527">
        <v>1.2523516678160918</v>
      </c>
      <c r="H17527">
        <v>1.683727323285525</v>
      </c>
      <c r="I17527">
        <v>0.41649162598595452</v>
      </c>
      <c r="J17527">
        <v>4.2912252849259271</v>
      </c>
      <c r="K17527">
        <v>0.97171949581121642</v>
      </c>
      <c r="L17527">
        <v>2.3236578424818717</v>
      </c>
      <c r="M17527">
        <v>1.6893883281239577</v>
      </c>
      <c r="N17527">
        <v>0.51730509349978693</v>
      </c>
      <c r="O17527" t="b">
        <v>1</v>
      </c>
      <c r="P17527" t="b">
        <v>0</v>
      </c>
      <c r="Q17527">
        <v>3.7500326300876001E-3</v>
      </c>
      <c r="R17527">
        <v>6.5609764762394997E-3</v>
      </c>
      <c r="S17527">
        <v>1.2689385511367216E-5</v>
      </c>
      <c r="T17527">
        <v>7.6446616167990004E-4</v>
      </c>
      <c r="U17527">
        <v>1.1272058654205001E-3</v>
      </c>
      <c r="V17527">
        <v>3.3599045641686601E-2</v>
      </c>
      <c r="W17527">
        <v>7.2113059848179003E-3</v>
      </c>
      <c r="X17527">
        <v>9.7952998367580001E-3</v>
      </c>
      <c r="Y17527">
        <v>4.4905153815676998E-3</v>
      </c>
      <c r="Z17527">
        <v>6.8940123184638002E-3</v>
      </c>
      <c r="AA17527">
        <v>0.24996573004499251</v>
      </c>
      <c r="AB17527">
        <v>3.7638934146854001E-3</v>
      </c>
    </row>
    <row r="17528" spans="1:28" x14ac:dyDescent="0.2">
      <c r="A17528">
        <v>27</v>
      </c>
      <c r="B17528">
        <v>6</v>
      </c>
      <c r="C17528">
        <v>0.25</v>
      </c>
      <c r="D17528">
        <v>1.7</v>
      </c>
      <c r="E17528">
        <v>1.6999227195402298</v>
      </c>
      <c r="F17528">
        <v>0.4287764613793103</v>
      </c>
      <c r="G17528">
        <v>1.4194417954022989</v>
      </c>
      <c r="H17528">
        <v>1.6652484891832642</v>
      </c>
      <c r="I17528">
        <v>0.43101397462792779</v>
      </c>
      <c r="J17528">
        <v>4.1561972031165393</v>
      </c>
      <c r="K17528">
        <v>0.85595739326587306</v>
      </c>
      <c r="L17528">
        <v>2.0359343598366548</v>
      </c>
      <c r="M17528">
        <v>1.7089281545662838</v>
      </c>
      <c r="N17528">
        <v>0.43802326966202071</v>
      </c>
      <c r="O17528" t="b">
        <v>1</v>
      </c>
      <c r="P17528" t="b">
        <v>0</v>
      </c>
      <c r="Q17528">
        <v>3.6442731279903002E-3</v>
      </c>
      <c r="R17528">
        <v>6.9104500121153004E-3</v>
      </c>
      <c r="S17528">
        <v>1.2247404241796144E-5</v>
      </c>
      <c r="T17528">
        <v>7.3265757186709995E-4</v>
      </c>
      <c r="U17528">
        <v>1.8412787373983E-3</v>
      </c>
      <c r="V17528">
        <v>2.8610909678967299E-2</v>
      </c>
      <c r="W17528">
        <v>5.6198248401228999E-3</v>
      </c>
      <c r="X17528">
        <v>1.26190509287754E-2</v>
      </c>
      <c r="Y17528">
        <v>1.08214125691717E-2</v>
      </c>
      <c r="Z17528">
        <v>6.4079187428974001E-3</v>
      </c>
      <c r="AA17528">
        <v>0.25005856940509907</v>
      </c>
      <c r="AB17528">
        <v>3.612795591121E-3</v>
      </c>
    </row>
    <row r="17529" spans="1:28" x14ac:dyDescent="0.2">
      <c r="A17529">
        <v>27</v>
      </c>
      <c r="B17529">
        <v>6</v>
      </c>
      <c r="C17529">
        <v>0.25</v>
      </c>
      <c r="D17529">
        <v>1.8</v>
      </c>
      <c r="E17529">
        <v>1.7998945344827588</v>
      </c>
      <c r="F17529">
        <v>0.47038269103448271</v>
      </c>
      <c r="G17529">
        <v>1.5848110701149425</v>
      </c>
      <c r="H17529">
        <v>1.6443913069847942</v>
      </c>
      <c r="I17529">
        <v>0.41337380986289862</v>
      </c>
      <c r="J17529">
        <v>3.941215635838109</v>
      </c>
      <c r="K17529">
        <v>0.7658343462457966</v>
      </c>
      <c r="L17529">
        <v>1.8299529143347191</v>
      </c>
      <c r="M17529">
        <v>1.6323281612222995</v>
      </c>
      <c r="N17529">
        <v>0.38458873007875849</v>
      </c>
      <c r="O17529" t="b">
        <v>1</v>
      </c>
      <c r="P17529" t="b">
        <v>0</v>
      </c>
      <c r="Q17529">
        <v>3.5758707137685999E-3</v>
      </c>
      <c r="R17529">
        <v>7.1693590195211999E-3</v>
      </c>
      <c r="S17529">
        <v>1.1953492424113916E-5</v>
      </c>
      <c r="T17529">
        <v>9.919619834379001E-4</v>
      </c>
      <c r="U17529">
        <v>1.6318181257091E-3</v>
      </c>
      <c r="V17529">
        <v>1.7106149549109599E-2</v>
      </c>
      <c r="W17529">
        <v>3.3653152436856999E-3</v>
      </c>
      <c r="X17529">
        <v>6.9226764727923001E-3</v>
      </c>
      <c r="Y17529">
        <v>5.4244302930439E-3</v>
      </c>
      <c r="Z17529">
        <v>4.9375597020303004E-3</v>
      </c>
      <c r="AA17529">
        <v>0.24996395534077651</v>
      </c>
      <c r="AB17529">
        <v>3.5446711278581998E-3</v>
      </c>
    </row>
    <row r="17530" spans="1:28" x14ac:dyDescent="0.2">
      <c r="A17530">
        <v>27</v>
      </c>
      <c r="B17530">
        <v>6</v>
      </c>
      <c r="C17530">
        <v>0.25</v>
      </c>
      <c r="D17530">
        <v>1.9</v>
      </c>
      <c r="E17530">
        <v>1.9000684885057471</v>
      </c>
      <c r="F17530">
        <v>0.51194139011494244</v>
      </c>
      <c r="G17530">
        <v>1.7489703977011497</v>
      </c>
      <c r="H17530">
        <v>1.6303677991232814</v>
      </c>
      <c r="I17530">
        <v>0.40831729176161741</v>
      </c>
      <c r="J17530">
        <v>3.7351559821690055</v>
      </c>
      <c r="K17530">
        <v>0.67113265793478094</v>
      </c>
      <c r="L17530">
        <v>1.6508312591931018</v>
      </c>
      <c r="M17530">
        <v>1.6612679687447889</v>
      </c>
      <c r="N17530">
        <v>0.29473465123885889</v>
      </c>
      <c r="O17530" t="b">
        <v>1</v>
      </c>
      <c r="P17530" t="b">
        <v>0</v>
      </c>
      <c r="Q17530">
        <v>3.4675088551613998E-3</v>
      </c>
      <c r="R17530">
        <v>7.2846268791848003E-3</v>
      </c>
      <c r="S17530">
        <v>1.1852559163298184E-5</v>
      </c>
      <c r="T17530">
        <v>4.402664852261E-4</v>
      </c>
      <c r="U17530">
        <v>1.1605642511180001E-3</v>
      </c>
      <c r="V17530">
        <v>2.3309208646450599E-2</v>
      </c>
      <c r="W17530">
        <v>3.7136665188145001E-3</v>
      </c>
      <c r="X17530">
        <v>7.5822412337017003E-3</v>
      </c>
      <c r="Y17530">
        <v>9.8162223657624996E-3</v>
      </c>
      <c r="Z17530">
        <v>6.4530060292897996E-3</v>
      </c>
      <c r="AA17530">
        <v>0.25003834510914841</v>
      </c>
      <c r="AB17530">
        <v>3.4626902175976001E-3</v>
      </c>
    </row>
    <row r="17531" spans="1:28" x14ac:dyDescent="0.2">
      <c r="A17531">
        <v>27</v>
      </c>
      <c r="B17531">
        <v>6</v>
      </c>
      <c r="C17531">
        <v>0.25</v>
      </c>
      <c r="D17531">
        <v>2</v>
      </c>
      <c r="E17531">
        <v>2.0003490356321838</v>
      </c>
      <c r="F17531">
        <v>0.55343110931034489</v>
      </c>
      <c r="G17531">
        <v>1.9122072172413791</v>
      </c>
      <c r="H17531">
        <v>1.6264951226147497</v>
      </c>
      <c r="I17531">
        <v>0.42185671071591618</v>
      </c>
      <c r="J17531">
        <v>3.552922332462142</v>
      </c>
      <c r="K17531">
        <v>0.597819626897793</v>
      </c>
      <c r="L17531">
        <v>1.4851307519446515</v>
      </c>
      <c r="M17531">
        <v>1.6265691318565929</v>
      </c>
      <c r="N17531">
        <v>0.2204343521987297</v>
      </c>
      <c r="O17531" t="b">
        <v>1</v>
      </c>
      <c r="P17531" t="b">
        <v>0</v>
      </c>
      <c r="Q17531">
        <v>3.3901125489307999E-3</v>
      </c>
      <c r="R17531">
        <v>7.6807790971060996E-3</v>
      </c>
      <c r="S17531">
        <v>1.1790125556186954E-5</v>
      </c>
      <c r="T17531">
        <v>6.3831568525310001E-4</v>
      </c>
      <c r="U17531">
        <v>9.5324361544969999E-4</v>
      </c>
      <c r="V17531">
        <v>1.5885806944682598E-2</v>
      </c>
      <c r="W17531">
        <v>3.6646662092007002E-3</v>
      </c>
      <c r="X17531">
        <v>7.7664241245307001E-3</v>
      </c>
      <c r="Y17531">
        <v>8.6780805270131999E-3</v>
      </c>
      <c r="Z17531">
        <v>7.4566906588957003E-3</v>
      </c>
      <c r="AA17531">
        <v>0.2499198300283286</v>
      </c>
      <c r="AB17531">
        <v>3.3744929078461999E-3</v>
      </c>
    </row>
    <row r="17532" spans="1:28" x14ac:dyDescent="0.2">
      <c r="A17532">
        <v>27</v>
      </c>
      <c r="B17532">
        <v>6</v>
      </c>
      <c r="C17532">
        <v>0.25</v>
      </c>
      <c r="D17532">
        <v>2.4</v>
      </c>
      <c r="E17532">
        <v>2.4000522712643679</v>
      </c>
      <c r="F17532">
        <v>0.71807652195402294</v>
      </c>
      <c r="G17532">
        <v>2.555017936781609</v>
      </c>
      <c r="H17532">
        <v>1.5914809530240668</v>
      </c>
      <c r="I17532">
        <v>0.40279900285977072</v>
      </c>
      <c r="J17532">
        <v>3.2180115226015227</v>
      </c>
      <c r="K17532">
        <v>0.44004663229341651</v>
      </c>
      <c r="L17532">
        <v>1.087512442405975</v>
      </c>
      <c r="M17532">
        <v>1.5088409153690689</v>
      </c>
      <c r="O17532" t="b">
        <v>1</v>
      </c>
      <c r="P17532" t="b">
        <v>0</v>
      </c>
      <c r="Q17532">
        <v>3.3108217137585E-3</v>
      </c>
      <c r="R17532">
        <v>8.8024374965585996E-3</v>
      </c>
      <c r="S17532">
        <v>1.2658504913416966E-5</v>
      </c>
      <c r="T17532">
        <v>4.0362508346669998E-4</v>
      </c>
      <c r="U17532">
        <v>1.2677180262685001E-3</v>
      </c>
      <c r="V17532">
        <v>1.4936887149812899E-2</v>
      </c>
      <c r="W17532">
        <v>1.9891074148059001E-3</v>
      </c>
      <c r="X17532">
        <v>2.7624951699818999E-3</v>
      </c>
      <c r="Y17532">
        <v>6.2174604075187004E-3</v>
      </c>
      <c r="AA17532">
        <v>0.25002878203632728</v>
      </c>
      <c r="AB17532">
        <v>3.1541753613504998E-3</v>
      </c>
    </row>
    <row r="17533" spans="1:28" x14ac:dyDescent="0.2">
      <c r="A17533">
        <v>27</v>
      </c>
      <c r="B17533">
        <v>6</v>
      </c>
      <c r="C17533">
        <v>0.25</v>
      </c>
      <c r="D17533">
        <v>2.8</v>
      </c>
      <c r="E17533">
        <v>2.8000361160919538</v>
      </c>
      <c r="F17533">
        <v>0.88127557965517234</v>
      </c>
      <c r="G17533">
        <v>3.1904129804597705</v>
      </c>
      <c r="H17533">
        <v>1.5831050932186568</v>
      </c>
      <c r="I17533">
        <v>0.4070611367102217</v>
      </c>
      <c r="J17533">
        <v>3.1031510189586817</v>
      </c>
      <c r="K17533">
        <v>0.34175495946375622</v>
      </c>
      <c r="L17533">
        <v>0.85475997773988888</v>
      </c>
      <c r="M17533">
        <v>1.5725316457762877</v>
      </c>
      <c r="O17533" t="b">
        <v>1</v>
      </c>
      <c r="P17533" t="b">
        <v>0</v>
      </c>
      <c r="Q17533">
        <v>3.2963547543158E-3</v>
      </c>
      <c r="R17533">
        <v>9.6175515689481995E-3</v>
      </c>
      <c r="S17533">
        <v>1.480238395290705E-5</v>
      </c>
      <c r="T17533">
        <v>1.8178873966519999E-4</v>
      </c>
      <c r="U17533">
        <v>6.7895121382030002E-4</v>
      </c>
      <c r="V17533">
        <v>2.87431461140247E-2</v>
      </c>
      <c r="W17533">
        <v>3.4264125798689001E-3</v>
      </c>
      <c r="X17533">
        <v>5.5625642026526003E-3</v>
      </c>
      <c r="Y17533">
        <v>9.3126802633585002E-3</v>
      </c>
      <c r="AA17533">
        <v>0.24998130794867521</v>
      </c>
      <c r="AB17533">
        <v>3.0097605813671001E-3</v>
      </c>
    </row>
    <row r="17534" spans="1:28" x14ac:dyDescent="0.2">
      <c r="A17534">
        <v>27</v>
      </c>
      <c r="B17534">
        <v>6</v>
      </c>
      <c r="C17534">
        <v>0.25</v>
      </c>
      <c r="D17534">
        <v>3.8</v>
      </c>
      <c r="E17534">
        <v>3.800085839080459</v>
      </c>
      <c r="F17534">
        <v>1.2851108310344828</v>
      </c>
      <c r="G17534">
        <v>4.7637418482758624</v>
      </c>
      <c r="H17534">
        <v>1.5689725726789323</v>
      </c>
      <c r="I17534">
        <v>0.40390285703761608</v>
      </c>
      <c r="J17534">
        <v>3.0981230368197408</v>
      </c>
      <c r="K17534">
        <v>0.23503155497055919</v>
      </c>
      <c r="L17534">
        <v>0.55973742931910486</v>
      </c>
      <c r="M17534">
        <v>1.5974420564050149</v>
      </c>
      <c r="O17534" t="b">
        <v>1</v>
      </c>
      <c r="P17534" t="b">
        <v>0</v>
      </c>
      <c r="Q17534">
        <v>3.6469952153281998E-3</v>
      </c>
      <c r="R17534">
        <v>1.21944158074278E-2</v>
      </c>
      <c r="S17534">
        <v>2.2625275526631351E-5</v>
      </c>
      <c r="T17534">
        <v>1.8221410778099999E-4</v>
      </c>
      <c r="U17534">
        <v>4.2048672205049998E-4</v>
      </c>
      <c r="V17534">
        <v>3.0158251749373598E-2</v>
      </c>
      <c r="W17534">
        <v>2.4627600386326999E-3</v>
      </c>
      <c r="X17534">
        <v>4.7629529452239997E-3</v>
      </c>
      <c r="Y17534">
        <v>8.4243603128942995E-3</v>
      </c>
      <c r="AA17534">
        <v>0.2500149595067489</v>
      </c>
      <c r="AB17534">
        <v>2.8691267939671E-3</v>
      </c>
    </row>
    <row r="17535" spans="1:28" x14ac:dyDescent="0.2">
      <c r="A17535">
        <v>27</v>
      </c>
      <c r="B17535">
        <v>6</v>
      </c>
      <c r="C17535">
        <v>0.25</v>
      </c>
      <c r="D17535">
        <v>4.5999999999999996</v>
      </c>
      <c r="E17535">
        <v>4.6000021965517242</v>
      </c>
      <c r="F17535">
        <v>1.604522291954023</v>
      </c>
      <c r="G17535">
        <v>6.0148463896551734</v>
      </c>
      <c r="H17535">
        <v>1.5632839908507268</v>
      </c>
      <c r="I17535">
        <v>0.39663199548714068</v>
      </c>
      <c r="J17535">
        <v>2.7356416452122456</v>
      </c>
      <c r="K17535">
        <v>0.17513429255172611</v>
      </c>
      <c r="L17535">
        <v>0.45350384629335899</v>
      </c>
      <c r="N17535">
        <v>-0.28415716586817708</v>
      </c>
      <c r="O17535" t="b">
        <v>1</v>
      </c>
      <c r="P17535" t="b">
        <v>0</v>
      </c>
      <c r="Q17535">
        <v>3.9852265188865003E-3</v>
      </c>
      <c r="R17535">
        <v>1.4095213456376999E-2</v>
      </c>
      <c r="S17535">
        <v>3.2048573428468333E-5</v>
      </c>
      <c r="T17535">
        <v>2.0590966864190001E-4</v>
      </c>
      <c r="U17535">
        <v>4.2405167845759999E-4</v>
      </c>
      <c r="V17535">
        <v>2.9134696714158199E-2</v>
      </c>
      <c r="W17535">
        <v>1.5807144692149E-3</v>
      </c>
      <c r="X17535">
        <v>1.1110732645502001E-3</v>
      </c>
      <c r="Z17535">
        <v>1.3704066023478701E-2</v>
      </c>
      <c r="AA17535">
        <v>0.24998885169138479</v>
      </c>
      <c r="AB17535">
        <v>2.8177987384364E-3</v>
      </c>
    </row>
    <row r="17536" spans="1:28" x14ac:dyDescent="0.2">
      <c r="A17536">
        <v>27</v>
      </c>
      <c r="B17536">
        <v>6</v>
      </c>
      <c r="C17536">
        <v>0.25</v>
      </c>
      <c r="D17536">
        <v>5.3</v>
      </c>
      <c r="E17536">
        <v>5.2993992908045975</v>
      </c>
      <c r="F17536">
        <v>1.8821634839080461</v>
      </c>
      <c r="G17536">
        <v>7.1063807034482771</v>
      </c>
      <c r="H17536">
        <v>1.558448031162609</v>
      </c>
      <c r="I17536">
        <v>0.39240127976081302</v>
      </c>
      <c r="J17536">
        <v>2.7229950948418336</v>
      </c>
      <c r="K17536">
        <v>0.14273118472461549</v>
      </c>
      <c r="L17536">
        <v>0.36493884538888599</v>
      </c>
      <c r="M17536">
        <v>1.5392232366530889</v>
      </c>
      <c r="N17536">
        <v>-0.35767200526316462</v>
      </c>
      <c r="O17536" t="b">
        <v>1</v>
      </c>
      <c r="P17536" t="b">
        <v>0</v>
      </c>
      <c r="Q17536">
        <v>4.4084574861252002E-3</v>
      </c>
      <c r="R17536">
        <v>1.59031303059168E-2</v>
      </c>
      <c r="S17536">
        <v>4.113525019134297E-5</v>
      </c>
      <c r="T17536">
        <v>2.1139630280080001E-4</v>
      </c>
      <c r="U17536">
        <v>5.5610448295370001E-4</v>
      </c>
      <c r="V17536">
        <v>1.1919659470978099E-2</v>
      </c>
      <c r="W17536">
        <v>6.5603964933680001E-4</v>
      </c>
      <c r="X17536">
        <v>1.1516912558301999E-3</v>
      </c>
      <c r="Y17536">
        <v>4.7357578251063003E-3</v>
      </c>
      <c r="Z17536">
        <v>6.4364070515230999E-3</v>
      </c>
      <c r="AA17536">
        <v>0.2499845067488751</v>
      </c>
      <c r="AB17536">
        <v>2.7120350048741E-3</v>
      </c>
    </row>
    <row r="17537" spans="1:28" x14ac:dyDescent="0.2">
      <c r="A17537">
        <v>27</v>
      </c>
      <c r="B17537">
        <v>6</v>
      </c>
      <c r="C17537">
        <v>0.25</v>
      </c>
      <c r="D17537">
        <v>6</v>
      </c>
      <c r="E17537">
        <v>6.0003193275862072</v>
      </c>
      <c r="F17537">
        <v>2.1576967160919542</v>
      </c>
      <c r="G17537">
        <v>8.1983625747126432</v>
      </c>
      <c r="H17537">
        <v>1.5578671062453775</v>
      </c>
      <c r="I17537">
        <v>0.39319473915530451</v>
      </c>
      <c r="J17537">
        <v>2.7104490507953947</v>
      </c>
      <c r="K17537">
        <v>0.1249762250182349</v>
      </c>
      <c r="L17537">
        <v>0.3280084362876256</v>
      </c>
      <c r="M17537">
        <v>1.5675047686113981</v>
      </c>
      <c r="N17537">
        <v>-0.3694680448573725</v>
      </c>
      <c r="O17537" t="b">
        <v>1</v>
      </c>
      <c r="P17537" t="b">
        <v>0</v>
      </c>
      <c r="Q17537">
        <v>4.8599663044261001E-3</v>
      </c>
      <c r="R17537">
        <v>1.7644313667839001E-2</v>
      </c>
      <c r="S17537">
        <v>5.9705300753106127E-5</v>
      </c>
      <c r="T17537">
        <v>4.885420004588E-4</v>
      </c>
      <c r="U17537">
        <v>9.405408705116E-4</v>
      </c>
      <c r="V17537">
        <v>1.13057966935265E-2</v>
      </c>
      <c r="W17537">
        <v>5.3384921244669997E-4</v>
      </c>
      <c r="X17537">
        <v>1.3974721134436001E-3</v>
      </c>
      <c r="Y17537">
        <v>1.0742705037790699E-2</v>
      </c>
      <c r="Z17537">
        <v>5.7374181346868999E-3</v>
      </c>
      <c r="AA17537">
        <v>0.24996902016330599</v>
      </c>
      <c r="AB17537">
        <v>2.7351384069963002E-3</v>
      </c>
    </row>
    <row r="17538" spans="1:28" x14ac:dyDescent="0.2">
      <c r="A17538">
        <v>27</v>
      </c>
      <c r="B17538">
        <v>6</v>
      </c>
      <c r="C17538">
        <v>0.25</v>
      </c>
      <c r="D17538">
        <v>7.2</v>
      </c>
      <c r="E17538">
        <v>7.1996591356321842</v>
      </c>
      <c r="F17538">
        <v>2.6272305758620695</v>
      </c>
      <c r="G17538">
        <v>10.065229</v>
      </c>
      <c r="H17538">
        <v>1.554800972480697</v>
      </c>
      <c r="I17538">
        <v>0.38635702888142542</v>
      </c>
      <c r="J17538">
        <v>2.7831765889204019</v>
      </c>
      <c r="K17538">
        <v>0.1065950250141893</v>
      </c>
      <c r="L17538">
        <v>0.26707348446269857</v>
      </c>
      <c r="M17538">
        <v>1.5578514879664849</v>
      </c>
      <c r="N17538">
        <v>-0.33439686068410718</v>
      </c>
      <c r="O17538" t="b">
        <v>1</v>
      </c>
      <c r="P17538" t="b">
        <v>0</v>
      </c>
      <c r="Q17538">
        <v>5.6996057831834998E-3</v>
      </c>
      <c r="R17538">
        <v>2.07197065174053E-2</v>
      </c>
      <c r="S17538">
        <v>1.357111571826E-4</v>
      </c>
      <c r="T17538">
        <v>4.04695767037E-4</v>
      </c>
      <c r="U17538">
        <v>1.0899226122550001E-3</v>
      </c>
      <c r="V17538">
        <v>1.1130583932105901E-2</v>
      </c>
      <c r="W17538">
        <v>4.5323463476389998E-4</v>
      </c>
      <c r="X17538">
        <v>8.4953437651350005E-4</v>
      </c>
      <c r="Y17538">
        <v>4.9169640627201999E-3</v>
      </c>
      <c r="Z17538">
        <v>5.9691215878372996E-3</v>
      </c>
      <c r="AA17538">
        <v>0.24999394434260949</v>
      </c>
      <c r="AB17538">
        <v>2.7083235191230001E-3</v>
      </c>
    </row>
    <row r="17539" spans="1:28" x14ac:dyDescent="0.2">
      <c r="A17539">
        <v>27</v>
      </c>
      <c r="B17539">
        <v>6</v>
      </c>
      <c r="C17539">
        <v>0.25</v>
      </c>
      <c r="D17539">
        <v>10</v>
      </c>
      <c r="E17539">
        <v>10.000079687356321</v>
      </c>
      <c r="F17539">
        <v>3.710091603448276</v>
      </c>
      <c r="G17539">
        <v>14.417729344827585</v>
      </c>
      <c r="H17539">
        <v>1.5543179130192586</v>
      </c>
      <c r="I17539">
        <v>0.38533467505317359</v>
      </c>
      <c r="J17539">
        <v>2.6292838596371229</v>
      </c>
      <c r="K17539">
        <v>7.1870352291451403E-2</v>
      </c>
      <c r="L17539">
        <v>0.18503942259860909</v>
      </c>
      <c r="M17539">
        <v>1.5123671750840455</v>
      </c>
      <c r="N17539">
        <v>-0.4281603934812046</v>
      </c>
      <c r="O17539" t="b">
        <v>1</v>
      </c>
      <c r="P17539" t="b">
        <v>0</v>
      </c>
      <c r="Q17539">
        <v>7.6318775523956002E-3</v>
      </c>
      <c r="R17539">
        <v>2.7282749305744401E-2</v>
      </c>
      <c r="S17539">
        <v>1.1484200100959001E-3</v>
      </c>
      <c r="T17539">
        <v>3.877166162285E-4</v>
      </c>
      <c r="U17539">
        <v>9.6819013366489996E-4</v>
      </c>
      <c r="V17539">
        <v>3.3009885730965E-2</v>
      </c>
      <c r="W17539">
        <v>7.2141803445469998E-4</v>
      </c>
      <c r="X17539">
        <v>9.3115718562299999E-4</v>
      </c>
      <c r="Y17539">
        <v>1.45198510351037E-2</v>
      </c>
      <c r="Z17539">
        <v>1.6136154828693398E-2</v>
      </c>
      <c r="AA17539">
        <v>0.2499849038493584</v>
      </c>
      <c r="AB17539">
        <v>2.6676802864260998E-3</v>
      </c>
    </row>
    <row r="17540" spans="1:28" x14ac:dyDescent="0.2">
      <c r="A17540">
        <v>27</v>
      </c>
      <c r="B17540">
        <v>6</v>
      </c>
      <c r="C17540">
        <v>0.25087999999999999</v>
      </c>
      <c r="D17540">
        <v>0.97</v>
      </c>
      <c r="E17540">
        <v>0.96937886758620684</v>
      </c>
      <c r="F17540">
        <v>0.11834802655172411</v>
      </c>
      <c r="G17540">
        <v>4.8427585689655099E-2</v>
      </c>
      <c r="O17540" t="b">
        <v>1</v>
      </c>
      <c r="P17540" t="b">
        <v>0</v>
      </c>
      <c r="Q17540">
        <v>6.2281576414826003E-3</v>
      </c>
      <c r="R17540">
        <v>5.6089031803153999E-3</v>
      </c>
      <c r="S17540">
        <v>4.3992571639720221E-5</v>
      </c>
      <c r="AA17540">
        <v>0.25019036327278787</v>
      </c>
      <c r="AB17540">
        <v>9.4102542069282001E-3</v>
      </c>
    </row>
    <row r="17541" spans="1:28" x14ac:dyDescent="0.2">
      <c r="A17541">
        <v>27</v>
      </c>
      <c r="B17541">
        <v>6</v>
      </c>
      <c r="C17541">
        <v>0.28999999999999998</v>
      </c>
      <c r="D17541">
        <v>0.9</v>
      </c>
      <c r="E17541">
        <v>0.9003517251724138</v>
      </c>
      <c r="F17541">
        <v>8.6139506172413796E-2</v>
      </c>
      <c r="G17541">
        <v>-0.38412614689655161</v>
      </c>
      <c r="O17541" t="b">
        <v>1</v>
      </c>
      <c r="P17541" t="b">
        <v>0</v>
      </c>
      <c r="Q17541">
        <v>7.6761487239457998E-3</v>
      </c>
      <c r="R17541">
        <v>7.4166668675384002E-3</v>
      </c>
      <c r="S17541">
        <v>9.0962685855409833E-5</v>
      </c>
      <c r="AA17541">
        <v>0.48643751658056988</v>
      </c>
      <c r="AB17541">
        <v>1.7824413521097902E-2</v>
      </c>
    </row>
    <row r="17542" spans="1:28" x14ac:dyDescent="0.2">
      <c r="A17542">
        <v>27</v>
      </c>
      <c r="B17542">
        <v>6</v>
      </c>
      <c r="C17542">
        <v>0.28999999999999998</v>
      </c>
      <c r="D17542">
        <v>0.95</v>
      </c>
      <c r="E17542">
        <v>0.94945083758620685</v>
      </c>
      <c r="F17542">
        <v>0.113426502275862</v>
      </c>
      <c r="G17542">
        <v>-0.19938786482758619</v>
      </c>
      <c r="O17542" t="b">
        <v>1</v>
      </c>
      <c r="P17542" t="b">
        <v>0</v>
      </c>
      <c r="Q17542">
        <v>6.5771245242443998E-3</v>
      </c>
      <c r="R17542">
        <v>6.8335098801226004E-3</v>
      </c>
      <c r="S17542">
        <v>5.5302127344822858E-5</v>
      </c>
      <c r="AA17542">
        <v>0.29028129411764708</v>
      </c>
      <c r="AB17542">
        <v>1.41358801196334E-2</v>
      </c>
    </row>
    <row r="17543" spans="1:28" x14ac:dyDescent="0.2">
      <c r="A17543">
        <v>27</v>
      </c>
      <c r="B17543">
        <v>6</v>
      </c>
      <c r="C17543">
        <v>0.3</v>
      </c>
      <c r="D17543">
        <v>0.95</v>
      </c>
      <c r="E17543">
        <v>0.94987875689655177</v>
      </c>
      <c r="F17543">
        <v>0.1146375173103448</v>
      </c>
      <c r="G17543">
        <v>-0.2471019372413793</v>
      </c>
      <c r="O17543" t="b">
        <v>1</v>
      </c>
      <c r="P17543" t="b">
        <v>0</v>
      </c>
      <c r="Q17543">
        <v>6.4666978913782E-3</v>
      </c>
      <c r="R17543">
        <v>7.5035914549172996E-3</v>
      </c>
      <c r="S17543">
        <v>5.3316165600045723E-5</v>
      </c>
    </row>
    <row r="17544" spans="1:28" x14ac:dyDescent="0.2">
      <c r="A17544">
        <v>27</v>
      </c>
      <c r="B17544">
        <v>6</v>
      </c>
      <c r="C17544">
        <v>0.3</v>
      </c>
      <c r="D17544">
        <v>1</v>
      </c>
      <c r="E17544">
        <v>0.99999576804597679</v>
      </c>
      <c r="F17544">
        <v>0.1429265693103447</v>
      </c>
      <c r="G17544">
        <v>-0.1128223766666666</v>
      </c>
      <c r="O17544" t="b">
        <v>1</v>
      </c>
      <c r="P17544" t="b">
        <v>0</v>
      </c>
      <c r="Q17544">
        <v>5.8152415872934002E-3</v>
      </c>
      <c r="R17544">
        <v>7.3069724556889997E-3</v>
      </c>
      <c r="S17544">
        <v>3.734777618839968E-5</v>
      </c>
      <c r="AA17544">
        <v>0.30032830628228629</v>
      </c>
      <c r="AB17544">
        <v>9.8638238353679995E-3</v>
      </c>
    </row>
    <row r="17545" spans="1:28" x14ac:dyDescent="0.2">
      <c r="A17545">
        <v>27</v>
      </c>
      <c r="B17545">
        <v>6</v>
      </c>
      <c r="C17545">
        <v>0.3</v>
      </c>
      <c r="D17545">
        <v>1.1000000000000001</v>
      </c>
      <c r="E17545">
        <v>1.0999223275862069</v>
      </c>
      <c r="F17545">
        <v>0.19943738839080449</v>
      </c>
      <c r="G17545">
        <v>0.11120998045977</v>
      </c>
      <c r="O17545" t="b">
        <v>1</v>
      </c>
      <c r="P17545" t="b">
        <v>0</v>
      </c>
      <c r="Q17545">
        <v>5.1200799542773E-3</v>
      </c>
      <c r="R17545">
        <v>7.3414288493947998E-3</v>
      </c>
      <c r="S17545">
        <v>2.4688267754909849E-5</v>
      </c>
      <c r="AA17545">
        <v>0.30000936127312111</v>
      </c>
      <c r="AB17545">
        <v>7.1235898859442004E-3</v>
      </c>
    </row>
    <row r="17546" spans="1:28" x14ac:dyDescent="0.2">
      <c r="A17546">
        <v>27</v>
      </c>
      <c r="B17546">
        <v>6</v>
      </c>
      <c r="C17546">
        <v>0.3</v>
      </c>
      <c r="D17546">
        <v>1.2</v>
      </c>
      <c r="E17546">
        <v>1.1999557712643678</v>
      </c>
      <c r="F17546">
        <v>0.25578346022988502</v>
      </c>
      <c r="G17546">
        <v>0.31060393436781608</v>
      </c>
      <c r="O17546" t="b">
        <v>1</v>
      </c>
      <c r="P17546" t="b">
        <v>0</v>
      </c>
      <c r="Q17546">
        <v>4.6537003114752997E-3</v>
      </c>
      <c r="R17546">
        <v>7.6291908667441002E-3</v>
      </c>
      <c r="S17546">
        <v>1.9302366812739023E-5</v>
      </c>
      <c r="AA17546">
        <v>0.29996754474254289</v>
      </c>
      <c r="AB17546">
        <v>5.6605513003628004E-3</v>
      </c>
    </row>
    <row r="17547" spans="1:28" x14ac:dyDescent="0.2">
      <c r="A17547">
        <v>27</v>
      </c>
      <c r="B17547">
        <v>6</v>
      </c>
      <c r="C17547">
        <v>0.3</v>
      </c>
      <c r="D17547">
        <v>1.3</v>
      </c>
      <c r="E17547">
        <v>1.3000819103448276</v>
      </c>
      <c r="F17547">
        <v>0.31215941310344819</v>
      </c>
      <c r="G17547">
        <v>0.49805215425287352</v>
      </c>
      <c r="O17547" t="b">
        <v>1</v>
      </c>
      <c r="P17547" t="b">
        <v>0</v>
      </c>
      <c r="Q17547">
        <v>4.3267053723677002E-3</v>
      </c>
      <c r="R17547">
        <v>7.7599794803652001E-3</v>
      </c>
      <c r="S17547">
        <v>1.5978343430053152E-5</v>
      </c>
      <c r="AA17547">
        <v>0.29976966655557408</v>
      </c>
      <c r="AB17547">
        <v>5.0778340098538996E-3</v>
      </c>
    </row>
    <row r="17548" spans="1:28" x14ac:dyDescent="0.2">
      <c r="A17548">
        <v>27</v>
      </c>
      <c r="B17548">
        <v>6</v>
      </c>
      <c r="C17548">
        <v>0.3</v>
      </c>
      <c r="D17548">
        <v>1.4</v>
      </c>
      <c r="E17548">
        <v>1.3998059425287357</v>
      </c>
      <c r="F17548">
        <v>0.36795281390804591</v>
      </c>
      <c r="G17548">
        <v>0.67715121758620678</v>
      </c>
      <c r="H17548">
        <v>1.7751861661041444</v>
      </c>
      <c r="I17548">
        <v>0.55501884856586392</v>
      </c>
      <c r="O17548" t="b">
        <v>1</v>
      </c>
      <c r="P17548" t="b">
        <v>0</v>
      </c>
      <c r="Q17548">
        <v>4.0150757456540002E-3</v>
      </c>
      <c r="R17548">
        <v>7.9958684899446002E-3</v>
      </c>
      <c r="S17548">
        <v>1.4101666889849315E-5</v>
      </c>
      <c r="T17548">
        <v>1.2448721771790999E-3</v>
      </c>
      <c r="U17548">
        <v>1.5655579492246999E-3</v>
      </c>
      <c r="AA17548">
        <v>0.29985243459423427</v>
      </c>
      <c r="AB17548">
        <v>4.7343405311366001E-3</v>
      </c>
    </row>
    <row r="17549" spans="1:28" x14ac:dyDescent="0.2">
      <c r="A17549">
        <v>27</v>
      </c>
      <c r="B17549">
        <v>6</v>
      </c>
      <c r="C17549">
        <v>0.3</v>
      </c>
      <c r="D17549">
        <v>1.5</v>
      </c>
      <c r="E17549">
        <v>1.4999467551724135</v>
      </c>
      <c r="F17549">
        <v>0.42376294735632181</v>
      </c>
      <c r="G17549">
        <v>0.85219219471264374</v>
      </c>
      <c r="H17549">
        <v>1.7332841630586675</v>
      </c>
      <c r="I17549">
        <v>0.55577471219523789</v>
      </c>
      <c r="J17549">
        <v>4.7087782644251703</v>
      </c>
      <c r="K17549">
        <v>1.0725991546557487</v>
      </c>
      <c r="L17549">
        <v>1.9384095740007303</v>
      </c>
      <c r="M17549">
        <v>1.7394440023018678</v>
      </c>
      <c r="N17549">
        <v>0.4313003428748301</v>
      </c>
      <c r="O17549" t="b">
        <v>1</v>
      </c>
      <c r="P17549" t="b">
        <v>0</v>
      </c>
      <c r="Q17549">
        <v>3.8392430142341E-3</v>
      </c>
      <c r="R17549">
        <v>8.4288316775678E-3</v>
      </c>
      <c r="S17549">
        <v>1.2904580994082912E-5</v>
      </c>
      <c r="T17549">
        <v>8.3849461190620004E-4</v>
      </c>
      <c r="U17549">
        <v>2.5730680833527999E-3</v>
      </c>
      <c r="V17549">
        <v>2.37193986236507E-2</v>
      </c>
      <c r="W17549">
        <v>5.6498047810120003E-3</v>
      </c>
      <c r="X17549">
        <v>5.8660146568794997E-3</v>
      </c>
      <c r="Y17549">
        <v>7.1589539327384004E-3</v>
      </c>
      <c r="Z17549">
        <v>3.9934088367217001E-3</v>
      </c>
      <c r="AA17549">
        <v>0.29990418063656049</v>
      </c>
      <c r="AB17549">
        <v>4.3785869890523004E-3</v>
      </c>
    </row>
    <row r="17550" spans="1:28" x14ac:dyDescent="0.2">
      <c r="A17550">
        <v>27</v>
      </c>
      <c r="B17550">
        <v>6</v>
      </c>
      <c r="C17550">
        <v>0.3</v>
      </c>
      <c r="D17550">
        <v>1.6</v>
      </c>
      <c r="E17550">
        <v>1.5998011712643676</v>
      </c>
      <c r="F17550">
        <v>0.47965893632183898</v>
      </c>
      <c r="G17550">
        <v>1.0233998195402298</v>
      </c>
      <c r="H17550">
        <v>1.7046634304754764</v>
      </c>
      <c r="I17550">
        <v>0.56752100121823335</v>
      </c>
      <c r="J17550">
        <v>4.4500588027441648</v>
      </c>
      <c r="K17550">
        <v>0.93511488063458359</v>
      </c>
      <c r="L17550">
        <v>1.6882480953583261</v>
      </c>
      <c r="M17550">
        <v>1.6874727040250324</v>
      </c>
      <c r="N17550">
        <v>0.37161760444510999</v>
      </c>
      <c r="O17550" t="b">
        <v>1</v>
      </c>
      <c r="P17550" t="b">
        <v>0</v>
      </c>
      <c r="Q17550">
        <v>3.7234257302693999E-3</v>
      </c>
      <c r="R17550">
        <v>8.8299785990299997E-3</v>
      </c>
      <c r="S17550">
        <v>1.2572702433832963E-5</v>
      </c>
      <c r="T17550">
        <v>3.3943862004690001E-4</v>
      </c>
      <c r="U17550">
        <v>1.7774878562218999E-3</v>
      </c>
      <c r="V17550">
        <v>2.9444623815764001E-2</v>
      </c>
      <c r="W17550">
        <v>6.5593684851028003E-3</v>
      </c>
      <c r="X17550">
        <v>1.01041162229774E-2</v>
      </c>
      <c r="Y17550">
        <v>1.4695060370249599E-2</v>
      </c>
      <c r="Z17550">
        <v>6.3327823611512004E-3</v>
      </c>
      <c r="AA17550">
        <v>0.30001005065822361</v>
      </c>
      <c r="AB17550">
        <v>4.2178000094559003E-3</v>
      </c>
    </row>
    <row r="17551" spans="1:28" x14ac:dyDescent="0.2">
      <c r="A17551">
        <v>27</v>
      </c>
      <c r="B17551">
        <v>6</v>
      </c>
      <c r="C17551">
        <v>0.3</v>
      </c>
      <c r="D17551">
        <v>1.7</v>
      </c>
      <c r="E17551">
        <v>1.6999674701149423</v>
      </c>
      <c r="F17551">
        <v>0.53542593908045977</v>
      </c>
      <c r="G17551">
        <v>1.1927406747126437</v>
      </c>
      <c r="H17551">
        <v>1.671240697718418</v>
      </c>
      <c r="I17551">
        <v>0.53990350024624956</v>
      </c>
      <c r="J17551">
        <v>4.1918148667460287</v>
      </c>
      <c r="K17551">
        <v>0.79610452552402022</v>
      </c>
      <c r="L17551">
        <v>1.4330769414204274</v>
      </c>
      <c r="M17551">
        <v>1.6850648884006407</v>
      </c>
      <c r="N17551">
        <v>0.2810146641619366</v>
      </c>
      <c r="O17551" t="b">
        <v>1</v>
      </c>
      <c r="P17551" t="b">
        <v>0</v>
      </c>
      <c r="Q17551">
        <v>3.5533644824735002E-3</v>
      </c>
      <c r="R17551">
        <v>9.0547171268004004E-3</v>
      </c>
      <c r="S17551">
        <v>1.224926418528801E-5</v>
      </c>
      <c r="T17551">
        <v>3.5729603031250002E-4</v>
      </c>
      <c r="U17551">
        <v>1.0488796433676E-3</v>
      </c>
      <c r="V17551">
        <v>2.80565307258097E-2</v>
      </c>
      <c r="W17551">
        <v>6.1464498664730999E-3</v>
      </c>
      <c r="X17551">
        <v>9.6154673568690004E-3</v>
      </c>
      <c r="Y17551">
        <v>7.6373911126780998E-3</v>
      </c>
      <c r="Z17551">
        <v>6.6568256779006001E-3</v>
      </c>
      <c r="AA17551">
        <v>0.29998966188968501</v>
      </c>
      <c r="AB17551">
        <v>4.0113720690675998E-3</v>
      </c>
    </row>
    <row r="17552" spans="1:28" x14ac:dyDescent="0.2">
      <c r="A17552">
        <v>27</v>
      </c>
      <c r="B17552">
        <v>6</v>
      </c>
      <c r="C17552">
        <v>0.3</v>
      </c>
      <c r="D17552">
        <v>1.8</v>
      </c>
      <c r="E17552">
        <v>1.8000562885057469</v>
      </c>
      <c r="F17552">
        <v>0.59041290735632179</v>
      </c>
      <c r="G17552">
        <v>1.3597147977011492</v>
      </c>
      <c r="H17552">
        <v>1.6665590821704377</v>
      </c>
      <c r="I17552">
        <v>0.55552336093845067</v>
      </c>
      <c r="J17552">
        <v>3.8558263671594308</v>
      </c>
      <c r="K17552">
        <v>0.68793292279900575</v>
      </c>
      <c r="L17552">
        <v>1.2634883328645192</v>
      </c>
      <c r="M17552">
        <v>1.6083655900025386</v>
      </c>
      <c r="N17552">
        <v>0.20593927170466911</v>
      </c>
      <c r="O17552" t="b">
        <v>1</v>
      </c>
      <c r="P17552" t="b">
        <v>0</v>
      </c>
      <c r="Q17552">
        <v>3.5113947979856998E-3</v>
      </c>
      <c r="R17552">
        <v>9.3732331512367002E-3</v>
      </c>
      <c r="S17552">
        <v>1.1868079470326413E-5</v>
      </c>
      <c r="T17552">
        <v>6.1772210235609996E-4</v>
      </c>
      <c r="U17552">
        <v>1.6579090693503E-3</v>
      </c>
      <c r="V17552">
        <v>2.1786928604816E-2</v>
      </c>
      <c r="W17552">
        <v>4.6344060501316998E-3</v>
      </c>
      <c r="X17552">
        <v>8.3433474362378992E-3</v>
      </c>
      <c r="Y17552">
        <v>8.9086594271822993E-3</v>
      </c>
      <c r="Z17552">
        <v>6.4701191279885996E-3</v>
      </c>
      <c r="AA17552">
        <v>0.30001277070488253</v>
      </c>
      <c r="AB17552">
        <v>3.8606846161116999E-3</v>
      </c>
    </row>
    <row r="17553" spans="1:28" x14ac:dyDescent="0.2">
      <c r="A17553">
        <v>27</v>
      </c>
      <c r="B17553">
        <v>6</v>
      </c>
      <c r="C17553">
        <v>0.3</v>
      </c>
      <c r="D17553">
        <v>1.9</v>
      </c>
      <c r="E17553">
        <v>1.8999710850574711</v>
      </c>
      <c r="F17553">
        <v>0.64594220379310341</v>
      </c>
      <c r="G17553">
        <v>1.5252273540229886</v>
      </c>
      <c r="H17553">
        <v>1.650094274240802</v>
      </c>
      <c r="I17553">
        <v>0.55079445457761755</v>
      </c>
      <c r="J17553">
        <v>3.9228181382222962</v>
      </c>
      <c r="K17553">
        <v>0.63444126174070836</v>
      </c>
      <c r="L17553">
        <v>1.1328708450557554</v>
      </c>
      <c r="M17553">
        <v>1.671857109794731</v>
      </c>
      <c r="N17553">
        <v>0.17472961260057049</v>
      </c>
      <c r="O17553" t="b">
        <v>1</v>
      </c>
      <c r="P17553" t="b">
        <v>0</v>
      </c>
      <c r="Q17553">
        <v>3.4684659324885E-3</v>
      </c>
      <c r="R17553">
        <v>9.8132280808720003E-3</v>
      </c>
      <c r="S17553">
        <v>1.1749078492795428E-5</v>
      </c>
      <c r="T17553">
        <v>3.147924763579E-4</v>
      </c>
      <c r="U17553">
        <v>7.1937970543740003E-4</v>
      </c>
      <c r="V17553">
        <v>2.34410705444539E-2</v>
      </c>
      <c r="W17553">
        <v>2.2200187048800999E-3</v>
      </c>
      <c r="X17553">
        <v>7.9945018995713994E-3</v>
      </c>
      <c r="Y17553">
        <v>5.1212326729763004E-3</v>
      </c>
      <c r="Z17553">
        <v>3.1231920625687001E-3</v>
      </c>
      <c r="AA17553">
        <v>0.30000082786202298</v>
      </c>
      <c r="AB17553">
        <v>3.7491484348488998E-3</v>
      </c>
    </row>
    <row r="17554" spans="1:28" x14ac:dyDescent="0.2">
      <c r="A17554">
        <v>27</v>
      </c>
      <c r="B17554">
        <v>6</v>
      </c>
      <c r="C17554">
        <v>0.3</v>
      </c>
      <c r="D17554">
        <v>2</v>
      </c>
      <c r="E17554">
        <v>1.9999484655172417</v>
      </c>
      <c r="F17554">
        <v>0.70099439379310347</v>
      </c>
      <c r="G17554">
        <v>1.6895411977011492</v>
      </c>
      <c r="H17554">
        <v>1.6432110650378713</v>
      </c>
      <c r="I17554">
        <v>0.5558884031688115</v>
      </c>
      <c r="J17554">
        <v>3.820033364702172</v>
      </c>
      <c r="K17554">
        <v>0.58003573447064016</v>
      </c>
      <c r="L17554">
        <v>1.0300314489250784</v>
      </c>
      <c r="M17554">
        <v>1.6426252099613774</v>
      </c>
      <c r="O17554" t="b">
        <v>1</v>
      </c>
      <c r="P17554" t="b">
        <v>0</v>
      </c>
      <c r="Q17554">
        <v>3.4589908010221999E-3</v>
      </c>
      <c r="R17554">
        <v>1.0244792556854799E-2</v>
      </c>
      <c r="S17554">
        <v>1.1985937660114773E-5</v>
      </c>
      <c r="T17554">
        <v>5.0514735386849999E-4</v>
      </c>
      <c r="U17554">
        <v>1.8836294372870999E-3</v>
      </c>
      <c r="V17554">
        <v>3.6059143662959002E-2</v>
      </c>
      <c r="W17554">
        <v>5.5641039060662003E-3</v>
      </c>
      <c r="X17554">
        <v>6.8623488337491998E-3</v>
      </c>
      <c r="Y17554">
        <v>8.9014346421391003E-3</v>
      </c>
      <c r="AA17554">
        <v>0.3000199241793034</v>
      </c>
      <c r="AB17554">
        <v>3.7088348964893002E-3</v>
      </c>
    </row>
    <row r="17555" spans="1:28" x14ac:dyDescent="0.2">
      <c r="A17555">
        <v>27</v>
      </c>
      <c r="B17555">
        <v>6</v>
      </c>
      <c r="C17555">
        <v>0.3</v>
      </c>
      <c r="D17555">
        <v>2.4</v>
      </c>
      <c r="E17555">
        <v>2.400104666666667</v>
      </c>
      <c r="F17555">
        <v>0.91995919321839081</v>
      </c>
      <c r="G17555">
        <v>2.3392717218390806</v>
      </c>
      <c r="H17555">
        <v>1.6121804134380742</v>
      </c>
      <c r="I17555">
        <v>0.53758807881040149</v>
      </c>
      <c r="J17555">
        <v>3.2394829438755872</v>
      </c>
      <c r="K17555">
        <v>0.39313107141427489</v>
      </c>
      <c r="L17555">
        <v>0.76505114025245968</v>
      </c>
      <c r="M17555">
        <v>1.6232750008721732</v>
      </c>
      <c r="O17555" t="b">
        <v>1</v>
      </c>
      <c r="P17555" t="b">
        <v>0</v>
      </c>
      <c r="Q17555">
        <v>3.3342816983797999E-3</v>
      </c>
      <c r="R17555">
        <v>1.1500977753258699E-2</v>
      </c>
      <c r="S17555">
        <v>1.314251344940738E-5</v>
      </c>
      <c r="T17555">
        <v>4.240907264267E-4</v>
      </c>
      <c r="U17555">
        <v>9.8892536850800003E-4</v>
      </c>
      <c r="V17555">
        <v>3.54253953021069E-2</v>
      </c>
      <c r="W17555">
        <v>4.1063536952256003E-3</v>
      </c>
      <c r="X17555">
        <v>5.6198096997759003E-3</v>
      </c>
      <c r="Y17555">
        <v>1.13367561771749E-2</v>
      </c>
      <c r="AA17555">
        <v>0.30001695350774871</v>
      </c>
      <c r="AB17555">
        <v>3.4844325915905001E-3</v>
      </c>
    </row>
    <row r="17556" spans="1:28" x14ac:dyDescent="0.2">
      <c r="A17556">
        <v>27</v>
      </c>
      <c r="B17556">
        <v>6</v>
      </c>
      <c r="C17556">
        <v>0.3</v>
      </c>
      <c r="D17556">
        <v>2.8</v>
      </c>
      <c r="E17556">
        <v>2.8001456229885058</v>
      </c>
      <c r="F17556">
        <v>1.1374656758620689</v>
      </c>
      <c r="G17556">
        <v>2.9810286195402296</v>
      </c>
      <c r="H17556">
        <v>1.6015434032144171</v>
      </c>
      <c r="I17556">
        <v>0.54896852336410873</v>
      </c>
      <c r="J17556">
        <v>3.3713726768109078</v>
      </c>
      <c r="K17556">
        <v>0.33828095709658651</v>
      </c>
      <c r="L17556">
        <v>0.60651098914243751</v>
      </c>
      <c r="M17556">
        <v>1.6099240566822304</v>
      </c>
      <c r="O17556" t="b">
        <v>1</v>
      </c>
      <c r="P17556" t="b">
        <v>0</v>
      </c>
      <c r="Q17556">
        <v>3.4298234572687001E-3</v>
      </c>
      <c r="R17556">
        <v>1.3085724111682399E-2</v>
      </c>
      <c r="S17556">
        <v>1.5889667833115943E-5</v>
      </c>
      <c r="T17556">
        <v>4.168472242666E-4</v>
      </c>
      <c r="U17556">
        <v>1.2803703620752999E-3</v>
      </c>
      <c r="V17556">
        <v>2.17061584625854E-2</v>
      </c>
      <c r="W17556">
        <v>3.5596785623464998E-3</v>
      </c>
      <c r="X17556">
        <v>4.9950780280410998E-3</v>
      </c>
      <c r="Y17556">
        <v>7.9124546772978994E-3</v>
      </c>
      <c r="AA17556">
        <v>0.2999477148808532</v>
      </c>
      <c r="AB17556">
        <v>3.3609274802539999E-3</v>
      </c>
    </row>
    <row r="17557" spans="1:28" x14ac:dyDescent="0.2">
      <c r="A17557">
        <v>27</v>
      </c>
      <c r="B17557">
        <v>6</v>
      </c>
      <c r="C17557">
        <v>0.3</v>
      </c>
      <c r="D17557">
        <v>3.8</v>
      </c>
      <c r="E17557">
        <v>3.7997856183908048</v>
      </c>
      <c r="F17557">
        <v>1.6730265781609197</v>
      </c>
      <c r="G17557">
        <v>4.5692231850574716</v>
      </c>
      <c r="H17557">
        <v>1.5831244615321192</v>
      </c>
      <c r="I17557">
        <v>0.53505969187302538</v>
      </c>
      <c r="J17557">
        <v>3.1649144165847241</v>
      </c>
      <c r="K17557">
        <v>0.22629914431683279</v>
      </c>
      <c r="L17557">
        <v>0.41150968007776739</v>
      </c>
      <c r="M17557">
        <v>1.5880190306168236</v>
      </c>
      <c r="O17557" t="b">
        <v>1</v>
      </c>
      <c r="P17557" t="b">
        <v>0</v>
      </c>
      <c r="Q17557">
        <v>3.8317998596872002E-3</v>
      </c>
      <c r="R17557">
        <v>1.6319783409145899E-2</v>
      </c>
      <c r="S17557">
        <v>2.4886161687196213E-5</v>
      </c>
      <c r="T17557">
        <v>3.3544290331039998E-4</v>
      </c>
      <c r="U17557">
        <v>1.2028953117292E-3</v>
      </c>
      <c r="V17557">
        <v>2.06914383828571E-2</v>
      </c>
      <c r="W17557">
        <v>1.8768024383721E-3</v>
      </c>
      <c r="X17557">
        <v>1.3342430464591999E-3</v>
      </c>
      <c r="Y17557">
        <v>5.0681534887675002E-3</v>
      </c>
      <c r="AA17557">
        <v>0.29996015147475419</v>
      </c>
      <c r="AB17557">
        <v>3.2031593022958998E-3</v>
      </c>
    </row>
    <row r="17558" spans="1:28" x14ac:dyDescent="0.2">
      <c r="A17558">
        <v>27</v>
      </c>
      <c r="B17558">
        <v>6</v>
      </c>
      <c r="C17558">
        <v>0.3</v>
      </c>
      <c r="D17558">
        <v>4.5999999999999996</v>
      </c>
      <c r="E17558">
        <v>4.600143555172413</v>
      </c>
      <c r="F17558">
        <v>2.0967154068965517</v>
      </c>
      <c r="G17558">
        <v>5.8334825126436778</v>
      </c>
      <c r="H17558">
        <v>1.5755207503556157</v>
      </c>
      <c r="I17558">
        <v>0.52190313945454836</v>
      </c>
      <c r="J17558">
        <v>2.9517856981569168</v>
      </c>
      <c r="K17558">
        <v>0.1674877050645599</v>
      </c>
      <c r="L17558">
        <v>0.31374762386076971</v>
      </c>
      <c r="M17558">
        <v>1.580747832010071</v>
      </c>
      <c r="N17558">
        <v>-0.25937224270287179</v>
      </c>
      <c r="O17558" t="b">
        <v>1</v>
      </c>
      <c r="P17558" t="b">
        <v>0</v>
      </c>
      <c r="Q17558">
        <v>4.3443046192152999E-3</v>
      </c>
      <c r="R17558">
        <v>1.8831835472488598E-2</v>
      </c>
      <c r="S17558">
        <v>3.517967922060734E-5</v>
      </c>
      <c r="T17558">
        <v>4.4964311694160002E-4</v>
      </c>
      <c r="U17558">
        <v>1.1203142323198999E-3</v>
      </c>
      <c r="V17558">
        <v>2.49999096445962E-2</v>
      </c>
      <c r="W17558">
        <v>1.5717037352252E-3</v>
      </c>
      <c r="X17558">
        <v>1.7010086905036E-3</v>
      </c>
      <c r="Y17558">
        <v>7.0594480343415004E-3</v>
      </c>
      <c r="Z17558">
        <v>1.03222101320253E-2</v>
      </c>
      <c r="AA17558">
        <v>0.30000903566072318</v>
      </c>
      <c r="AB17558">
        <v>3.0807365181171999E-3</v>
      </c>
    </row>
    <row r="17559" spans="1:28" x14ac:dyDescent="0.2">
      <c r="A17559">
        <v>27</v>
      </c>
      <c r="B17559">
        <v>6</v>
      </c>
      <c r="C17559">
        <v>0.3</v>
      </c>
      <c r="D17559">
        <v>5.3</v>
      </c>
      <c r="E17559">
        <v>5.2997862977011492</v>
      </c>
      <c r="F17559">
        <v>2.4633371632183905</v>
      </c>
      <c r="G17559">
        <v>6.9358357551724152</v>
      </c>
      <c r="H17559">
        <v>1.573576131249123</v>
      </c>
      <c r="I17559">
        <v>0.52033457076232881</v>
      </c>
      <c r="J17559">
        <v>2.8079399827804048</v>
      </c>
      <c r="K17559">
        <v>0.13492966508119489</v>
      </c>
      <c r="L17559">
        <v>0.25932203802228038</v>
      </c>
      <c r="M17559">
        <v>1.5671537967462457</v>
      </c>
      <c r="N17559">
        <v>-0.33819887390991937</v>
      </c>
      <c r="O17559" t="b">
        <v>1</v>
      </c>
      <c r="P17559" t="b">
        <v>0</v>
      </c>
      <c r="Q17559">
        <v>4.8997393636949996E-3</v>
      </c>
      <c r="R17559">
        <v>2.14033281374373E-2</v>
      </c>
      <c r="S17559">
        <v>4.6291258486807413E-5</v>
      </c>
      <c r="T17559">
        <v>4.3438818522840002E-4</v>
      </c>
      <c r="U17559">
        <v>1.0757193285510999E-3</v>
      </c>
      <c r="V17559">
        <v>2.4192412523664102E-2</v>
      </c>
      <c r="W17559">
        <v>1.7314129840637999E-3</v>
      </c>
      <c r="X17559">
        <v>2.1979749970921E-3</v>
      </c>
      <c r="Y17559">
        <v>4.1898184960431004E-3</v>
      </c>
      <c r="Z17559">
        <v>1.3695890142665699E-2</v>
      </c>
      <c r="AA17559">
        <v>0.29996988518580231</v>
      </c>
      <c r="AB17559">
        <v>2.9935915010204E-3</v>
      </c>
    </row>
    <row r="17560" spans="1:28" x14ac:dyDescent="0.2">
      <c r="A17560">
        <v>27</v>
      </c>
      <c r="B17560">
        <v>6</v>
      </c>
      <c r="C17560">
        <v>0.3</v>
      </c>
      <c r="D17560">
        <v>6</v>
      </c>
      <c r="E17560">
        <v>6.0000614816091948</v>
      </c>
      <c r="F17560">
        <v>2.8283829793103448</v>
      </c>
      <c r="G17560">
        <v>8.0377993287356322</v>
      </c>
      <c r="H17560">
        <v>1.5724027166113042</v>
      </c>
      <c r="I17560">
        <v>0.51664624068241438</v>
      </c>
      <c r="J17560">
        <v>2.828876852583309</v>
      </c>
      <c r="K17560">
        <v>0.1215102851951733</v>
      </c>
      <c r="L17560">
        <v>0.23288006193771579</v>
      </c>
      <c r="M17560">
        <v>1.5605021180596217</v>
      </c>
      <c r="N17560">
        <v>-0.3191441082338225</v>
      </c>
      <c r="O17560" t="b">
        <v>1</v>
      </c>
      <c r="P17560" t="b">
        <v>0</v>
      </c>
      <c r="Q17560">
        <v>5.4082523023717003E-3</v>
      </c>
      <c r="R17560">
        <v>2.37991734455608E-2</v>
      </c>
      <c r="S17560">
        <v>7.686370559438446E-5</v>
      </c>
      <c r="T17560">
        <v>6.144098803949E-4</v>
      </c>
      <c r="U17560">
        <v>2.0765604999207002E-3</v>
      </c>
      <c r="V17560">
        <v>1.1301023998042101E-2</v>
      </c>
      <c r="W17560">
        <v>7.7960681081920005E-4</v>
      </c>
      <c r="X17560">
        <v>1.9877291718134E-3</v>
      </c>
      <c r="Y17560">
        <v>5.1861381889837998E-3</v>
      </c>
      <c r="Z17560">
        <v>6.3557452803312004E-3</v>
      </c>
      <c r="AA17560">
        <v>0.30000259206798863</v>
      </c>
      <c r="AB17560">
        <v>3.0547175305140999E-3</v>
      </c>
    </row>
    <row r="17561" spans="1:28" x14ac:dyDescent="0.2">
      <c r="A17561">
        <v>27</v>
      </c>
      <c r="B17561">
        <v>6</v>
      </c>
      <c r="C17561">
        <v>0.3</v>
      </c>
      <c r="D17561">
        <v>7.2</v>
      </c>
      <c r="E17561">
        <v>7.2002354482758619</v>
      </c>
      <c r="F17561">
        <v>3.4476863264367812</v>
      </c>
      <c r="G17561">
        <v>9.9237914586206895</v>
      </c>
      <c r="H17561">
        <v>1.5715615649009129</v>
      </c>
      <c r="I17561">
        <v>0.51521850418630866</v>
      </c>
      <c r="J17561">
        <v>2.7593092955482144</v>
      </c>
      <c r="K17561">
        <v>9.4102769328084396E-2</v>
      </c>
      <c r="L17561">
        <v>0.183959156925459</v>
      </c>
      <c r="M17561">
        <v>1.6036840619639845</v>
      </c>
      <c r="N17561">
        <v>-0.38950536155878701</v>
      </c>
      <c r="O17561" t="b">
        <v>1</v>
      </c>
      <c r="P17561" t="b">
        <v>0</v>
      </c>
      <c r="Q17561">
        <v>6.2433063311049999E-3</v>
      </c>
      <c r="R17561">
        <v>2.7396414379606999E-2</v>
      </c>
      <c r="S17561">
        <v>1.207394685362E-4</v>
      </c>
      <c r="T17561">
        <v>1.662429727125E-4</v>
      </c>
      <c r="U17561">
        <v>5.0176165250580002E-4</v>
      </c>
      <c r="V17561">
        <v>2.0350630514054498E-2</v>
      </c>
      <c r="W17561">
        <v>5.132419856906E-4</v>
      </c>
      <c r="X17561">
        <v>6.7496383874820001E-4</v>
      </c>
      <c r="Y17561">
        <v>1.18631449851527E-2</v>
      </c>
      <c r="Z17561">
        <v>7.2047856437887003E-3</v>
      </c>
      <c r="AA17561">
        <v>0.29999488068655228</v>
      </c>
      <c r="AB17561">
        <v>2.9493543096348E-3</v>
      </c>
    </row>
    <row r="17562" spans="1:28" x14ac:dyDescent="0.2">
      <c r="A17562">
        <v>27</v>
      </c>
      <c r="B17562">
        <v>6</v>
      </c>
      <c r="C17562">
        <v>0.3</v>
      </c>
      <c r="D17562">
        <v>10</v>
      </c>
      <c r="E17562">
        <v>10.00051113908046</v>
      </c>
      <c r="F17562">
        <v>4.8713845758620691</v>
      </c>
      <c r="G17562">
        <v>14.316996574712649</v>
      </c>
      <c r="H17562">
        <v>1.5671576790853252</v>
      </c>
      <c r="I17562">
        <v>0.49965863306687458</v>
      </c>
      <c r="J17562">
        <v>2.7058016415978252</v>
      </c>
      <c r="K17562">
        <v>6.6926358298285193E-2</v>
      </c>
      <c r="L17562">
        <v>0.1339123946477884</v>
      </c>
      <c r="M17562">
        <v>1.5905693250476001</v>
      </c>
      <c r="N17562">
        <v>-0.40758217439504718</v>
      </c>
      <c r="O17562" t="b">
        <v>1</v>
      </c>
      <c r="P17562" t="b">
        <v>0</v>
      </c>
      <c r="Q17562">
        <v>8.5673979244636992E-3</v>
      </c>
      <c r="R17562">
        <v>3.6977449144846998E-2</v>
      </c>
      <c r="S17562">
        <v>1.2794649435963999E-3</v>
      </c>
      <c r="T17562">
        <v>3.9343634475850001E-4</v>
      </c>
      <c r="U17562">
        <v>1.5638658229683001E-3</v>
      </c>
      <c r="V17562">
        <v>9.1044693127719997E-3</v>
      </c>
      <c r="W17562">
        <v>2.6261936426100001E-4</v>
      </c>
      <c r="X17562">
        <v>1.0575591018925001E-3</v>
      </c>
      <c r="Y17562">
        <v>4.6210917974085003E-3</v>
      </c>
      <c r="Z17562">
        <v>3.9338751723638002E-3</v>
      </c>
      <c r="AA17562">
        <v>0.29996045959006828</v>
      </c>
      <c r="AB17562">
        <v>2.9918471518013E-3</v>
      </c>
    </row>
    <row r="17563" spans="1:28" x14ac:dyDescent="0.2">
      <c r="A17563">
        <v>27</v>
      </c>
      <c r="B17563">
        <v>6</v>
      </c>
      <c r="C17563">
        <v>0.31204799999999999</v>
      </c>
      <c r="D17563">
        <v>0.93</v>
      </c>
      <c r="E17563">
        <v>0.92998770620689675</v>
      </c>
      <c r="F17563">
        <v>0.1035490306551724</v>
      </c>
      <c r="G17563">
        <v>-0.36800272965517228</v>
      </c>
      <c r="O17563" t="b">
        <v>1</v>
      </c>
      <c r="P17563" t="b">
        <v>0</v>
      </c>
      <c r="Q17563">
        <v>6.9829987897153997E-3</v>
      </c>
      <c r="R17563">
        <v>8.0763435677886995E-3</v>
      </c>
      <c r="S17563">
        <v>6.5050838636653105E-5</v>
      </c>
    </row>
    <row r="17564" spans="1:28" x14ac:dyDescent="0.2">
      <c r="A17564">
        <v>27</v>
      </c>
      <c r="B17564">
        <v>6</v>
      </c>
      <c r="C17564">
        <v>0.31335000000000002</v>
      </c>
      <c r="D17564">
        <v>0.97</v>
      </c>
      <c r="E17564">
        <v>0.96877628310344821</v>
      </c>
      <c r="F17564">
        <v>0.12691960303448269</v>
      </c>
      <c r="G17564">
        <v>-0.25630372413793101</v>
      </c>
      <c r="O17564" t="b">
        <v>1</v>
      </c>
      <c r="P17564" t="b">
        <v>0</v>
      </c>
      <c r="Q17564">
        <v>6.3389821154186E-3</v>
      </c>
      <c r="R17564">
        <v>7.9682356043857001E-3</v>
      </c>
      <c r="S17564">
        <v>4.7907174639867421E-5</v>
      </c>
      <c r="AA17564">
        <v>0.31335586568905183</v>
      </c>
      <c r="AB17564">
        <v>1.28599245681286E-2</v>
      </c>
    </row>
    <row r="17565" spans="1:28" x14ac:dyDescent="0.2">
      <c r="A17565">
        <v>27</v>
      </c>
      <c r="B17565">
        <v>6</v>
      </c>
      <c r="C17565">
        <v>0.33998699999999998</v>
      </c>
      <c r="D17565">
        <v>0.91</v>
      </c>
      <c r="E17565">
        <v>0.90990212482758603</v>
      </c>
      <c r="F17565">
        <v>9.1645927241379294E-2</v>
      </c>
      <c r="G17565">
        <v>-0.57418025034482756</v>
      </c>
      <c r="O17565" t="b">
        <v>1</v>
      </c>
      <c r="P17565" t="b">
        <v>0</v>
      </c>
      <c r="Q17565">
        <v>7.8703719827955005E-3</v>
      </c>
      <c r="R17565">
        <v>9.6175370884351002E-3</v>
      </c>
      <c r="S17565">
        <v>9.780483740218194E-5</v>
      </c>
    </row>
    <row r="17566" spans="1:28" x14ac:dyDescent="0.2">
      <c r="A17566">
        <v>27</v>
      </c>
      <c r="B17566">
        <v>6</v>
      </c>
      <c r="C17566">
        <v>0.35</v>
      </c>
      <c r="D17566">
        <v>0.95</v>
      </c>
      <c r="E17566">
        <v>0.9490380748275864</v>
      </c>
      <c r="F17566">
        <v>0.1181802082413793</v>
      </c>
      <c r="G17566">
        <v>-0.48221736827586209</v>
      </c>
      <c r="O17566" t="b">
        <v>1</v>
      </c>
      <c r="P17566" t="b">
        <v>0</v>
      </c>
      <c r="Q17566">
        <v>6.2276326931341996E-3</v>
      </c>
      <c r="R17566">
        <v>9.5377866444623996E-3</v>
      </c>
      <c r="S17566">
        <v>5.1797196139357447E-5</v>
      </c>
      <c r="AA17566">
        <v>0.35101249175137478</v>
      </c>
      <c r="AB17566">
        <v>1.7374921530105E-2</v>
      </c>
    </row>
    <row r="17567" spans="1:28" x14ac:dyDescent="0.2">
      <c r="A17567">
        <v>27</v>
      </c>
      <c r="B17567">
        <v>6</v>
      </c>
      <c r="C17567">
        <v>0.35</v>
      </c>
      <c r="D17567">
        <v>1</v>
      </c>
      <c r="E17567">
        <v>0.99985578241379303</v>
      </c>
      <c r="F17567">
        <v>0.1541455237931034</v>
      </c>
      <c r="G17567">
        <v>-0.34653885793103439</v>
      </c>
      <c r="O17567" t="b">
        <v>1</v>
      </c>
      <c r="P17567" t="b">
        <v>0</v>
      </c>
      <c r="Q17567">
        <v>5.6526558731978998E-3</v>
      </c>
      <c r="R17567">
        <v>9.3078338717733997E-3</v>
      </c>
      <c r="S17567">
        <v>3.6389864066346238E-5</v>
      </c>
      <c r="AA17567">
        <v>0.34883958623562739</v>
      </c>
      <c r="AB17567">
        <v>1.10620573036515E-2</v>
      </c>
    </row>
    <row r="17568" spans="1:28" x14ac:dyDescent="0.2">
      <c r="A17568">
        <v>27</v>
      </c>
      <c r="B17568">
        <v>6</v>
      </c>
      <c r="C17568">
        <v>0.35</v>
      </c>
      <c r="D17568">
        <v>1.1000000000000001</v>
      </c>
      <c r="E17568">
        <v>1.0998862689655171</v>
      </c>
      <c r="F17568">
        <v>0.2261668257471264</v>
      </c>
      <c r="G17568">
        <v>-0.1230068673563217</v>
      </c>
      <c r="O17568" t="b">
        <v>1</v>
      </c>
      <c r="P17568" t="b">
        <v>0</v>
      </c>
      <c r="Q17568">
        <v>4.8937728072882001E-3</v>
      </c>
      <c r="R17568">
        <v>9.3338853831561007E-3</v>
      </c>
      <c r="S17568">
        <v>2.365917466933764E-5</v>
      </c>
      <c r="AA17568">
        <v>0.34991059006832193</v>
      </c>
      <c r="AB17568">
        <v>7.4979330978561997E-3</v>
      </c>
    </row>
    <row r="17569" spans="1:28" x14ac:dyDescent="0.2">
      <c r="A17569">
        <v>27</v>
      </c>
      <c r="B17569">
        <v>6</v>
      </c>
      <c r="C17569">
        <v>0.35</v>
      </c>
      <c r="D17569">
        <v>1.2</v>
      </c>
      <c r="E17569">
        <v>1.1999282034482761</v>
      </c>
      <c r="F17569">
        <v>0.29841849643678159</v>
      </c>
      <c r="G17569">
        <v>7.6267209160919502E-2</v>
      </c>
      <c r="O17569" t="b">
        <v>1</v>
      </c>
      <c r="P17569" t="b">
        <v>0</v>
      </c>
      <c r="Q17569">
        <v>4.3811175455369996E-3</v>
      </c>
      <c r="R17569">
        <v>9.7208149069440003E-3</v>
      </c>
      <c r="S17569">
        <v>1.7215853048608944E-5</v>
      </c>
      <c r="AA17569">
        <v>0.35002767705382432</v>
      </c>
      <c r="AB17569">
        <v>6.0367659755882997E-3</v>
      </c>
    </row>
    <row r="17570" spans="1:28" x14ac:dyDescent="0.2">
      <c r="A17570">
        <v>27</v>
      </c>
      <c r="B17570">
        <v>6</v>
      </c>
      <c r="C17570">
        <v>0.35</v>
      </c>
      <c r="D17570">
        <v>1.3</v>
      </c>
      <c r="E17570">
        <v>1.3001302298850574</v>
      </c>
      <c r="F17570">
        <v>0.37102346218390791</v>
      </c>
      <c r="G17570">
        <v>0.26411721954022988</v>
      </c>
      <c r="O17570" t="b">
        <v>1</v>
      </c>
      <c r="P17570" t="b">
        <v>0</v>
      </c>
      <c r="Q17570">
        <v>4.1128960137499001E-3</v>
      </c>
      <c r="R17570">
        <v>9.9744306740788009E-3</v>
      </c>
      <c r="S17570">
        <v>1.443467053965719E-5</v>
      </c>
      <c r="AA17570">
        <v>0.34985400516580578</v>
      </c>
      <c r="AB17570">
        <v>5.4873918841109003E-3</v>
      </c>
    </row>
    <row r="17571" spans="1:28" x14ac:dyDescent="0.2">
      <c r="A17571">
        <v>27</v>
      </c>
      <c r="B17571">
        <v>6</v>
      </c>
      <c r="C17571">
        <v>0.35</v>
      </c>
      <c r="D17571">
        <v>1.4</v>
      </c>
      <c r="E17571">
        <v>1.3999698609195403</v>
      </c>
      <c r="F17571">
        <v>0.4435484875862068</v>
      </c>
      <c r="G17571">
        <v>0.44436933195402289</v>
      </c>
      <c r="O17571" t="b">
        <v>1</v>
      </c>
      <c r="P17571" t="b">
        <v>0</v>
      </c>
      <c r="Q17571">
        <v>3.8609931363787998E-3</v>
      </c>
      <c r="R17571">
        <v>1.03098072224432E-2</v>
      </c>
      <c r="S17571">
        <v>1.2965576638713125E-5</v>
      </c>
      <c r="AA17571">
        <v>0.34996167338776868</v>
      </c>
      <c r="AB17571">
        <v>5.0813940081083997E-3</v>
      </c>
    </row>
    <row r="17572" spans="1:28" x14ac:dyDescent="0.2">
      <c r="A17572">
        <v>27</v>
      </c>
      <c r="B17572">
        <v>6</v>
      </c>
      <c r="C17572">
        <v>0.35</v>
      </c>
      <c r="D17572">
        <v>1.5</v>
      </c>
      <c r="E17572">
        <v>1.500158003448276</v>
      </c>
      <c r="F17572">
        <v>0.51594713057471264</v>
      </c>
      <c r="G17572">
        <v>0.620396853908046</v>
      </c>
      <c r="O17572" t="b">
        <v>1</v>
      </c>
      <c r="P17572" t="b">
        <v>0</v>
      </c>
      <c r="Q17572">
        <v>3.7557259556266001E-3</v>
      </c>
      <c r="R17572">
        <v>1.08264320232874E-2</v>
      </c>
      <c r="S17572">
        <v>1.2137510633128904E-5</v>
      </c>
      <c r="AA17572">
        <v>0.34984506765539081</v>
      </c>
      <c r="AB17572">
        <v>4.6657887376543002E-3</v>
      </c>
    </row>
    <row r="17573" spans="1:28" x14ac:dyDescent="0.2">
      <c r="A17573">
        <v>27</v>
      </c>
      <c r="B17573">
        <v>6</v>
      </c>
      <c r="C17573">
        <v>0.35</v>
      </c>
      <c r="D17573">
        <v>1.6</v>
      </c>
      <c r="E17573">
        <v>1.6001232448275864</v>
      </c>
      <c r="F17573">
        <v>0.58800345965517253</v>
      </c>
      <c r="G17573">
        <v>0.7930421050574713</v>
      </c>
      <c r="H17573">
        <v>1.711308179308102</v>
      </c>
      <c r="I17573">
        <v>0.7096128517535627</v>
      </c>
      <c r="J17573">
        <v>4.4023431093176342</v>
      </c>
      <c r="K17573">
        <v>0.83792955525054325</v>
      </c>
      <c r="L17573">
        <v>1.170105206598119</v>
      </c>
      <c r="M17573">
        <v>1.6598016176924679</v>
      </c>
      <c r="N17573">
        <v>0.2210321928742891</v>
      </c>
      <c r="O17573" t="b">
        <v>1</v>
      </c>
      <c r="P17573" t="b">
        <v>0</v>
      </c>
      <c r="Q17573">
        <v>3.5545863889128002E-3</v>
      </c>
      <c r="R17573">
        <v>1.11132292319593E-2</v>
      </c>
      <c r="S17573">
        <v>1.1122381898268436E-5</v>
      </c>
      <c r="T17573">
        <v>1.16125247276E-3</v>
      </c>
      <c r="U17573">
        <v>3.4427432423776E-3</v>
      </c>
      <c r="V17573">
        <v>1.8257233798827498E-2</v>
      </c>
      <c r="W17573">
        <v>2.4480345124429002E-3</v>
      </c>
      <c r="X17573">
        <v>2.7616700480563999E-3</v>
      </c>
      <c r="Y17573">
        <v>6.8794627242392001E-3</v>
      </c>
      <c r="Z17573">
        <v>1.8659913134646999E-3</v>
      </c>
      <c r="AA17573">
        <v>0.35009839793367759</v>
      </c>
      <c r="AB17573">
        <v>4.4345613104667999E-3</v>
      </c>
    </row>
    <row r="17574" spans="1:28" x14ac:dyDescent="0.2">
      <c r="A17574">
        <v>27</v>
      </c>
      <c r="B17574">
        <v>6</v>
      </c>
      <c r="C17574">
        <v>0.35</v>
      </c>
      <c r="D17574">
        <v>1.7</v>
      </c>
      <c r="E17574">
        <v>1.6998243494252874</v>
      </c>
      <c r="F17574">
        <v>0.6600184858620689</v>
      </c>
      <c r="G17574">
        <v>0.96267315402298881</v>
      </c>
      <c r="H17574">
        <v>1.6900228560439066</v>
      </c>
      <c r="I17574">
        <v>0.71425226090462346</v>
      </c>
      <c r="J17574">
        <v>4.1366906392145264</v>
      </c>
      <c r="K17574">
        <v>0.72182066171957215</v>
      </c>
      <c r="L17574">
        <v>1.0202953573407103</v>
      </c>
      <c r="M17574">
        <v>1.6558083724396349</v>
      </c>
      <c r="N17574">
        <v>0.15694969089300129</v>
      </c>
      <c r="O17574" t="b">
        <v>1</v>
      </c>
      <c r="P17574" t="b">
        <v>0</v>
      </c>
      <c r="Q17574">
        <v>3.5134252993839999E-3</v>
      </c>
      <c r="R17574">
        <v>1.1715340311815099E-2</v>
      </c>
      <c r="S17574">
        <v>1.111655922322872E-5</v>
      </c>
      <c r="T17574">
        <v>1.2823626566863999E-3</v>
      </c>
      <c r="U17574">
        <v>3.3383611533811999E-3</v>
      </c>
      <c r="V17574">
        <v>3.1674859590120598E-2</v>
      </c>
      <c r="W17574">
        <v>6.4847419685641998E-3</v>
      </c>
      <c r="X17574">
        <v>7.6561429172282E-3</v>
      </c>
      <c r="Y17574">
        <v>5.3649457949901998E-3</v>
      </c>
      <c r="Z17574">
        <v>6.5359787307986E-3</v>
      </c>
      <c r="AA17574">
        <v>0.350030607065489</v>
      </c>
      <c r="AB17574">
        <v>4.2742611003044996E-3</v>
      </c>
    </row>
    <row r="17575" spans="1:28" x14ac:dyDescent="0.2">
      <c r="A17575">
        <v>27</v>
      </c>
      <c r="B17575">
        <v>6</v>
      </c>
      <c r="C17575">
        <v>0.35</v>
      </c>
      <c r="D17575">
        <v>1.8</v>
      </c>
      <c r="E17575">
        <v>1.7999973873563218</v>
      </c>
      <c r="F17575">
        <v>0.73200715735632171</v>
      </c>
      <c r="G17575">
        <v>1.1313762977011494</v>
      </c>
      <c r="H17575">
        <v>1.6832441266360465</v>
      </c>
      <c r="I17575">
        <v>0.73043780115429779</v>
      </c>
      <c r="J17575">
        <v>4.0504376346048341</v>
      </c>
      <c r="K17575">
        <v>0.65232287999873273</v>
      </c>
      <c r="L17575">
        <v>0.92271952228843601</v>
      </c>
      <c r="M17575">
        <v>1.6782715682940268</v>
      </c>
      <c r="N17575">
        <v>0.1227923051178726</v>
      </c>
      <c r="O17575" t="b">
        <v>1</v>
      </c>
      <c r="P17575" t="b">
        <v>0</v>
      </c>
      <c r="Q17575">
        <v>3.4787230267619E-3</v>
      </c>
      <c r="R17575">
        <v>1.2108587666602401E-2</v>
      </c>
      <c r="S17575">
        <v>1.166663811410163E-5</v>
      </c>
      <c r="T17575">
        <v>9.8447421276629996E-4</v>
      </c>
      <c r="U17575">
        <v>2.8015603141712999E-3</v>
      </c>
      <c r="V17575">
        <v>3.1903476818224703E-2</v>
      </c>
      <c r="W17575">
        <v>4.9887945804773003E-3</v>
      </c>
      <c r="X17575">
        <v>3.5109076451507E-3</v>
      </c>
      <c r="Y17575">
        <v>7.0183013961952999E-3</v>
      </c>
      <c r="Z17575">
        <v>5.4160167217014998E-3</v>
      </c>
      <c r="AA17575">
        <v>0.34997830411598069</v>
      </c>
      <c r="AB17575">
        <v>4.1714689218145E-3</v>
      </c>
    </row>
    <row r="17576" spans="1:28" x14ac:dyDescent="0.2">
      <c r="A17576">
        <v>27</v>
      </c>
      <c r="B17576">
        <v>6</v>
      </c>
      <c r="C17576">
        <v>0.35</v>
      </c>
      <c r="D17576">
        <v>1.9</v>
      </c>
      <c r="E17576">
        <v>1.8999316528735637</v>
      </c>
      <c r="F17576">
        <v>0.80342587632183904</v>
      </c>
      <c r="G17576">
        <v>1.2982207114942528</v>
      </c>
      <c r="H17576">
        <v>1.6679396328107077</v>
      </c>
      <c r="I17576">
        <v>0.72820791600710955</v>
      </c>
      <c r="J17576">
        <v>4.0204889028782853</v>
      </c>
      <c r="K17576">
        <v>0.60005715378661506</v>
      </c>
      <c r="L17576">
        <v>0.83005151333862115</v>
      </c>
      <c r="M17576">
        <v>1.6657653939134516</v>
      </c>
      <c r="N17576">
        <v>9.9442241250696006E-2</v>
      </c>
      <c r="O17576" t="b">
        <v>1</v>
      </c>
      <c r="P17576" t="b">
        <v>0</v>
      </c>
      <c r="Q17576">
        <v>3.3961788644137E-3</v>
      </c>
      <c r="R17576">
        <v>1.23479280771227E-2</v>
      </c>
      <c r="S17576">
        <v>1.1545291396167209E-5</v>
      </c>
      <c r="T17576">
        <v>4.243881225225E-4</v>
      </c>
      <c r="U17576">
        <v>2.5080929288790999E-3</v>
      </c>
      <c r="V17576">
        <v>1.62555504525046E-2</v>
      </c>
      <c r="W17576">
        <v>2.2267208609684E-3</v>
      </c>
      <c r="X17576">
        <v>3.0786023618139999E-3</v>
      </c>
      <c r="Y17576">
        <v>4.8109369842353998E-3</v>
      </c>
      <c r="Z17576">
        <v>2.6782019088343999E-3</v>
      </c>
      <c r="AA17576">
        <v>0.35004528245292438</v>
      </c>
      <c r="AB17576">
        <v>4.0712419650568996E-3</v>
      </c>
    </row>
    <row r="17577" spans="1:28" x14ac:dyDescent="0.2">
      <c r="A17577">
        <v>27</v>
      </c>
      <c r="B17577">
        <v>6</v>
      </c>
      <c r="C17577">
        <v>0.35</v>
      </c>
      <c r="D17577">
        <v>2</v>
      </c>
      <c r="E17577">
        <v>2.000223664367816</v>
      </c>
      <c r="F17577">
        <v>0.87518251448275863</v>
      </c>
      <c r="G17577">
        <v>1.464440091954023</v>
      </c>
      <c r="H17577">
        <v>1.6547297875030087</v>
      </c>
      <c r="I17577">
        <v>0.70591335914667341</v>
      </c>
      <c r="J17577">
        <v>3.7530726716823182</v>
      </c>
      <c r="K17577">
        <v>0.53067055143002728</v>
      </c>
      <c r="L17577">
        <v>0.75955832535662426</v>
      </c>
      <c r="M17577">
        <v>1.6347552033631829</v>
      </c>
      <c r="O17577" t="b">
        <v>1</v>
      </c>
      <c r="P17577" t="b">
        <v>0</v>
      </c>
      <c r="Q17577">
        <v>3.3451857973905998E-3</v>
      </c>
      <c r="R17577">
        <v>1.30015774449177E-2</v>
      </c>
      <c r="S17577">
        <v>1.1673930975701876E-5</v>
      </c>
      <c r="T17577">
        <v>4.9069199532570003E-4</v>
      </c>
      <c r="U17577">
        <v>2.0815206794762E-3</v>
      </c>
      <c r="V17577">
        <v>1.3745651124964601E-2</v>
      </c>
      <c r="W17577">
        <v>2.9517894934088002E-3</v>
      </c>
      <c r="X17577">
        <v>5.6842776136429001E-3</v>
      </c>
      <c r="Y17577">
        <v>4.5292429551398996E-3</v>
      </c>
      <c r="AA17577">
        <v>0.3500636085652391</v>
      </c>
      <c r="AB17577">
        <v>3.9945854912935E-3</v>
      </c>
    </row>
    <row r="17578" spans="1:28" x14ac:dyDescent="0.2">
      <c r="A17578">
        <v>27</v>
      </c>
      <c r="B17578">
        <v>6</v>
      </c>
      <c r="C17578">
        <v>0.35</v>
      </c>
      <c r="D17578">
        <v>2.4</v>
      </c>
      <c r="E17578">
        <v>2.3999068793103446</v>
      </c>
      <c r="F17578">
        <v>1.1589873367816093</v>
      </c>
      <c r="G17578">
        <v>2.1196825666666665</v>
      </c>
      <c r="H17578">
        <v>1.6256308217335871</v>
      </c>
      <c r="I17578">
        <v>0.6930791744061876</v>
      </c>
      <c r="J17578">
        <v>3.3391455073478675</v>
      </c>
      <c r="K17578">
        <v>0.3737515331476946</v>
      </c>
      <c r="L17578">
        <v>0.5381272304395941</v>
      </c>
      <c r="M17578">
        <v>1.5590115732929517</v>
      </c>
      <c r="N17578">
        <v>-8.8317580145815699E-2</v>
      </c>
      <c r="O17578" t="b">
        <v>1</v>
      </c>
      <c r="P17578" t="b">
        <v>0</v>
      </c>
      <c r="Q17578">
        <v>3.4454530940550001E-3</v>
      </c>
      <c r="R17578">
        <v>1.47736889886109E-2</v>
      </c>
      <c r="S17578">
        <v>1.3796393591527773E-5</v>
      </c>
      <c r="T17578">
        <v>7.1677012038679996E-4</v>
      </c>
      <c r="U17578">
        <v>2.3236230986265999E-3</v>
      </c>
      <c r="V17578">
        <v>1.1434464840189999E-2</v>
      </c>
      <c r="W17578">
        <v>1.1969342403824999E-3</v>
      </c>
      <c r="X17578">
        <v>2.4882192021370999E-3</v>
      </c>
      <c r="Y17578">
        <v>4.2613803611715002E-3</v>
      </c>
      <c r="Z17578">
        <v>2.6834764381402998E-3</v>
      </c>
      <c r="AA17578">
        <v>0.34995215264122648</v>
      </c>
      <c r="AB17578">
        <v>3.6920121037219999E-3</v>
      </c>
    </row>
    <row r="17579" spans="1:28" x14ac:dyDescent="0.2">
      <c r="A17579">
        <v>27</v>
      </c>
      <c r="B17579">
        <v>6</v>
      </c>
      <c r="C17579">
        <v>0.35</v>
      </c>
      <c r="D17579">
        <v>2.8</v>
      </c>
      <c r="E17579">
        <v>2.8003459080459767</v>
      </c>
      <c r="F17579">
        <v>1.4411039229885061</v>
      </c>
      <c r="G17579">
        <v>2.7686415574712644</v>
      </c>
      <c r="H17579">
        <v>1.6137056253674789</v>
      </c>
      <c r="I17579">
        <v>0.6942803743427084</v>
      </c>
      <c r="J17579">
        <v>3.2423458285749609</v>
      </c>
      <c r="K17579">
        <v>0.2925710177674421</v>
      </c>
      <c r="L17579">
        <v>0.42143271321301518</v>
      </c>
      <c r="M17579">
        <v>1.617058578951212</v>
      </c>
      <c r="N17579">
        <v>-0.15940242508893621</v>
      </c>
      <c r="O17579" t="b">
        <v>1</v>
      </c>
      <c r="P17579" t="b">
        <v>0</v>
      </c>
      <c r="Q17579">
        <v>3.5206808278883E-3</v>
      </c>
      <c r="R17579">
        <v>1.6471128572513E-2</v>
      </c>
      <c r="S17579">
        <v>1.6758055532979336E-5</v>
      </c>
      <c r="T17579">
        <v>7.1015344798920003E-4</v>
      </c>
      <c r="U17579">
        <v>1.8216080725154001E-3</v>
      </c>
      <c r="V17579">
        <v>1.11617463697616E-2</v>
      </c>
      <c r="W17579">
        <v>1.213608126509E-3</v>
      </c>
      <c r="X17579">
        <v>1.9769111176936001E-3</v>
      </c>
      <c r="Y17579">
        <v>4.9662402750009996E-3</v>
      </c>
      <c r="Z17579">
        <v>3.3796860624218999E-3</v>
      </c>
      <c r="AA17579">
        <v>0.34992862106315609</v>
      </c>
      <c r="AB17579">
        <v>3.5209609145397001E-3</v>
      </c>
    </row>
    <row r="17580" spans="1:28" x14ac:dyDescent="0.2">
      <c r="A17580">
        <v>27</v>
      </c>
      <c r="B17580">
        <v>6</v>
      </c>
      <c r="C17580">
        <v>0.35</v>
      </c>
      <c r="D17580">
        <v>3.8</v>
      </c>
      <c r="E17580">
        <v>3.7999353390804602</v>
      </c>
      <c r="F17580">
        <v>2.1342769908045978</v>
      </c>
      <c r="G17580">
        <v>4.3737475747126426</v>
      </c>
      <c r="H17580">
        <v>1.5990867308915453</v>
      </c>
      <c r="I17580">
        <v>0.68671414235626904</v>
      </c>
      <c r="J17580">
        <v>3.048853823298324</v>
      </c>
      <c r="K17580">
        <v>0.1942729828842803</v>
      </c>
      <c r="L17580">
        <v>0.28337725357654081</v>
      </c>
      <c r="M17580">
        <v>1.6024866581552606</v>
      </c>
      <c r="N17580">
        <v>-0.24540880514964719</v>
      </c>
      <c r="O17580" t="b">
        <v>1</v>
      </c>
      <c r="P17580" t="b">
        <v>0</v>
      </c>
      <c r="Q17580">
        <v>4.0980927532113997E-3</v>
      </c>
      <c r="R17580">
        <v>2.07094277340138E-2</v>
      </c>
      <c r="S17580">
        <v>2.7670069586663689E-5</v>
      </c>
      <c r="T17580">
        <v>5.0302982957240003E-4</v>
      </c>
      <c r="U17580">
        <v>2.3186008227440002E-3</v>
      </c>
      <c r="V17580">
        <v>2.6724420670923899E-2</v>
      </c>
      <c r="W17580">
        <v>1.2098246817669001E-3</v>
      </c>
      <c r="X17580">
        <v>1.6318758758878001E-3</v>
      </c>
      <c r="Y17580">
        <v>1.10109481445582E-2</v>
      </c>
      <c r="Z17580">
        <v>6.1531838280138003E-3</v>
      </c>
      <c r="AA17580">
        <v>0.34995445809031822</v>
      </c>
      <c r="AB17580">
        <v>3.3544671225027001E-3</v>
      </c>
    </row>
    <row r="17581" spans="1:28" x14ac:dyDescent="0.2">
      <c r="A17581">
        <v>27</v>
      </c>
      <c r="B17581">
        <v>6</v>
      </c>
      <c r="C17581">
        <v>0.35</v>
      </c>
      <c r="D17581">
        <v>4.5999999999999996</v>
      </c>
      <c r="E17581">
        <v>4.6001560310344827</v>
      </c>
      <c r="F17581">
        <v>2.6812827977011495</v>
      </c>
      <c r="G17581">
        <v>5.6515676839080458</v>
      </c>
      <c r="H17581">
        <v>1.5956723170242073</v>
      </c>
      <c r="I17581">
        <v>0.68244126604032773</v>
      </c>
      <c r="J17581">
        <v>3.0499266304698485</v>
      </c>
      <c r="K17581">
        <v>0.16167968913857911</v>
      </c>
      <c r="L17581">
        <v>0.23313795314445751</v>
      </c>
      <c r="M17581">
        <v>1.5761263311670035</v>
      </c>
      <c r="N17581">
        <v>-0.24024857594911669</v>
      </c>
      <c r="O17581" t="b">
        <v>1</v>
      </c>
      <c r="P17581" t="b">
        <v>0</v>
      </c>
      <c r="Q17581">
        <v>4.6787143929529996E-3</v>
      </c>
      <c r="R17581">
        <v>2.4097529744394702E-2</v>
      </c>
      <c r="S17581">
        <v>3.9109393849029109E-5</v>
      </c>
      <c r="T17581">
        <v>3.379623225234E-4</v>
      </c>
      <c r="U17581">
        <v>1.4471222202038E-3</v>
      </c>
      <c r="V17581">
        <v>2.44736170065987E-2</v>
      </c>
      <c r="W17581">
        <v>8.5770888397510004E-4</v>
      </c>
      <c r="X17581">
        <v>1.0023901698977E-3</v>
      </c>
      <c r="Y17581">
        <v>1.09524669759824E-2</v>
      </c>
      <c r="Z17581">
        <v>5.3990436720117996E-3</v>
      </c>
      <c r="AA17581">
        <v>0.34995911514747541</v>
      </c>
      <c r="AB17581">
        <v>3.3405648856001998E-3</v>
      </c>
    </row>
    <row r="17582" spans="1:28" x14ac:dyDescent="0.2">
      <c r="A17582">
        <v>27</v>
      </c>
      <c r="B17582">
        <v>6</v>
      </c>
      <c r="C17582">
        <v>0.35</v>
      </c>
      <c r="D17582">
        <v>5.3</v>
      </c>
      <c r="E17582">
        <v>5.2999835655172411</v>
      </c>
      <c r="F17582">
        <v>3.1539963494252876</v>
      </c>
      <c r="G17582">
        <v>6.7662260839080473</v>
      </c>
      <c r="H17582">
        <v>1.5914324686284893</v>
      </c>
      <c r="I17582">
        <v>0.66843460776052444</v>
      </c>
      <c r="J17582">
        <v>3.0265417857242163</v>
      </c>
      <c r="K17582">
        <v>0.1371583443648787</v>
      </c>
      <c r="L17582">
        <v>0.19918966108032191</v>
      </c>
      <c r="M17582">
        <v>1.5960768733072133</v>
      </c>
      <c r="N17582">
        <v>-0.25793399805107581</v>
      </c>
      <c r="O17582" t="b">
        <v>1</v>
      </c>
      <c r="P17582" t="b">
        <v>0</v>
      </c>
      <c r="Q17582">
        <v>5.3007386127441004E-3</v>
      </c>
      <c r="R17582">
        <v>2.7472423062263902E-2</v>
      </c>
      <c r="S17582">
        <v>5.1532419116982697E-5</v>
      </c>
      <c r="T17582">
        <v>5.255847801654E-4</v>
      </c>
      <c r="U17582">
        <v>1.9389986610731001E-3</v>
      </c>
      <c r="V17582">
        <v>2.5148238419974801E-2</v>
      </c>
      <c r="W17582">
        <v>1.1279787745539999E-3</v>
      </c>
      <c r="X17582">
        <v>6.5905286195760005E-4</v>
      </c>
      <c r="Y17582">
        <v>6.4843461637914997E-3</v>
      </c>
      <c r="Z17582">
        <v>7.8034711190671001E-3</v>
      </c>
      <c r="AA17582">
        <v>0.34995268238626898</v>
      </c>
      <c r="AB17582">
        <v>3.3110193836296E-3</v>
      </c>
    </row>
    <row r="17583" spans="1:28" x14ac:dyDescent="0.2">
      <c r="A17583">
        <v>27</v>
      </c>
      <c r="B17583">
        <v>6</v>
      </c>
      <c r="C17583">
        <v>0.35</v>
      </c>
      <c r="D17583">
        <v>6</v>
      </c>
      <c r="E17583">
        <v>6.0001317494252886</v>
      </c>
      <c r="F17583">
        <v>3.623137639080459</v>
      </c>
      <c r="G17583">
        <v>7.8798556413793106</v>
      </c>
      <c r="H17583">
        <v>1.5888456853738635</v>
      </c>
      <c r="I17583">
        <v>0.66520534600521375</v>
      </c>
      <c r="J17583">
        <v>2.7586109623932868</v>
      </c>
      <c r="K17583">
        <v>0.1065134149628036</v>
      </c>
      <c r="L17583">
        <v>0.1663278548612071</v>
      </c>
      <c r="M17583">
        <v>1.5893163823350842</v>
      </c>
      <c r="N17583">
        <v>-0.37417741450550229</v>
      </c>
      <c r="O17583" t="b">
        <v>1</v>
      </c>
      <c r="P17583" t="b">
        <v>0</v>
      </c>
      <c r="Q17583">
        <v>5.8684457346798004E-3</v>
      </c>
      <c r="R17583">
        <v>3.0323627702731101E-2</v>
      </c>
      <c r="S17583">
        <v>6.8041465517772558E-5</v>
      </c>
      <c r="T17583">
        <v>2.7925196445969998E-4</v>
      </c>
      <c r="U17583">
        <v>1.0937636294173999E-3</v>
      </c>
      <c r="V17583">
        <v>3.9565477028563403E-2</v>
      </c>
      <c r="W17583">
        <v>1.7420989949082999E-3</v>
      </c>
      <c r="X17583">
        <v>1.2282455158797001E-3</v>
      </c>
      <c r="Y17583">
        <v>1.04356006354658E-2</v>
      </c>
      <c r="Z17583">
        <v>1.6330825732459801E-2</v>
      </c>
      <c r="AA17583">
        <v>0.3500084977503749</v>
      </c>
      <c r="AB17583">
        <v>3.2256082655373998E-3</v>
      </c>
    </row>
    <row r="17584" spans="1:28" x14ac:dyDescent="0.2">
      <c r="A17584">
        <v>27</v>
      </c>
      <c r="B17584">
        <v>6</v>
      </c>
      <c r="C17584">
        <v>0.35</v>
      </c>
      <c r="D17584">
        <v>7.2</v>
      </c>
      <c r="E17584">
        <v>7.2005846563218396</v>
      </c>
      <c r="F17584">
        <v>4.4188678999999995</v>
      </c>
      <c r="G17584">
        <v>9.7864012068965511</v>
      </c>
      <c r="H17584">
        <v>1.5892398027414458</v>
      </c>
      <c r="I17584">
        <v>0.66528974515950545</v>
      </c>
      <c r="J17584">
        <v>2.8755942300768198</v>
      </c>
      <c r="K17584">
        <v>9.0176441077661096E-2</v>
      </c>
      <c r="L17584">
        <v>0.13287265556293251</v>
      </c>
      <c r="M17584">
        <v>1.6166768203373789</v>
      </c>
      <c r="N17584">
        <v>-0.34866788288921702</v>
      </c>
      <c r="O17584" t="b">
        <v>1</v>
      </c>
      <c r="P17584" t="b">
        <v>0</v>
      </c>
      <c r="Q17584">
        <v>6.9836906346383001E-3</v>
      </c>
      <c r="R17584">
        <v>3.54513593159261E-2</v>
      </c>
      <c r="S17584">
        <v>1.909570600342E-4</v>
      </c>
      <c r="T17584">
        <v>3.435627395935E-4</v>
      </c>
      <c r="U17584">
        <v>1.2897525557836E-3</v>
      </c>
      <c r="V17584">
        <v>1.07155456225063E-2</v>
      </c>
      <c r="W17584">
        <v>6.3983153996850003E-4</v>
      </c>
      <c r="X17584">
        <v>7.7304441862720004E-4</v>
      </c>
      <c r="Y17584">
        <v>3.6395024439913001E-3</v>
      </c>
      <c r="Z17584">
        <v>5.7282089770370999E-3</v>
      </c>
      <c r="AA17584">
        <v>0.34998333594400921</v>
      </c>
      <c r="AB17584">
        <v>3.1674110318138E-3</v>
      </c>
    </row>
    <row r="17585" spans="1:28" x14ac:dyDescent="0.2">
      <c r="A17585">
        <v>27</v>
      </c>
      <c r="B17585">
        <v>6</v>
      </c>
      <c r="C17585">
        <v>0.35</v>
      </c>
      <c r="D17585">
        <v>10</v>
      </c>
      <c r="E17585">
        <v>9.9992730206896567</v>
      </c>
      <c r="F17585">
        <v>6.2432188793103451</v>
      </c>
      <c r="G17585">
        <v>14.223710724137931</v>
      </c>
      <c r="H17585">
        <v>1.5823563763456976</v>
      </c>
      <c r="I17585">
        <v>0.63736306613930882</v>
      </c>
      <c r="J17585">
        <v>2.7117042741127615</v>
      </c>
      <c r="K17585">
        <v>6.2759423511608903E-2</v>
      </c>
      <c r="L17585">
        <v>9.7284543509973606E-2</v>
      </c>
      <c r="M17585">
        <v>1.5547318582253933</v>
      </c>
      <c r="N17585">
        <v>-0.39252427439450938</v>
      </c>
      <c r="O17585" t="b">
        <v>1</v>
      </c>
      <c r="P17585" t="b">
        <v>0</v>
      </c>
      <c r="Q17585">
        <v>9.4380023358766E-3</v>
      </c>
      <c r="R17585">
        <v>4.6660996977293999E-2</v>
      </c>
      <c r="S17585">
        <v>1.4617279059965999E-3</v>
      </c>
      <c r="T17585">
        <v>4.0558374197240002E-4</v>
      </c>
      <c r="U17585">
        <v>1.5390673768365E-3</v>
      </c>
      <c r="V17585">
        <v>1.52818065640698E-2</v>
      </c>
      <c r="W17585">
        <v>4.3749155408040003E-4</v>
      </c>
      <c r="X17585">
        <v>2.3688470192629999E-4</v>
      </c>
      <c r="Y17585">
        <v>3.8822110266564999E-3</v>
      </c>
      <c r="Z17585">
        <v>6.8214651456015999E-3</v>
      </c>
      <c r="AA17585">
        <v>0.34997698733544402</v>
      </c>
      <c r="AB17585">
        <v>3.1910050162667E-3</v>
      </c>
    </row>
    <row r="17586" spans="1:28" x14ac:dyDescent="0.2">
      <c r="A17586">
        <v>27</v>
      </c>
      <c r="B17586">
        <v>6</v>
      </c>
      <c r="C17586">
        <v>0.37425700000000001</v>
      </c>
      <c r="D17586">
        <v>0.93</v>
      </c>
      <c r="E17586">
        <v>0.92974964965517259</v>
      </c>
      <c r="F17586">
        <v>0.1056840592068965</v>
      </c>
      <c r="G17586">
        <v>-0.64803893517241373</v>
      </c>
      <c r="H17586">
        <v>3.1656804194529116</v>
      </c>
      <c r="I17586">
        <v>0.75084403102584274</v>
      </c>
      <c r="O17586" t="b">
        <v>1</v>
      </c>
      <c r="P17586" t="b">
        <v>0</v>
      </c>
      <c r="Q17586">
        <v>6.6480876030791999E-3</v>
      </c>
      <c r="R17586">
        <v>1.08588792149652E-2</v>
      </c>
      <c r="S17586">
        <v>6.211053420251309E-5</v>
      </c>
      <c r="T17586">
        <v>8.8893459271246998E-3</v>
      </c>
      <c r="U17586">
        <v>8.3790822622378004E-3</v>
      </c>
    </row>
    <row r="17587" spans="1:28" x14ac:dyDescent="0.2">
      <c r="A17587">
        <v>27</v>
      </c>
      <c r="B17587">
        <v>6</v>
      </c>
      <c r="C17587">
        <v>0.37581999999999999</v>
      </c>
      <c r="D17587">
        <v>0.97</v>
      </c>
      <c r="E17587">
        <v>0.97002066586206881</v>
      </c>
      <c r="F17587">
        <v>0.1373165396551724</v>
      </c>
      <c r="G17587">
        <v>-0.539837855862069</v>
      </c>
      <c r="H17587">
        <v>2.6640954191869048</v>
      </c>
      <c r="I17587">
        <v>0.80072690821289128</v>
      </c>
      <c r="O17587" t="b">
        <v>1</v>
      </c>
      <c r="P17587" t="b">
        <v>0</v>
      </c>
      <c r="Q17587">
        <v>5.7702203760105E-3</v>
      </c>
      <c r="R17587">
        <v>1.0495917563114699E-2</v>
      </c>
      <c r="S17587">
        <v>4.0891951412924821E-5</v>
      </c>
      <c r="T17587">
        <v>1.06366305670519E-2</v>
      </c>
      <c r="U17587">
        <v>7.5071279467771E-3</v>
      </c>
      <c r="AA17587">
        <v>0.37546843542742869</v>
      </c>
      <c r="AB17587">
        <v>1.35458984245738E-2</v>
      </c>
    </row>
    <row r="17588" spans="1:28" x14ac:dyDescent="0.2">
      <c r="A17588">
        <v>27</v>
      </c>
      <c r="B17588">
        <v>6</v>
      </c>
      <c r="C17588">
        <v>0.39</v>
      </c>
      <c r="D17588">
        <v>0.9</v>
      </c>
      <c r="E17588">
        <v>0.89973752896551729</v>
      </c>
      <c r="F17588">
        <v>8.27404325517241E-2</v>
      </c>
      <c r="G17588">
        <v>-0.82813243275862081</v>
      </c>
      <c r="O17588" t="b">
        <v>1</v>
      </c>
      <c r="P17588" t="b">
        <v>0</v>
      </c>
      <c r="Q17588">
        <v>7.6796082367579996E-3</v>
      </c>
      <c r="R17588">
        <v>1.22574921535561E-2</v>
      </c>
      <c r="S17588">
        <v>8.8418846056843961E-5</v>
      </c>
      <c r="AA17588">
        <v>0.182733013997667</v>
      </c>
      <c r="AB17588">
        <v>7.9257083642707005E-3</v>
      </c>
    </row>
    <row r="17589" spans="1:28" x14ac:dyDescent="0.2">
      <c r="A17589">
        <v>27</v>
      </c>
      <c r="B17589">
        <v>6</v>
      </c>
      <c r="C17589">
        <v>0.39</v>
      </c>
      <c r="D17589">
        <v>0.95</v>
      </c>
      <c r="E17589">
        <v>0.94977347620689656</v>
      </c>
      <c r="F17589">
        <v>0.12320437665517241</v>
      </c>
      <c r="G17589">
        <v>-0.65770583551724138</v>
      </c>
      <c r="H17589">
        <v>2.7166969963105441</v>
      </c>
      <c r="I17589">
        <v>0.8737279773386204</v>
      </c>
      <c r="O17589" t="b">
        <v>1</v>
      </c>
      <c r="P17589" t="b">
        <v>0</v>
      </c>
      <c r="Q17589">
        <v>6.0419891144595003E-3</v>
      </c>
      <c r="R17589">
        <v>1.1232404873391499E-2</v>
      </c>
      <c r="S17589">
        <v>4.795703687572854E-5</v>
      </c>
      <c r="T17589">
        <v>6.4594036832881004E-3</v>
      </c>
      <c r="U17589">
        <v>1.2171796496504799E-2</v>
      </c>
      <c r="AA17589">
        <v>0.3879885355774037</v>
      </c>
      <c r="AB17589">
        <v>1.6092108704458499E-2</v>
      </c>
    </row>
    <row r="17590" spans="1:28" x14ac:dyDescent="0.2">
      <c r="A17590">
        <v>27</v>
      </c>
      <c r="B17590">
        <v>6</v>
      </c>
      <c r="C17590">
        <v>0.4</v>
      </c>
      <c r="D17590">
        <v>0.95</v>
      </c>
      <c r="E17590">
        <v>0.95006346206896564</v>
      </c>
      <c r="F17590">
        <v>0.1242859960344827</v>
      </c>
      <c r="G17590">
        <v>-0.70035869655172411</v>
      </c>
      <c r="H17590">
        <v>2.8082771501747708</v>
      </c>
      <c r="I17590">
        <v>0.84816209449369651</v>
      </c>
      <c r="O17590" t="b">
        <v>1</v>
      </c>
      <c r="P17590" t="b">
        <v>0</v>
      </c>
      <c r="Q17590">
        <v>6.0949388894250001E-3</v>
      </c>
      <c r="R17590">
        <v>1.1749038331403E-2</v>
      </c>
      <c r="S17590">
        <v>4.5540451507767793E-5</v>
      </c>
      <c r="T17590">
        <v>1.08639733125344E-2</v>
      </c>
      <c r="U17590">
        <v>8.3252150890647993E-3</v>
      </c>
      <c r="AA17590">
        <v>0.39747790251624732</v>
      </c>
      <c r="AB17590">
        <v>1.6090366842876101E-2</v>
      </c>
    </row>
    <row r="17591" spans="1:28" x14ac:dyDescent="0.2">
      <c r="A17591">
        <v>27</v>
      </c>
      <c r="B17591">
        <v>6</v>
      </c>
      <c r="C17591">
        <v>0.4</v>
      </c>
      <c r="D17591">
        <v>1</v>
      </c>
      <c r="E17591">
        <v>0.99980184011494255</v>
      </c>
      <c r="F17591">
        <v>0.16841623321839069</v>
      </c>
      <c r="G17591">
        <v>-0.57484110195402305</v>
      </c>
      <c r="H17591">
        <v>2.3364120908029222</v>
      </c>
      <c r="I17591">
        <v>0.87318059000947013</v>
      </c>
      <c r="O17591" t="b">
        <v>1</v>
      </c>
      <c r="P17591" t="b">
        <v>0</v>
      </c>
      <c r="Q17591">
        <v>5.2641205596629997E-3</v>
      </c>
      <c r="R17591">
        <v>1.1407369744462E-2</v>
      </c>
      <c r="S17591">
        <v>3.0372243130892697E-5</v>
      </c>
      <c r="T17591">
        <v>3.9466084357784002E-3</v>
      </c>
      <c r="U17591">
        <v>8.6620761831352998E-3</v>
      </c>
      <c r="AA17591">
        <v>0.39900341993001159</v>
      </c>
      <c r="AB17591">
        <v>1.0793562401124199E-2</v>
      </c>
    </row>
    <row r="17592" spans="1:28" x14ac:dyDescent="0.2">
      <c r="A17592">
        <v>27</v>
      </c>
      <c r="B17592">
        <v>6</v>
      </c>
      <c r="C17592">
        <v>0.4</v>
      </c>
      <c r="D17592">
        <v>1.1000000000000001</v>
      </c>
      <c r="E17592">
        <v>1.0999075689655171</v>
      </c>
      <c r="F17592">
        <v>0.25933312999999991</v>
      </c>
      <c r="G17592">
        <v>-0.35652234747126438</v>
      </c>
      <c r="O17592" t="b">
        <v>1</v>
      </c>
      <c r="P17592" t="b">
        <v>0</v>
      </c>
      <c r="Q17592">
        <v>4.5451161625690998E-3</v>
      </c>
      <c r="R17592">
        <v>1.1563144139886799E-2</v>
      </c>
      <c r="S17592">
        <v>2.0152950752851139E-5</v>
      </c>
      <c r="AA17592">
        <v>0.3994778571904683</v>
      </c>
      <c r="AB17592">
        <v>7.5616204691698E-3</v>
      </c>
    </row>
    <row r="17593" spans="1:28" x14ac:dyDescent="0.2">
      <c r="A17593">
        <v>27</v>
      </c>
      <c r="B17593">
        <v>6</v>
      </c>
      <c r="C17593">
        <v>0.4</v>
      </c>
      <c r="D17593">
        <v>1.2</v>
      </c>
      <c r="E17593">
        <v>1.2000603586206895</v>
      </c>
      <c r="F17593">
        <v>0.35086625126436782</v>
      </c>
      <c r="G17593">
        <v>-0.15904673252873561</v>
      </c>
      <c r="O17593" t="b">
        <v>1</v>
      </c>
      <c r="P17593" t="b">
        <v>0</v>
      </c>
      <c r="Q17593">
        <v>4.1170459849163999E-3</v>
      </c>
      <c r="R17593">
        <v>1.1823089582025499E-2</v>
      </c>
      <c r="S17593">
        <v>1.5320983103919919E-5</v>
      </c>
      <c r="AA17593">
        <v>0.39989968338610238</v>
      </c>
      <c r="AB17593">
        <v>6.2801299353652997E-3</v>
      </c>
    </row>
    <row r="17594" spans="1:28" x14ac:dyDescent="0.2">
      <c r="A17594">
        <v>27</v>
      </c>
      <c r="B17594">
        <v>6</v>
      </c>
      <c r="C17594">
        <v>0.4</v>
      </c>
      <c r="D17594">
        <v>1.3</v>
      </c>
      <c r="E17594">
        <v>1.2999798045977011</v>
      </c>
      <c r="F17594">
        <v>0.44293109287356319</v>
      </c>
      <c r="G17594">
        <v>2.74784176321838E-2</v>
      </c>
      <c r="O17594" t="b">
        <v>1</v>
      </c>
      <c r="P17594" t="b">
        <v>0</v>
      </c>
      <c r="Q17594">
        <v>3.8714057893748E-3</v>
      </c>
      <c r="R17594">
        <v>1.23789889601916E-2</v>
      </c>
      <c r="S17594">
        <v>1.272644583705647E-5</v>
      </c>
      <c r="AA17594">
        <v>0.39995625379103478</v>
      </c>
      <c r="AB17594">
        <v>5.6135740964569003E-3</v>
      </c>
    </row>
    <row r="17595" spans="1:28" x14ac:dyDescent="0.2">
      <c r="A17595">
        <v>27</v>
      </c>
      <c r="B17595">
        <v>6</v>
      </c>
      <c r="C17595">
        <v>0.4</v>
      </c>
      <c r="D17595">
        <v>1.4</v>
      </c>
      <c r="E17595">
        <v>1.4000475988505745</v>
      </c>
      <c r="F17595">
        <v>0.53542797735632186</v>
      </c>
      <c r="G17595">
        <v>0.20831157908045969</v>
      </c>
      <c r="O17595" t="b">
        <v>1</v>
      </c>
      <c r="P17595" t="b">
        <v>0</v>
      </c>
      <c r="Q17595">
        <v>3.6342390649326001E-3</v>
      </c>
      <c r="R17595">
        <v>1.2615836510904E-2</v>
      </c>
      <c r="S17595">
        <v>1.1660500490839807E-5</v>
      </c>
      <c r="AA17595">
        <v>0.39986393084485911</v>
      </c>
      <c r="AB17595">
        <v>5.0934408669106998E-3</v>
      </c>
    </row>
    <row r="17596" spans="1:28" x14ac:dyDescent="0.2">
      <c r="A17596">
        <v>27</v>
      </c>
      <c r="B17596">
        <v>6</v>
      </c>
      <c r="C17596">
        <v>0.4</v>
      </c>
      <c r="D17596">
        <v>1.5</v>
      </c>
      <c r="E17596">
        <v>1.4999592310344829</v>
      </c>
      <c r="F17596">
        <v>0.62766343551724135</v>
      </c>
      <c r="G17596">
        <v>0.3844537328735631</v>
      </c>
      <c r="O17596" t="b">
        <v>1</v>
      </c>
      <c r="P17596" t="b">
        <v>0</v>
      </c>
      <c r="Q17596">
        <v>3.5657953261862001E-3</v>
      </c>
      <c r="R17596">
        <v>1.3105708808096099E-2</v>
      </c>
      <c r="S17596">
        <v>1.1273802352535498E-5</v>
      </c>
      <c r="AA17596">
        <v>0.39997867972004669</v>
      </c>
      <c r="AB17596">
        <v>4.7965261983094996E-3</v>
      </c>
    </row>
    <row r="17597" spans="1:28" x14ac:dyDescent="0.2">
      <c r="A17597">
        <v>27</v>
      </c>
      <c r="B17597">
        <v>6</v>
      </c>
      <c r="C17597">
        <v>0.4</v>
      </c>
      <c r="D17597">
        <v>1.6</v>
      </c>
      <c r="E17597">
        <v>1.6000056632183908</v>
      </c>
      <c r="F17597">
        <v>0.71992373666666654</v>
      </c>
      <c r="G17597">
        <v>0.5580250083908046</v>
      </c>
      <c r="O17597" t="b">
        <v>1</v>
      </c>
      <c r="P17597" t="b">
        <v>0</v>
      </c>
      <c r="Q17597">
        <v>3.4337524937190001E-3</v>
      </c>
      <c r="R17597">
        <v>1.36461056749846E-2</v>
      </c>
      <c r="S17597">
        <v>1.0687664649637134E-5</v>
      </c>
      <c r="AA17597">
        <v>0.4000191656390602</v>
      </c>
      <c r="AB17597">
        <v>4.6251111876608004E-3</v>
      </c>
    </row>
    <row r="17598" spans="1:28" x14ac:dyDescent="0.2">
      <c r="A17598">
        <v>27</v>
      </c>
      <c r="B17598">
        <v>6</v>
      </c>
      <c r="C17598">
        <v>0.4</v>
      </c>
      <c r="D17598">
        <v>1.7</v>
      </c>
      <c r="E17598">
        <v>1.7001248689655171</v>
      </c>
      <c r="F17598">
        <v>0.81185796517241371</v>
      </c>
      <c r="G17598">
        <v>0.72962331206896547</v>
      </c>
      <c r="H17598">
        <v>1.7001055926792763</v>
      </c>
      <c r="I17598">
        <v>0.91296354357231924</v>
      </c>
      <c r="O17598" t="b">
        <v>1</v>
      </c>
      <c r="P17598" t="b">
        <v>0</v>
      </c>
      <c r="Q17598">
        <v>3.3772592761089001E-3</v>
      </c>
      <c r="R17598">
        <v>1.4186824518221799E-2</v>
      </c>
      <c r="S17598">
        <v>1.055643891633856E-5</v>
      </c>
      <c r="T17598">
        <v>1.7989135588361001E-3</v>
      </c>
      <c r="U17598">
        <v>3.5971347909572E-3</v>
      </c>
      <c r="AA17598">
        <v>0.39996419963339441</v>
      </c>
      <c r="AB17598">
        <v>4.3971627348938997E-3</v>
      </c>
    </row>
    <row r="17599" spans="1:28" x14ac:dyDescent="0.2">
      <c r="A17599">
        <v>27</v>
      </c>
      <c r="B17599">
        <v>6</v>
      </c>
      <c r="C17599">
        <v>0.4</v>
      </c>
      <c r="D17599">
        <v>1.8</v>
      </c>
      <c r="E17599">
        <v>1.8000188298850577</v>
      </c>
      <c r="F17599">
        <v>0.90359155839080463</v>
      </c>
      <c r="G17599">
        <v>0.89908468735632185</v>
      </c>
      <c r="H17599">
        <v>1.6876040123946372</v>
      </c>
      <c r="I17599">
        <v>0.90530179045983505</v>
      </c>
      <c r="J17599">
        <v>4.1820478998009554</v>
      </c>
      <c r="K17599">
        <v>0.60045017579717397</v>
      </c>
      <c r="L17599">
        <v>0.64464688821917615</v>
      </c>
      <c r="M17599">
        <v>1.6651787087941039</v>
      </c>
      <c r="O17599" t="b">
        <v>1</v>
      </c>
      <c r="P17599" t="b">
        <v>0</v>
      </c>
      <c r="Q17599">
        <v>3.3659245588682999E-3</v>
      </c>
      <c r="R17599">
        <v>1.48809473228134E-2</v>
      </c>
      <c r="S17599">
        <v>1.0767384857785743E-5</v>
      </c>
      <c r="T17599">
        <v>7.2345268929669998E-4</v>
      </c>
      <c r="U17599">
        <v>2.8372135815756998E-3</v>
      </c>
      <c r="V17599">
        <v>3.1264393159052002E-2</v>
      </c>
      <c r="W17599">
        <v>4.7980049374938003E-3</v>
      </c>
      <c r="X17599">
        <v>3.0105136520930001E-3</v>
      </c>
      <c r="Y17599">
        <v>4.9730401788571996E-3</v>
      </c>
      <c r="AA17599">
        <v>0.40000194767538738</v>
      </c>
      <c r="AB17599">
        <v>4.2437974934715003E-3</v>
      </c>
    </row>
    <row r="17600" spans="1:28" x14ac:dyDescent="0.2">
      <c r="A17600">
        <v>27</v>
      </c>
      <c r="B17600">
        <v>6</v>
      </c>
      <c r="C17600">
        <v>0.4</v>
      </c>
      <c r="D17600">
        <v>1.9</v>
      </c>
      <c r="E17600">
        <v>1.899918398850575</v>
      </c>
      <c r="F17600">
        <v>0.99512909551724116</v>
      </c>
      <c r="G17600">
        <v>1.067252128735632</v>
      </c>
      <c r="H17600">
        <v>1.6784476595332201</v>
      </c>
      <c r="I17600">
        <v>0.90917569229247941</v>
      </c>
      <c r="J17600">
        <v>4.0229265777220844</v>
      </c>
      <c r="K17600">
        <v>0.53839517708523144</v>
      </c>
      <c r="L17600">
        <v>0.59086447097790562</v>
      </c>
      <c r="M17600">
        <v>1.6914404790796789</v>
      </c>
      <c r="O17600" t="b">
        <v>1</v>
      </c>
      <c r="P17600" t="b">
        <v>0</v>
      </c>
      <c r="Q17600">
        <v>3.3127704298896998E-3</v>
      </c>
      <c r="R17600">
        <v>1.5272405040884099E-2</v>
      </c>
      <c r="S17600">
        <v>1.1462937377936289E-5</v>
      </c>
      <c r="T17600">
        <v>1.0057760224751E-3</v>
      </c>
      <c r="U17600">
        <v>3.1920473925427999E-3</v>
      </c>
      <c r="V17600">
        <v>1.8292162046950299E-2</v>
      </c>
      <c r="W17600">
        <v>2.4705355903503999E-3</v>
      </c>
      <c r="X17600">
        <v>2.3775957870037999E-3</v>
      </c>
      <c r="Y17600">
        <v>2.4319360556778E-3</v>
      </c>
      <c r="AA17600">
        <v>0.39995264905849021</v>
      </c>
      <c r="AB17600">
        <v>4.1772553633718998E-3</v>
      </c>
    </row>
    <row r="17601" spans="1:28" x14ac:dyDescent="0.2">
      <c r="A17601">
        <v>27</v>
      </c>
      <c r="B17601">
        <v>6</v>
      </c>
      <c r="C17601">
        <v>0.4</v>
      </c>
      <c r="D17601">
        <v>2</v>
      </c>
      <c r="E17601">
        <v>1.999839482758621</v>
      </c>
      <c r="F17601">
        <v>1.0863009390804601</v>
      </c>
      <c r="G17601">
        <v>1.2344865183908045</v>
      </c>
      <c r="H17601">
        <v>1.6694187457652334</v>
      </c>
      <c r="I17601">
        <v>0.91627204762883319</v>
      </c>
      <c r="J17601">
        <v>3.918616520074274</v>
      </c>
      <c r="K17601">
        <v>0.48238729881081188</v>
      </c>
      <c r="L17601">
        <v>0.52286632704990843</v>
      </c>
      <c r="M17601">
        <v>1.693171953236708</v>
      </c>
      <c r="O17601" t="b">
        <v>1</v>
      </c>
      <c r="P17601" t="b">
        <v>0</v>
      </c>
      <c r="Q17601">
        <v>3.2828341088722E-3</v>
      </c>
      <c r="R17601">
        <v>1.61151292343047E-2</v>
      </c>
      <c r="S17601">
        <v>1.1704415017858963E-5</v>
      </c>
      <c r="T17601">
        <v>4.9299820776910002E-4</v>
      </c>
      <c r="U17601">
        <v>2.6839510815637002E-3</v>
      </c>
      <c r="V17601">
        <v>2.61323897862311E-2</v>
      </c>
      <c r="W17601">
        <v>3.2999365718951999E-3</v>
      </c>
      <c r="X17601">
        <v>3.5143481650067999E-3</v>
      </c>
      <c r="Y17601">
        <v>6.4051206732806997E-3</v>
      </c>
      <c r="AA17601">
        <v>0.39997467522079649</v>
      </c>
      <c r="AB17601">
        <v>4.0698245196405004E-3</v>
      </c>
    </row>
    <row r="17602" spans="1:28" x14ac:dyDescent="0.2">
      <c r="A17602">
        <v>27</v>
      </c>
      <c r="B17602">
        <v>6</v>
      </c>
      <c r="C17602">
        <v>0.4</v>
      </c>
      <c r="D17602">
        <v>2.4</v>
      </c>
      <c r="E17602">
        <v>2.3999645643678158</v>
      </c>
      <c r="F17602">
        <v>1.4482889551724138</v>
      </c>
      <c r="G17602">
        <v>1.8970641425287356</v>
      </c>
      <c r="H17602">
        <v>1.6459610087150476</v>
      </c>
      <c r="I17602">
        <v>0.8948140175757815</v>
      </c>
      <c r="J17602">
        <v>3.6028876598264734</v>
      </c>
      <c r="K17602">
        <v>0.3557479113107368</v>
      </c>
      <c r="L17602">
        <v>0.39267312826121259</v>
      </c>
      <c r="M17602">
        <v>1.6680416736375216</v>
      </c>
      <c r="N17602">
        <v>-0.1014723060146175</v>
      </c>
      <c r="O17602" t="b">
        <v>1</v>
      </c>
      <c r="P17602" t="b">
        <v>0</v>
      </c>
      <c r="Q17602">
        <v>3.4313629067854001E-3</v>
      </c>
      <c r="R17602">
        <v>1.7980441012547199E-2</v>
      </c>
      <c r="S17602">
        <v>1.4468125629087492E-5</v>
      </c>
      <c r="T17602">
        <v>9.9242419067700001E-4</v>
      </c>
      <c r="U17602">
        <v>2.243321548905E-3</v>
      </c>
      <c r="V17602">
        <v>3.3624175645445502E-2</v>
      </c>
      <c r="W17602">
        <v>1.5285271367037E-3</v>
      </c>
      <c r="X17602">
        <v>2.5341012518072998E-3</v>
      </c>
      <c r="Y17602">
        <v>1.03433260982461E-2</v>
      </c>
      <c r="Z17602">
        <v>3.3667150639099001E-3</v>
      </c>
      <c r="AA17602">
        <v>0.39988487368771869</v>
      </c>
      <c r="AB17602">
        <v>3.8424255747781001E-3</v>
      </c>
    </row>
    <row r="17603" spans="1:28" x14ac:dyDescent="0.2">
      <c r="A17603">
        <v>27</v>
      </c>
      <c r="B17603">
        <v>6</v>
      </c>
      <c r="C17603">
        <v>0.4</v>
      </c>
      <c r="D17603">
        <v>2.8</v>
      </c>
      <c r="E17603">
        <v>2.8000098195402301</v>
      </c>
      <c r="F17603">
        <v>1.8067620310344823</v>
      </c>
      <c r="G17603">
        <v>2.5526394195402298</v>
      </c>
      <c r="H17603">
        <v>1.6352253101444301</v>
      </c>
      <c r="I17603">
        <v>0.89811892525253545</v>
      </c>
      <c r="J17603">
        <v>3.3421656595396079</v>
      </c>
      <c r="K17603">
        <v>0.26930546000766947</v>
      </c>
      <c r="L17603">
        <v>0.30695260979728001</v>
      </c>
      <c r="M17603">
        <v>1.6879298756194356</v>
      </c>
      <c r="N17603">
        <v>-0.18391376236671819</v>
      </c>
      <c r="O17603" t="b">
        <v>1</v>
      </c>
      <c r="P17603" t="b">
        <v>0</v>
      </c>
      <c r="Q17603">
        <v>3.6057988857825999E-3</v>
      </c>
      <c r="R17603">
        <v>2.0113792944787202E-2</v>
      </c>
      <c r="S17603">
        <v>1.8187644034236261E-5</v>
      </c>
      <c r="T17603">
        <v>8.9221706377329995E-4</v>
      </c>
      <c r="U17603">
        <v>3.3950671404354002E-3</v>
      </c>
      <c r="V17603">
        <v>2.3295149522439901E-2</v>
      </c>
      <c r="W17603">
        <v>1.4526805982692001E-3</v>
      </c>
      <c r="X17603">
        <v>1.0200238585500001E-3</v>
      </c>
      <c r="Y17603">
        <v>6.1470134693248002E-3</v>
      </c>
      <c r="Z17603">
        <v>4.2793001691381E-3</v>
      </c>
      <c r="AA17603">
        <v>0.40003152057990338</v>
      </c>
      <c r="AB17603">
        <v>3.6553737714882998E-3</v>
      </c>
    </row>
    <row r="17604" spans="1:28" x14ac:dyDescent="0.2">
      <c r="A17604">
        <v>27</v>
      </c>
      <c r="B17604">
        <v>6</v>
      </c>
      <c r="C17604">
        <v>0.4</v>
      </c>
      <c r="D17604">
        <v>3.8</v>
      </c>
      <c r="E17604">
        <v>3.7996497827586211</v>
      </c>
      <c r="F17604">
        <v>2.6877586103448277</v>
      </c>
      <c r="G17604">
        <v>4.1769411666666665</v>
      </c>
      <c r="H17604">
        <v>1.6203603380591192</v>
      </c>
      <c r="I17604">
        <v>0.878115678958445</v>
      </c>
      <c r="J17604">
        <v>3.1610121288944515</v>
      </c>
      <c r="K17604">
        <v>0.1842096911914701</v>
      </c>
      <c r="L17604">
        <v>0.2114776106251178</v>
      </c>
      <c r="M17604">
        <v>1.6364767485978755</v>
      </c>
      <c r="N17604">
        <v>-0.2373132189513428</v>
      </c>
      <c r="O17604" t="b">
        <v>1</v>
      </c>
      <c r="P17604" t="b">
        <v>0</v>
      </c>
      <c r="Q17604">
        <v>4.4047413373789002E-3</v>
      </c>
      <c r="R17604">
        <v>2.6215693808094201E-2</v>
      </c>
      <c r="S17604">
        <v>3.0119093232696792E-5</v>
      </c>
      <c r="T17604">
        <v>4.4323521812899999E-4</v>
      </c>
      <c r="U17604">
        <v>2.1941431897082998E-3</v>
      </c>
      <c r="V17604">
        <v>2.3216732934638599E-2</v>
      </c>
      <c r="W17604">
        <v>9.8349387454070005E-4</v>
      </c>
      <c r="X17604">
        <v>5.7678426225680004E-4</v>
      </c>
      <c r="Y17604">
        <v>6.0066712947990002E-3</v>
      </c>
      <c r="Z17604">
        <v>4.6964790406529002E-3</v>
      </c>
      <c r="AA17604">
        <v>0.4000041131478087</v>
      </c>
      <c r="AB17604">
        <v>3.5352276171926999E-3</v>
      </c>
    </row>
    <row r="17605" spans="1:28" x14ac:dyDescent="0.2">
      <c r="A17605">
        <v>27</v>
      </c>
      <c r="B17605">
        <v>6</v>
      </c>
      <c r="C17605">
        <v>0.4</v>
      </c>
      <c r="D17605">
        <v>4.5999999999999996</v>
      </c>
      <c r="E17605">
        <v>4.5997615528735629</v>
      </c>
      <c r="F17605">
        <v>3.3800512735632182</v>
      </c>
      <c r="G17605">
        <v>5.469909611494252</v>
      </c>
      <c r="H17605">
        <v>1.6130498426508866</v>
      </c>
      <c r="I17605">
        <v>0.85350062189973286</v>
      </c>
      <c r="J17605">
        <v>3.0066356402362029</v>
      </c>
      <c r="K17605">
        <v>0.1437765381012244</v>
      </c>
      <c r="L17605">
        <v>0.16828328223016159</v>
      </c>
      <c r="M17605">
        <v>1.5937637633039647</v>
      </c>
      <c r="N17605">
        <v>-0.2816306622763971</v>
      </c>
      <c r="O17605" t="b">
        <v>1</v>
      </c>
      <c r="P17605" t="b">
        <v>0</v>
      </c>
      <c r="Q17605">
        <v>5.1096440302864001E-3</v>
      </c>
      <c r="R17605">
        <v>3.02095293087274E-2</v>
      </c>
      <c r="S17605">
        <v>4.2513490922762637E-5</v>
      </c>
      <c r="T17605">
        <v>4.817085110892E-4</v>
      </c>
      <c r="U17605">
        <v>2.5298928515932999E-3</v>
      </c>
      <c r="V17605">
        <v>1.3972558081604801E-2</v>
      </c>
      <c r="W17605">
        <v>7.4253982061600003E-4</v>
      </c>
      <c r="X17605">
        <v>3.837166294216E-4</v>
      </c>
      <c r="Y17605">
        <v>3.5282007443662999E-3</v>
      </c>
      <c r="Z17605">
        <v>4.1192952097016998E-3</v>
      </c>
      <c r="AA17605">
        <v>0.39997183169471751</v>
      </c>
      <c r="AB17605">
        <v>3.4781351649029999E-3</v>
      </c>
    </row>
    <row r="17606" spans="1:28" x14ac:dyDescent="0.2">
      <c r="A17606">
        <v>27</v>
      </c>
      <c r="B17606">
        <v>6</v>
      </c>
      <c r="C17606">
        <v>0.4</v>
      </c>
      <c r="D17606">
        <v>5.3</v>
      </c>
      <c r="E17606">
        <v>5.2999044758620686</v>
      </c>
      <c r="F17606">
        <v>3.9773583333333331</v>
      </c>
      <c r="G17606">
        <v>6.5983995908045969</v>
      </c>
      <c r="H17606">
        <v>1.609590553565897</v>
      </c>
      <c r="I17606">
        <v>0.84860327439954286</v>
      </c>
      <c r="J17606">
        <v>2.8401021918433464</v>
      </c>
      <c r="K17606">
        <v>0.11285881535616581</v>
      </c>
      <c r="L17606">
        <v>0.13657630614957481</v>
      </c>
      <c r="M17606">
        <v>1.6043611370197337</v>
      </c>
      <c r="N17606">
        <v>-0.35378383262014151</v>
      </c>
      <c r="O17606" t="b">
        <v>1</v>
      </c>
      <c r="P17606" t="b">
        <v>0</v>
      </c>
      <c r="Q17606">
        <v>5.7752959048142996E-3</v>
      </c>
      <c r="R17606">
        <v>3.3945743211730398E-2</v>
      </c>
      <c r="S17606">
        <v>5.7071597640109665E-5</v>
      </c>
      <c r="T17606">
        <v>2.614910176169E-4</v>
      </c>
      <c r="U17606">
        <v>1.1766750619259E-3</v>
      </c>
      <c r="V17606">
        <v>9.4063233276133994E-3</v>
      </c>
      <c r="W17606">
        <v>6.4513274626529997E-4</v>
      </c>
      <c r="X17606">
        <v>6.5115576978430005E-4</v>
      </c>
      <c r="Y17606">
        <v>5.293978095885E-3</v>
      </c>
      <c r="Z17606">
        <v>4.0478512406807001E-3</v>
      </c>
      <c r="AA17606">
        <v>0.39999848541909683</v>
      </c>
      <c r="AB17606">
        <v>3.3449652902775998E-3</v>
      </c>
    </row>
    <row r="17607" spans="1:28" x14ac:dyDescent="0.2">
      <c r="A17607">
        <v>27</v>
      </c>
      <c r="B17607">
        <v>6</v>
      </c>
      <c r="C17607">
        <v>0.4</v>
      </c>
      <c r="D17607">
        <v>6</v>
      </c>
      <c r="E17607">
        <v>6.000251710344827</v>
      </c>
      <c r="F17607">
        <v>4.5709467528735628</v>
      </c>
      <c r="G17607">
        <v>7.7259417586206895</v>
      </c>
      <c r="H17607">
        <v>1.6057753154351762</v>
      </c>
      <c r="I17607">
        <v>0.83171736151332687</v>
      </c>
      <c r="J17607">
        <v>2.7897004262294582</v>
      </c>
      <c r="K17607">
        <v>9.6158878763805994E-2</v>
      </c>
      <c r="L17607">
        <v>0.1171809495065325</v>
      </c>
      <c r="M17607">
        <v>1.6059215621203895</v>
      </c>
      <c r="N17607">
        <v>-0.37926090945949131</v>
      </c>
      <c r="O17607" t="b">
        <v>1</v>
      </c>
      <c r="P17607" t="b">
        <v>0</v>
      </c>
      <c r="Q17607">
        <v>6.4529061465422996E-3</v>
      </c>
      <c r="R17607">
        <v>3.8029011323908402E-2</v>
      </c>
      <c r="S17607">
        <v>8.1304453968803365E-5</v>
      </c>
      <c r="T17607">
        <v>5.8237556219400001E-4</v>
      </c>
      <c r="U17607">
        <v>2.6182521895554002E-3</v>
      </c>
      <c r="V17607">
        <v>1.73988311293834E-2</v>
      </c>
      <c r="W17607">
        <v>7.2660578010739997E-4</v>
      </c>
      <c r="X17607">
        <v>3.770775786251E-4</v>
      </c>
      <c r="Y17607">
        <v>7.4613313410097004E-3</v>
      </c>
      <c r="Z17607">
        <v>6.1488099758348E-3</v>
      </c>
      <c r="AA17607">
        <v>0.39995959573404433</v>
      </c>
      <c r="AB17607">
        <v>3.3224263622952999E-3</v>
      </c>
    </row>
    <row r="17608" spans="1:28" x14ac:dyDescent="0.2">
      <c r="A17608">
        <v>27</v>
      </c>
      <c r="B17608">
        <v>6</v>
      </c>
      <c r="C17608">
        <v>0.4</v>
      </c>
      <c r="D17608">
        <v>7.2</v>
      </c>
      <c r="E17608">
        <v>7.2002154459770118</v>
      </c>
      <c r="F17608">
        <v>5.573119724137932</v>
      </c>
      <c r="G17608">
        <v>9.6544363793103436</v>
      </c>
      <c r="H17608">
        <v>1.6033077423656941</v>
      </c>
      <c r="I17608">
        <v>0.81407393698980868</v>
      </c>
      <c r="J17608">
        <v>2.7966340880875116</v>
      </c>
      <c r="K17608">
        <v>8.1038929150080305E-2</v>
      </c>
      <c r="L17608">
        <v>9.86840094089598E-2</v>
      </c>
      <c r="M17608">
        <v>1.5986648106976682</v>
      </c>
      <c r="N17608">
        <v>-0.37240905370865518</v>
      </c>
      <c r="O17608" t="b">
        <v>1</v>
      </c>
      <c r="P17608" t="b">
        <v>0</v>
      </c>
      <c r="Q17608">
        <v>7.4900424462130003E-3</v>
      </c>
      <c r="R17608">
        <v>4.3655212046663797E-2</v>
      </c>
      <c r="S17608">
        <v>1.5065530515719999E-4</v>
      </c>
      <c r="T17608">
        <v>3.7635854827199999E-4</v>
      </c>
      <c r="U17608">
        <v>1.5434064816009E-3</v>
      </c>
      <c r="V17608">
        <v>1.4479691042645799E-2</v>
      </c>
      <c r="W17608">
        <v>5.3010962428049998E-4</v>
      </c>
      <c r="X17608">
        <v>4.7629821434839998E-4</v>
      </c>
      <c r="Y17608">
        <v>7.3627591329781996E-3</v>
      </c>
      <c r="Z17608">
        <v>4.9375735954491004E-3</v>
      </c>
      <c r="AA17608">
        <v>0.40000132927845361</v>
      </c>
      <c r="AB17608">
        <v>3.3333131155389001E-3</v>
      </c>
    </row>
    <row r="17609" spans="1:28" x14ac:dyDescent="0.2">
      <c r="A17609">
        <v>27</v>
      </c>
      <c r="B17609">
        <v>6</v>
      </c>
      <c r="C17609">
        <v>0.4</v>
      </c>
      <c r="D17609">
        <v>10</v>
      </c>
      <c r="E17609">
        <v>10.000227203448276</v>
      </c>
      <c r="F17609">
        <v>7.8672675390804594</v>
      </c>
      <c r="G17609">
        <v>14.1457271954023</v>
      </c>
      <c r="H17609">
        <v>1.5994584716214073</v>
      </c>
      <c r="I17609">
        <v>0.79769316676138424</v>
      </c>
      <c r="J17609">
        <v>2.7069494204119615</v>
      </c>
      <c r="K17609">
        <v>5.5626237068396901E-2</v>
      </c>
      <c r="L17609">
        <v>6.9275016091251904E-2</v>
      </c>
      <c r="M17609">
        <v>1.5903892337679228</v>
      </c>
      <c r="N17609">
        <v>-0.41005100933508037</v>
      </c>
      <c r="O17609" t="b">
        <v>1</v>
      </c>
      <c r="P17609" t="b">
        <v>0</v>
      </c>
      <c r="Q17609">
        <v>1.0297562828549199E-2</v>
      </c>
      <c r="R17609">
        <v>5.8395856565701398E-2</v>
      </c>
      <c r="S17609">
        <v>1.6608826317329999E-3</v>
      </c>
      <c r="T17609">
        <v>4.6171732895140003E-4</v>
      </c>
      <c r="U17609">
        <v>1.6681770182898001E-3</v>
      </c>
      <c r="V17609">
        <v>1.96234871476576E-2</v>
      </c>
      <c r="W17609">
        <v>4.174063262319E-4</v>
      </c>
      <c r="X17609">
        <v>4.0384303276140001E-4</v>
      </c>
      <c r="Y17609">
        <v>8.4570747269314007E-3</v>
      </c>
      <c r="Z17609">
        <v>6.7872055741407004E-3</v>
      </c>
      <c r="AA17609">
        <v>0.39997191918013658</v>
      </c>
      <c r="AB17609">
        <v>3.298375484078E-3</v>
      </c>
    </row>
    <row r="17610" spans="1:28" x14ac:dyDescent="0.2">
      <c r="A17610">
        <v>27</v>
      </c>
      <c r="B17610">
        <v>6</v>
      </c>
      <c r="C17610">
        <v>0.43646699999999999</v>
      </c>
      <c r="D17610">
        <v>0.93</v>
      </c>
      <c r="E17610">
        <v>0.92954415586206918</v>
      </c>
      <c r="F17610">
        <v>0.1105102329310344</v>
      </c>
      <c r="G17610">
        <v>-0.91567043551724137</v>
      </c>
      <c r="H17610">
        <v>2.8175363177837518</v>
      </c>
      <c r="I17610">
        <v>0.96873961081776205</v>
      </c>
      <c r="O17610" t="b">
        <v>1</v>
      </c>
      <c r="P17610" t="b">
        <v>0</v>
      </c>
      <c r="Q17610">
        <v>5.8211671497227996E-3</v>
      </c>
      <c r="R17610">
        <v>1.3405507891349099E-2</v>
      </c>
      <c r="S17610">
        <v>4.2337704003782718E-5</v>
      </c>
      <c r="T17610">
        <v>1.7130748817531499E-2</v>
      </c>
      <c r="U17610">
        <v>1.51097093803558E-2</v>
      </c>
      <c r="AA17610">
        <v>0.43135866522246291</v>
      </c>
      <c r="AB17610">
        <v>1.76717009883713E-2</v>
      </c>
    </row>
    <row r="17611" spans="1:28" x14ac:dyDescent="0.2">
      <c r="A17611">
        <v>27</v>
      </c>
      <c r="B17611">
        <v>6</v>
      </c>
      <c r="C17611">
        <v>0.43829000000000001</v>
      </c>
      <c r="D17611">
        <v>0.97</v>
      </c>
      <c r="E17611">
        <v>0.96993635103448284</v>
      </c>
      <c r="F17611">
        <v>0.15216400931034479</v>
      </c>
      <c r="G17611">
        <v>-0.81987975586206896</v>
      </c>
      <c r="H17611">
        <v>2.4347344068012284</v>
      </c>
      <c r="I17611">
        <v>1.0701387329778158</v>
      </c>
      <c r="O17611" t="b">
        <v>1</v>
      </c>
      <c r="P17611" t="b">
        <v>0</v>
      </c>
      <c r="Q17611">
        <v>5.2365295423292997E-3</v>
      </c>
      <c r="R17611">
        <v>1.34859820573553E-2</v>
      </c>
      <c r="S17611">
        <v>3.1333869312729189E-5</v>
      </c>
      <c r="T17611">
        <v>9.9780544966861003E-3</v>
      </c>
      <c r="U17611">
        <v>1.29683203944155E-2</v>
      </c>
      <c r="AA17611">
        <v>0.437904885685719</v>
      </c>
      <c r="AB17611">
        <v>1.17134626444928E-2</v>
      </c>
    </row>
    <row r="17612" spans="1:28" x14ac:dyDescent="0.2">
      <c r="A17612">
        <v>27</v>
      </c>
      <c r="B17612">
        <v>6</v>
      </c>
      <c r="C17612">
        <v>0.44</v>
      </c>
      <c r="D17612">
        <v>0.9</v>
      </c>
      <c r="E17612">
        <v>0.8995755334482759</v>
      </c>
      <c r="F17612">
        <v>8.0825124724137901E-2</v>
      </c>
      <c r="G17612">
        <v>-1.0238521827586209</v>
      </c>
      <c r="O17612" t="b">
        <v>1</v>
      </c>
      <c r="P17612" t="b">
        <v>0</v>
      </c>
      <c r="Q17612">
        <v>6.6893345749372999E-3</v>
      </c>
      <c r="R17612">
        <v>1.43508739593867E-2</v>
      </c>
      <c r="S17612">
        <v>5.9783105552747437E-5</v>
      </c>
      <c r="AA17612">
        <v>0.17587661173137811</v>
      </c>
      <c r="AB17612">
        <v>7.5218908970121996E-3</v>
      </c>
    </row>
    <row r="17613" spans="1:28" x14ac:dyDescent="0.2">
      <c r="A17613">
        <v>27</v>
      </c>
      <c r="B17613">
        <v>6</v>
      </c>
      <c r="C17613">
        <v>0.44</v>
      </c>
      <c r="D17613">
        <v>0.95</v>
      </c>
      <c r="E17613">
        <v>0.94961147344827601</v>
      </c>
      <c r="F17613">
        <v>0.13152429817241379</v>
      </c>
      <c r="G17613">
        <v>-0.87764876724137919</v>
      </c>
      <c r="H17613">
        <v>2.5309798995802764</v>
      </c>
      <c r="I17613">
        <v>1.0318526314297589</v>
      </c>
      <c r="O17613" t="b">
        <v>1</v>
      </c>
      <c r="P17613" t="b">
        <v>0</v>
      </c>
      <c r="Q17613">
        <v>5.3967690428388003E-3</v>
      </c>
      <c r="R17613">
        <v>1.40392884955942E-2</v>
      </c>
      <c r="S17613">
        <v>3.4287987008541052E-5</v>
      </c>
      <c r="T17613">
        <v>4.6821529075369997E-3</v>
      </c>
      <c r="U17613">
        <v>4.8566735305149E-3</v>
      </c>
      <c r="AA17613">
        <v>0.43910945392434592</v>
      </c>
      <c r="AB17613">
        <v>1.3999414837863201E-2</v>
      </c>
    </row>
    <row r="17614" spans="1:28" x14ac:dyDescent="0.2">
      <c r="A17614">
        <v>27</v>
      </c>
      <c r="B17614">
        <v>6</v>
      </c>
      <c r="C17614">
        <v>0.45</v>
      </c>
      <c r="D17614">
        <v>0.95</v>
      </c>
      <c r="E17614">
        <v>0.94993220931034483</v>
      </c>
      <c r="F17614">
        <v>0.1347115987241379</v>
      </c>
      <c r="G17614">
        <v>-0.92223533896551724</v>
      </c>
      <c r="H17614">
        <v>2.4602741450500809</v>
      </c>
      <c r="I17614">
        <v>1.0794662365734622</v>
      </c>
      <c r="O17614" t="b">
        <v>1</v>
      </c>
      <c r="P17614" t="b">
        <v>0</v>
      </c>
      <c r="Q17614">
        <v>5.3538434028059002E-3</v>
      </c>
      <c r="R17614">
        <v>1.3923205384946799E-2</v>
      </c>
      <c r="S17614">
        <v>3.1841177295143541E-5</v>
      </c>
      <c r="T17614">
        <v>2.2069436227063501E-2</v>
      </c>
      <c r="U17614">
        <v>9.7782954380410993E-3</v>
      </c>
      <c r="AA17614">
        <v>0.44917239093484418</v>
      </c>
      <c r="AB17614">
        <v>1.29827597052197E-2</v>
      </c>
    </row>
    <row r="17615" spans="1:28" x14ac:dyDescent="0.2">
      <c r="A17615">
        <v>27</v>
      </c>
      <c r="B17615">
        <v>6</v>
      </c>
      <c r="C17615">
        <v>0.45</v>
      </c>
      <c r="D17615">
        <v>1</v>
      </c>
      <c r="E17615">
        <v>1.0000224096551724</v>
      </c>
      <c r="F17615">
        <v>0.18980660195402291</v>
      </c>
      <c r="G17615">
        <v>-0.80336788126436787</v>
      </c>
      <c r="H17615">
        <v>2.2610592508741689</v>
      </c>
      <c r="I17615">
        <v>1.1596059962610603</v>
      </c>
      <c r="O17615" t="b">
        <v>1</v>
      </c>
      <c r="P17615" t="b">
        <v>0</v>
      </c>
      <c r="Q17615">
        <v>4.7037403558267002E-3</v>
      </c>
      <c r="R17615">
        <v>1.38307206597744E-2</v>
      </c>
      <c r="S17615">
        <v>2.3480163560782172E-5</v>
      </c>
      <c r="T17615">
        <v>2.9158863175669002E-3</v>
      </c>
      <c r="U17615">
        <v>7.5019232646256996E-3</v>
      </c>
      <c r="AA17615">
        <v>0.45054286068988503</v>
      </c>
      <c r="AB17615">
        <v>9.7861630168445003E-3</v>
      </c>
    </row>
    <row r="17616" spans="1:28" x14ac:dyDescent="0.2">
      <c r="A17616">
        <v>27</v>
      </c>
      <c r="B17616">
        <v>6</v>
      </c>
      <c r="C17616">
        <v>0.45</v>
      </c>
      <c r="D17616">
        <v>1.1000000000000001</v>
      </c>
      <c r="E17616">
        <v>1.0998789517241381</v>
      </c>
      <c r="F17616">
        <v>0.30349280482758612</v>
      </c>
      <c r="G17616">
        <v>-0.59302848183908041</v>
      </c>
      <c r="H17616">
        <v>2.0063681930185178</v>
      </c>
      <c r="I17616">
        <v>1.1414229173522925</v>
      </c>
      <c r="O17616" t="b">
        <v>1</v>
      </c>
      <c r="P17616" t="b">
        <v>0</v>
      </c>
      <c r="Q17616">
        <v>4.1059567394282001E-3</v>
      </c>
      <c r="R17616">
        <v>1.3733418622828999E-2</v>
      </c>
      <c r="S17616">
        <v>1.5703375715749645E-5</v>
      </c>
      <c r="T17616">
        <v>2.9816363878315999E-3</v>
      </c>
      <c r="U17616">
        <v>7.8728361263632005E-3</v>
      </c>
      <c r="AA17616">
        <v>0.44984314997500419</v>
      </c>
      <c r="AB17616">
        <v>7.1333834396802003E-3</v>
      </c>
    </row>
    <row r="17617" spans="1:28" x14ac:dyDescent="0.2">
      <c r="A17617">
        <v>27</v>
      </c>
      <c r="B17617">
        <v>6</v>
      </c>
      <c r="C17617">
        <v>0.45</v>
      </c>
      <c r="D17617">
        <v>1.2</v>
      </c>
      <c r="E17617">
        <v>1.2000044344827587</v>
      </c>
      <c r="F17617">
        <v>0.41924276517241371</v>
      </c>
      <c r="G17617">
        <v>-0.39871061563218391</v>
      </c>
      <c r="O17617" t="b">
        <v>1</v>
      </c>
      <c r="P17617" t="b">
        <v>0</v>
      </c>
      <c r="Q17617">
        <v>3.7889138393981002E-3</v>
      </c>
      <c r="R17617">
        <v>1.41162539369145E-2</v>
      </c>
      <c r="S17617">
        <v>1.261704097241963E-5</v>
      </c>
      <c r="AA17617">
        <v>0.4499975800699883</v>
      </c>
      <c r="AB17617">
        <v>6.0298809983251002E-3</v>
      </c>
    </row>
    <row r="17618" spans="1:28" x14ac:dyDescent="0.2">
      <c r="A17618">
        <v>27</v>
      </c>
      <c r="B17618">
        <v>6</v>
      </c>
      <c r="C17618">
        <v>0.45</v>
      </c>
      <c r="D17618">
        <v>1.3</v>
      </c>
      <c r="E17618">
        <v>1.300060440229885</v>
      </c>
      <c r="F17618">
        <v>0.53566405770114944</v>
      </c>
      <c r="G17618">
        <v>-0.2130839352873562</v>
      </c>
      <c r="O17618" t="b">
        <v>1</v>
      </c>
      <c r="P17618" t="b">
        <v>0</v>
      </c>
      <c r="Q17618">
        <v>3.5738729400796999E-3</v>
      </c>
      <c r="R17618">
        <v>1.4706731569277799E-2</v>
      </c>
      <c r="S17618">
        <v>1.102739780111292E-5</v>
      </c>
      <c r="AA17618">
        <v>0.44981778270288281</v>
      </c>
      <c r="AB17618">
        <v>5.4586833319131998E-3</v>
      </c>
    </row>
    <row r="17619" spans="1:28" x14ac:dyDescent="0.2">
      <c r="A17619">
        <v>27</v>
      </c>
      <c r="B17619">
        <v>6</v>
      </c>
      <c r="C17619">
        <v>0.45</v>
      </c>
      <c r="D17619">
        <v>1.4</v>
      </c>
      <c r="E17619">
        <v>1.4000540149425289</v>
      </c>
      <c r="F17619">
        <v>0.65263502862068956</v>
      </c>
      <c r="G17619">
        <v>-3.25514384482758E-2</v>
      </c>
      <c r="O17619" t="b">
        <v>1</v>
      </c>
      <c r="P17619" t="b">
        <v>0</v>
      </c>
      <c r="Q17619">
        <v>3.4519668240982999E-3</v>
      </c>
      <c r="R17619">
        <v>1.53087258680101E-2</v>
      </c>
      <c r="S17619">
        <v>1.0218741781987308E-5</v>
      </c>
      <c r="AA17619">
        <v>0.44995878136977158</v>
      </c>
      <c r="AB17619">
        <v>5.0642170407865002E-3</v>
      </c>
    </row>
    <row r="17620" spans="1:28" x14ac:dyDescent="0.2">
      <c r="A17620">
        <v>27</v>
      </c>
      <c r="B17620">
        <v>6</v>
      </c>
      <c r="C17620">
        <v>0.45</v>
      </c>
      <c r="D17620">
        <v>1.5</v>
      </c>
      <c r="E17620">
        <v>1.4998059057471265</v>
      </c>
      <c r="F17620">
        <v>0.76867602655172418</v>
      </c>
      <c r="G17620">
        <v>0.14396328045977</v>
      </c>
      <c r="O17620" t="b">
        <v>1</v>
      </c>
      <c r="P17620" t="b">
        <v>0</v>
      </c>
      <c r="Q17620">
        <v>3.2915814041101E-3</v>
      </c>
      <c r="R17620">
        <v>1.5852751216161899E-2</v>
      </c>
      <c r="S17620">
        <v>9.8647706849404742E-6</v>
      </c>
      <c r="AA17620">
        <v>0.4499515877353773</v>
      </c>
      <c r="AB17620">
        <v>4.8686703380570002E-3</v>
      </c>
    </row>
    <row r="17621" spans="1:28" x14ac:dyDescent="0.2">
      <c r="A17621">
        <v>27</v>
      </c>
      <c r="B17621">
        <v>6</v>
      </c>
      <c r="C17621">
        <v>0.45</v>
      </c>
      <c r="D17621">
        <v>1.6</v>
      </c>
      <c r="E17621">
        <v>1.6000472390804596</v>
      </c>
      <c r="F17621">
        <v>0.88516987551724124</v>
      </c>
      <c r="G17621">
        <v>0.31871441287356322</v>
      </c>
      <c r="O17621" t="b">
        <v>1</v>
      </c>
      <c r="P17621" t="b">
        <v>0</v>
      </c>
      <c r="Q17621">
        <v>3.2611063042513998E-3</v>
      </c>
      <c r="R17621">
        <v>1.6441674426826199E-2</v>
      </c>
      <c r="S17621">
        <v>1.000175720024594E-5</v>
      </c>
      <c r="AA17621">
        <v>0.45013670004999168</v>
      </c>
      <c r="AB17621">
        <v>4.6704606248579002E-3</v>
      </c>
    </row>
    <row r="17622" spans="1:28" x14ac:dyDescent="0.2">
      <c r="A17622">
        <v>27</v>
      </c>
      <c r="B17622">
        <v>6</v>
      </c>
      <c r="C17622">
        <v>0.45</v>
      </c>
      <c r="D17622">
        <v>1.7</v>
      </c>
      <c r="E17622">
        <v>1.700062727586207</v>
      </c>
      <c r="F17622">
        <v>1.0008849934482758</v>
      </c>
      <c r="G17622">
        <v>0.4911535179310344</v>
      </c>
      <c r="O17622" t="b">
        <v>1</v>
      </c>
      <c r="P17622" t="b">
        <v>0</v>
      </c>
      <c r="Q17622">
        <v>3.2195387232138999E-3</v>
      </c>
      <c r="R17622">
        <v>1.7245492307456999E-2</v>
      </c>
      <c r="S17622">
        <v>1.0116222992330328E-5</v>
      </c>
      <c r="AA17622">
        <v>0.4500049296783869</v>
      </c>
      <c r="AB17622">
        <v>4.4213772658588998E-3</v>
      </c>
    </row>
    <row r="17623" spans="1:28" x14ac:dyDescent="0.2">
      <c r="A17623">
        <v>27</v>
      </c>
      <c r="B17623">
        <v>6</v>
      </c>
      <c r="C17623">
        <v>0.45</v>
      </c>
      <c r="D17623">
        <v>1.8</v>
      </c>
      <c r="E17623">
        <v>1.7999598068965521</v>
      </c>
      <c r="F17623">
        <v>1.116497427586207</v>
      </c>
      <c r="G17623">
        <v>0.66197398379310346</v>
      </c>
      <c r="O17623" t="b">
        <v>1</v>
      </c>
      <c r="P17623" t="b">
        <v>0</v>
      </c>
      <c r="Q17623">
        <v>3.2044328002303001E-3</v>
      </c>
      <c r="R17623">
        <v>1.7799750037073899E-2</v>
      </c>
      <c r="S17623">
        <v>1.0426597270520266E-5</v>
      </c>
      <c r="AA17623">
        <v>0.4499969860023329</v>
      </c>
      <c r="AB17623">
        <v>4.3089693919162002E-3</v>
      </c>
    </row>
    <row r="17624" spans="1:28" x14ac:dyDescent="0.2">
      <c r="A17624">
        <v>27</v>
      </c>
      <c r="B17624">
        <v>6</v>
      </c>
      <c r="C17624">
        <v>0.45</v>
      </c>
      <c r="D17624">
        <v>1.9</v>
      </c>
      <c r="E17624">
        <v>1.9000817448275864</v>
      </c>
      <c r="F17624">
        <v>1.2321654931034485</v>
      </c>
      <c r="G17624">
        <v>0.8321783755172415</v>
      </c>
      <c r="H17624">
        <v>1.7017935277584724</v>
      </c>
      <c r="I17624">
        <v>1.1854321643516603</v>
      </c>
      <c r="O17624" t="b">
        <v>1</v>
      </c>
      <c r="P17624" t="b">
        <v>0</v>
      </c>
      <c r="Q17624">
        <v>3.2815857233088998E-3</v>
      </c>
      <c r="R17624">
        <v>1.85971493568972E-2</v>
      </c>
      <c r="S17624">
        <v>1.1134904788577364E-5</v>
      </c>
      <c r="T17624">
        <v>1.03456637278E-3</v>
      </c>
      <c r="U17624">
        <v>4.0314842148934001E-3</v>
      </c>
      <c r="AA17624">
        <v>0.44989766972171302</v>
      </c>
      <c r="AB17624">
        <v>4.2199258554582002E-3</v>
      </c>
    </row>
    <row r="17625" spans="1:28" x14ac:dyDescent="0.2">
      <c r="A17625">
        <v>27</v>
      </c>
      <c r="B17625">
        <v>6</v>
      </c>
      <c r="C17625">
        <v>0.45</v>
      </c>
      <c r="D17625">
        <v>2</v>
      </c>
      <c r="E17625">
        <v>2.0000048540229884</v>
      </c>
      <c r="F17625">
        <v>1.347590167816092</v>
      </c>
      <c r="G17625">
        <v>1.0012075068965516</v>
      </c>
      <c r="H17625">
        <v>1.6883647042320926</v>
      </c>
      <c r="I17625">
        <v>1.1650965539070373</v>
      </c>
      <c r="J17625">
        <v>4.1163795426321812</v>
      </c>
      <c r="K17625">
        <v>0.45436139568572798</v>
      </c>
      <c r="L17625">
        <v>0.38364633161997758</v>
      </c>
      <c r="M17625">
        <v>1.724938045084311</v>
      </c>
      <c r="O17625" t="b">
        <v>1</v>
      </c>
      <c r="P17625" t="b">
        <v>0</v>
      </c>
      <c r="Q17625">
        <v>3.2494459589747001E-3</v>
      </c>
      <c r="R17625">
        <v>1.9164867499242001E-2</v>
      </c>
      <c r="S17625">
        <v>1.2044669793898032E-5</v>
      </c>
      <c r="T17625">
        <v>9.1379324554820003E-4</v>
      </c>
      <c r="U17625">
        <v>3.8452435140929999E-3</v>
      </c>
      <c r="V17625">
        <v>1.7485866468401501E-2</v>
      </c>
      <c r="W17625">
        <v>1.9084159083532001E-3</v>
      </c>
      <c r="X17625">
        <v>1.5237440307193E-3</v>
      </c>
      <c r="Y17625">
        <v>6.3588512005258004E-3</v>
      </c>
      <c r="Z17625">
        <v>2.2365644153202E-3</v>
      </c>
      <c r="AA17625">
        <v>0.44993530711548069</v>
      </c>
      <c r="AB17625">
        <v>4.1421252295365998E-3</v>
      </c>
    </row>
    <row r="17626" spans="1:28" x14ac:dyDescent="0.2">
      <c r="A17626">
        <v>27</v>
      </c>
      <c r="B17626">
        <v>6</v>
      </c>
      <c r="C17626">
        <v>0.45</v>
      </c>
      <c r="D17626">
        <v>2.4</v>
      </c>
      <c r="E17626">
        <v>2.4002127298850575</v>
      </c>
      <c r="F17626">
        <v>1.803377472413793</v>
      </c>
      <c r="G17626">
        <v>1.6712990195402302</v>
      </c>
      <c r="H17626">
        <v>1.6687896087432561</v>
      </c>
      <c r="I17626">
        <v>1.1453835094576923</v>
      </c>
      <c r="J17626">
        <v>3.5537856260945269</v>
      </c>
      <c r="K17626">
        <v>0.3238624324063244</v>
      </c>
      <c r="L17626">
        <v>0.28910659709566211</v>
      </c>
      <c r="M17626">
        <v>1.6186554753858171</v>
      </c>
      <c r="N17626">
        <v>-0.13936755625951791</v>
      </c>
      <c r="O17626" t="b">
        <v>1</v>
      </c>
      <c r="P17626" t="b">
        <v>0</v>
      </c>
      <c r="Q17626">
        <v>3.4672598693273001E-3</v>
      </c>
      <c r="R17626">
        <v>2.19821562123345E-2</v>
      </c>
      <c r="S17626">
        <v>1.522429884932831E-5</v>
      </c>
      <c r="T17626">
        <v>1.9945827710533002E-3</v>
      </c>
      <c r="U17626">
        <v>8.9347995614030996E-3</v>
      </c>
      <c r="V17626">
        <v>2.7157124472126998E-2</v>
      </c>
      <c r="W17626">
        <v>1.5036524888778001E-3</v>
      </c>
      <c r="X17626">
        <v>9.4805330689400004E-4</v>
      </c>
      <c r="Y17626">
        <v>1.47735866378516E-2</v>
      </c>
      <c r="Z17626">
        <v>3.0860429875965E-3</v>
      </c>
      <c r="AA17626">
        <v>0.44995421129811702</v>
      </c>
      <c r="AB17626">
        <v>3.9202723402434999E-3</v>
      </c>
    </row>
    <row r="17627" spans="1:28" x14ac:dyDescent="0.2">
      <c r="A17627">
        <v>27</v>
      </c>
      <c r="B17627">
        <v>6</v>
      </c>
      <c r="C17627">
        <v>0.45</v>
      </c>
      <c r="D17627">
        <v>2.8</v>
      </c>
      <c r="E17627">
        <v>2.7997008149425286</v>
      </c>
      <c r="F17627">
        <v>2.253711675862069</v>
      </c>
      <c r="G17627">
        <v>2.3343667563218387</v>
      </c>
      <c r="H17627">
        <v>1.6571999181485424</v>
      </c>
      <c r="I17627">
        <v>1.1333584297302988</v>
      </c>
      <c r="J17627">
        <v>3.3673781934594067</v>
      </c>
      <c r="K17627">
        <v>0.2498846513956138</v>
      </c>
      <c r="L17627">
        <v>0.22476675201573709</v>
      </c>
      <c r="M17627">
        <v>1.6381068059320161</v>
      </c>
      <c r="N17627">
        <v>-0.1983020175833147</v>
      </c>
      <c r="O17627" t="b">
        <v>1</v>
      </c>
      <c r="P17627" t="b">
        <v>0</v>
      </c>
      <c r="Q17627">
        <v>3.7772125879072002E-3</v>
      </c>
      <c r="R17627">
        <v>2.47005824154637E-2</v>
      </c>
      <c r="S17627">
        <v>1.9488764080407219E-5</v>
      </c>
      <c r="T17627">
        <v>7.5713913949300004E-4</v>
      </c>
      <c r="U17627">
        <v>4.8580393236556003E-3</v>
      </c>
      <c r="V17627">
        <v>4.1804710137915799E-2</v>
      </c>
      <c r="W17627">
        <v>3.0916132448839001E-3</v>
      </c>
      <c r="X17627">
        <v>1.5691866957347001E-3</v>
      </c>
      <c r="Y17627">
        <v>1.05695553324145E-2</v>
      </c>
      <c r="Z17627">
        <v>8.1815822561094008E-3</v>
      </c>
      <c r="AA17627">
        <v>0.4499335690718213</v>
      </c>
      <c r="AB17627">
        <v>3.7363652890569001E-3</v>
      </c>
    </row>
    <row r="17628" spans="1:28" x14ac:dyDescent="0.2">
      <c r="A17628">
        <v>27</v>
      </c>
      <c r="B17628">
        <v>6</v>
      </c>
      <c r="C17628">
        <v>0.45</v>
      </c>
      <c r="D17628">
        <v>3.8</v>
      </c>
      <c r="E17628">
        <v>3.8002096160919536</v>
      </c>
      <c r="F17628">
        <v>3.3575649678160921</v>
      </c>
      <c r="G17628">
        <v>3.9816067172413789</v>
      </c>
      <c r="H17628">
        <v>1.6427513236935325</v>
      </c>
      <c r="I17628">
        <v>1.0986248876990561</v>
      </c>
      <c r="J17628">
        <v>3.1006829767827302</v>
      </c>
      <c r="K17628">
        <v>0.16188336737145939</v>
      </c>
      <c r="L17628">
        <v>0.14803889354823521</v>
      </c>
      <c r="M17628">
        <v>1.6056153148966188</v>
      </c>
      <c r="N17628">
        <v>-0.27590699509774058</v>
      </c>
      <c r="O17628" t="b">
        <v>1</v>
      </c>
      <c r="P17628" t="b">
        <v>0</v>
      </c>
      <c r="Q17628">
        <v>4.6695305579840998E-3</v>
      </c>
      <c r="R17628">
        <v>3.1535723629140498E-2</v>
      </c>
      <c r="S17628">
        <v>3.3017820837163159E-5</v>
      </c>
      <c r="T17628">
        <v>8.4747565731159999E-4</v>
      </c>
      <c r="U17628">
        <v>3.3939464306165998E-3</v>
      </c>
      <c r="V17628">
        <v>2.2161032110298799E-2</v>
      </c>
      <c r="W17628">
        <v>9.195000533872E-4</v>
      </c>
      <c r="X17628">
        <v>2.9530682946729998E-4</v>
      </c>
      <c r="Y17628">
        <v>9.2691619630579005E-3</v>
      </c>
      <c r="Z17628">
        <v>4.4130174435833003E-3</v>
      </c>
      <c r="AA17628">
        <v>0.44995973587735377</v>
      </c>
      <c r="AB17628">
        <v>3.5365798202115E-3</v>
      </c>
    </row>
    <row r="17629" spans="1:28" x14ac:dyDescent="0.2">
      <c r="A17629">
        <v>27</v>
      </c>
      <c r="B17629">
        <v>6</v>
      </c>
      <c r="C17629">
        <v>0.45</v>
      </c>
      <c r="D17629">
        <v>4.5999999999999996</v>
      </c>
      <c r="E17629">
        <v>4.6002963770114933</v>
      </c>
      <c r="F17629">
        <v>4.2223983781609205</v>
      </c>
      <c r="G17629">
        <v>5.2920584057471265</v>
      </c>
      <c r="H17629">
        <v>1.6379755264322515</v>
      </c>
      <c r="I17629">
        <v>1.0818689091804263</v>
      </c>
      <c r="J17629">
        <v>2.9493479103990574</v>
      </c>
      <c r="K17629">
        <v>0.1242560037713203</v>
      </c>
      <c r="L17629">
        <v>0.1170525144444254</v>
      </c>
      <c r="M17629">
        <v>1.6006412686316402</v>
      </c>
      <c r="N17629">
        <v>-0.32282666969416202</v>
      </c>
      <c r="O17629" t="b">
        <v>1</v>
      </c>
      <c r="P17629" t="b">
        <v>0</v>
      </c>
      <c r="Q17629">
        <v>5.5089306024373001E-3</v>
      </c>
      <c r="R17629">
        <v>3.6866147287764897E-2</v>
      </c>
      <c r="S17629">
        <v>4.7157225757460363E-5</v>
      </c>
      <c r="T17629">
        <v>1.1339259588130999E-3</v>
      </c>
      <c r="U17629">
        <v>6.7404480764539998E-3</v>
      </c>
      <c r="V17629">
        <v>1.9992838206959601E-2</v>
      </c>
      <c r="W17629">
        <v>6.7064816127009996E-4</v>
      </c>
      <c r="X17629">
        <v>5.0296242336359996E-4</v>
      </c>
      <c r="Y17629">
        <v>1.43292643135031E-2</v>
      </c>
      <c r="Z17629">
        <v>3.9703981942910997E-3</v>
      </c>
      <c r="AA17629">
        <v>0.4499485725712381</v>
      </c>
      <c r="AB17629">
        <v>3.4583555708516001E-3</v>
      </c>
    </row>
    <row r="17630" spans="1:28" x14ac:dyDescent="0.2">
      <c r="A17630">
        <v>27</v>
      </c>
      <c r="B17630">
        <v>6</v>
      </c>
      <c r="C17630">
        <v>0.45</v>
      </c>
      <c r="D17630">
        <v>5.3</v>
      </c>
      <c r="E17630">
        <v>5.2999799862068961</v>
      </c>
      <c r="F17630">
        <v>4.9685009563218392</v>
      </c>
      <c r="G17630">
        <v>6.4355039206896549</v>
      </c>
      <c r="H17630">
        <v>1.632544474436856</v>
      </c>
      <c r="I17630">
        <v>1.0548804872560322</v>
      </c>
      <c r="J17630">
        <v>3.0045727225405452</v>
      </c>
      <c r="K17630">
        <v>0.1082577178979101</v>
      </c>
      <c r="L17630">
        <v>0.10029830782401319</v>
      </c>
      <c r="M17630">
        <v>1.6282981547122302</v>
      </c>
      <c r="N17630">
        <v>-0.31526784118284168</v>
      </c>
      <c r="O17630" t="b">
        <v>1</v>
      </c>
      <c r="P17630" t="b">
        <v>0</v>
      </c>
      <c r="Q17630">
        <v>6.1790947522150997E-3</v>
      </c>
      <c r="R17630">
        <v>4.1195954151187097E-2</v>
      </c>
      <c r="S17630">
        <v>6.2298164496312844E-5</v>
      </c>
      <c r="T17630">
        <v>7.8774945215220004E-4</v>
      </c>
      <c r="U17630">
        <v>3.4253875686647002E-3</v>
      </c>
      <c r="V17630">
        <v>9.3783394529572996E-3</v>
      </c>
      <c r="W17630">
        <v>3.5843968771990002E-4</v>
      </c>
      <c r="X17630">
        <v>4.5452382821680002E-4</v>
      </c>
      <c r="Y17630">
        <v>5.7409734301244004E-3</v>
      </c>
      <c r="Z17630">
        <v>2.1953676241147002E-3</v>
      </c>
      <c r="AA17630">
        <v>0.45002125862356268</v>
      </c>
      <c r="AB17630">
        <v>3.443104903151E-3</v>
      </c>
    </row>
    <row r="17631" spans="1:28" x14ac:dyDescent="0.2">
      <c r="A17631">
        <v>27</v>
      </c>
      <c r="B17631">
        <v>6</v>
      </c>
      <c r="C17631">
        <v>0.45</v>
      </c>
      <c r="D17631">
        <v>6</v>
      </c>
      <c r="E17631">
        <v>6.0002111724137945</v>
      </c>
      <c r="F17631">
        <v>5.7055605022988507</v>
      </c>
      <c r="G17631">
        <v>7.5778044252873569</v>
      </c>
      <c r="H17631">
        <v>1.6290988604488044</v>
      </c>
      <c r="I17631">
        <v>1.0418342820603981</v>
      </c>
      <c r="J17631">
        <v>2.9374166369135732</v>
      </c>
      <c r="K17631">
        <v>9.3024301670808704E-2</v>
      </c>
      <c r="L17631">
        <v>8.8003286126756605E-2</v>
      </c>
      <c r="M17631">
        <v>1.6261466095700263</v>
      </c>
      <c r="N17631">
        <v>-0.33428136197840252</v>
      </c>
      <c r="O17631" t="b">
        <v>1</v>
      </c>
      <c r="P17631" t="b">
        <v>0</v>
      </c>
      <c r="Q17631">
        <v>6.9632806145382004E-3</v>
      </c>
      <c r="R17631">
        <v>4.6123500881087097E-2</v>
      </c>
      <c r="S17631">
        <v>8.4431583043199053E-5</v>
      </c>
      <c r="T17631">
        <v>4.8186387458520001E-4</v>
      </c>
      <c r="U17631">
        <v>2.2181703543390002E-3</v>
      </c>
      <c r="V17631">
        <v>8.9994392674138998E-3</v>
      </c>
      <c r="W17631">
        <v>4.0027422292939998E-4</v>
      </c>
      <c r="X17631">
        <v>3.5656747382620003E-4</v>
      </c>
      <c r="Y17631">
        <v>6.9111235780247001E-3</v>
      </c>
      <c r="Z17631">
        <v>2.7132272248589998E-3</v>
      </c>
      <c r="AA17631">
        <v>0.45000443309448429</v>
      </c>
      <c r="AB17631">
        <v>3.4306934407731999E-3</v>
      </c>
    </row>
    <row r="17632" spans="1:28" x14ac:dyDescent="0.2">
      <c r="A17632">
        <v>27</v>
      </c>
      <c r="B17632">
        <v>6</v>
      </c>
      <c r="C17632">
        <v>0.45</v>
      </c>
      <c r="D17632">
        <v>7.2</v>
      </c>
      <c r="E17632">
        <v>7.2003160977011484</v>
      </c>
      <c r="F17632">
        <v>6.952589442528736</v>
      </c>
      <c r="G17632">
        <v>9.5326031517241354</v>
      </c>
      <c r="H17632">
        <v>1.6278101468189221</v>
      </c>
      <c r="I17632">
        <v>1.0299947250526844</v>
      </c>
      <c r="J17632">
        <v>2.9020161683235481</v>
      </c>
      <c r="K17632">
        <v>7.7780269148439204E-2</v>
      </c>
      <c r="L17632">
        <v>7.5027646697877801E-2</v>
      </c>
      <c r="M17632">
        <v>1.6120699291005061</v>
      </c>
      <c r="N17632">
        <v>-0.33704250057988772</v>
      </c>
      <c r="O17632" t="b">
        <v>1</v>
      </c>
      <c r="P17632" t="b">
        <v>0</v>
      </c>
      <c r="Q17632">
        <v>8.1891293774589997E-3</v>
      </c>
      <c r="R17632">
        <v>5.3352848817613402E-2</v>
      </c>
      <c r="S17632">
        <v>2.037149693492E-4</v>
      </c>
      <c r="T17632">
        <v>9.8132493549390001E-4</v>
      </c>
      <c r="U17632">
        <v>4.560253917031E-3</v>
      </c>
      <c r="V17632">
        <v>1.3812004026271E-2</v>
      </c>
      <c r="W17632">
        <v>3.7298515982690003E-4</v>
      </c>
      <c r="X17632">
        <v>3.5527458285460002E-4</v>
      </c>
      <c r="Y17632">
        <v>9.9077636049538995E-3</v>
      </c>
      <c r="Z17632">
        <v>2.9641129533805001E-3</v>
      </c>
      <c r="AA17632">
        <v>0.44999942476253951</v>
      </c>
      <c r="AB17632">
        <v>3.4698701064132002E-3</v>
      </c>
    </row>
    <row r="17633" spans="1:28" x14ac:dyDescent="0.2">
      <c r="A17633">
        <v>27</v>
      </c>
      <c r="B17633">
        <v>6</v>
      </c>
      <c r="C17633">
        <v>0.45</v>
      </c>
      <c r="D17633">
        <v>10</v>
      </c>
      <c r="E17633">
        <v>10.001625778160919</v>
      </c>
      <c r="F17633">
        <v>9.7953741402298888</v>
      </c>
      <c r="G17633">
        <v>14.084238977011497</v>
      </c>
      <c r="H17633">
        <v>1.6234107981135046</v>
      </c>
      <c r="I17633">
        <v>1.0019333513653566</v>
      </c>
      <c r="J17633">
        <v>2.7726678470766823</v>
      </c>
      <c r="K17633">
        <v>5.1644956874008302E-2</v>
      </c>
      <c r="L17633">
        <v>5.2660303884967397E-2</v>
      </c>
      <c r="M17633">
        <v>1.6470040074712189</v>
      </c>
      <c r="N17633">
        <v>-0.38754948177918069</v>
      </c>
      <c r="O17633" t="b">
        <v>1</v>
      </c>
      <c r="P17633" t="b">
        <v>0</v>
      </c>
      <c r="Q17633">
        <v>1.12842172972155E-2</v>
      </c>
      <c r="R17633">
        <v>7.1418719817948007E-2</v>
      </c>
      <c r="S17633">
        <v>1.7370140156629001E-3</v>
      </c>
      <c r="T17633">
        <v>5.8119527367199995E-4</v>
      </c>
      <c r="U17633">
        <v>2.4018044649421E-3</v>
      </c>
      <c r="V17633">
        <v>1.3009053867221501E-2</v>
      </c>
      <c r="W17633">
        <v>3.1050615050900001E-4</v>
      </c>
      <c r="X17633">
        <v>1.0810870695299999E-4</v>
      </c>
      <c r="Y17633">
        <v>1.21123850091698E-2</v>
      </c>
      <c r="Z17633">
        <v>3.7046220082934001E-3</v>
      </c>
      <c r="AA17633">
        <v>0.45001381319780032</v>
      </c>
      <c r="AB17633">
        <v>3.4261440868122999E-3</v>
      </c>
    </row>
    <row r="17634" spans="1:28" x14ac:dyDescent="0.2">
      <c r="A17634">
        <v>27</v>
      </c>
      <c r="B17634">
        <v>6</v>
      </c>
      <c r="C17634">
        <v>0.48</v>
      </c>
      <c r="D17634">
        <v>0.88</v>
      </c>
      <c r="E17634">
        <v>0.88046844310344829</v>
      </c>
      <c r="F17634">
        <v>6.2415677617241302E-2</v>
      </c>
      <c r="G17634">
        <v>-1.2511121413793105</v>
      </c>
      <c r="O17634" t="b">
        <v>1</v>
      </c>
      <c r="P17634" t="b">
        <v>0</v>
      </c>
      <c r="Q17634">
        <v>6.5824418729866999E-3</v>
      </c>
      <c r="R17634">
        <v>1.6680926352347001E-2</v>
      </c>
      <c r="S17634">
        <v>6.0901591163996341E-5</v>
      </c>
      <c r="AA17634">
        <v>0.10454583751041489</v>
      </c>
      <c r="AB17634">
        <v>2.6651271736600002E-3</v>
      </c>
    </row>
    <row r="17635" spans="1:28" x14ac:dyDescent="0.2">
      <c r="A17635">
        <v>27</v>
      </c>
      <c r="B17635">
        <v>6</v>
      </c>
      <c r="C17635">
        <v>0.49</v>
      </c>
      <c r="D17635">
        <v>0.9</v>
      </c>
      <c r="E17635">
        <v>0.90001257999999995</v>
      </c>
      <c r="F17635">
        <v>8.5747407551724095E-2</v>
      </c>
      <c r="G17635">
        <v>-1.2296348482758619</v>
      </c>
      <c r="H17635">
        <v>2.9528858538006757</v>
      </c>
      <c r="I17635">
        <v>1.1999197151288414</v>
      </c>
      <c r="O17635" t="b">
        <v>1</v>
      </c>
      <c r="P17635" t="b">
        <v>0</v>
      </c>
      <c r="Q17635">
        <v>5.4361160755674997E-3</v>
      </c>
      <c r="R17635">
        <v>1.6208656334125E-2</v>
      </c>
      <c r="S17635">
        <v>3.7650162687430178E-5</v>
      </c>
      <c r="T17635">
        <v>2.5399465695606398E-2</v>
      </c>
      <c r="U17635">
        <v>8.3143352196076003E-3</v>
      </c>
      <c r="AA17635">
        <v>0.48459991051491419</v>
      </c>
      <c r="AB17635">
        <v>1.90097677304806E-2</v>
      </c>
    </row>
    <row r="17636" spans="1:28" x14ac:dyDescent="0.2">
      <c r="A17636">
        <v>27</v>
      </c>
      <c r="B17636">
        <v>6</v>
      </c>
      <c r="C17636">
        <v>0.49</v>
      </c>
      <c r="D17636">
        <v>0.95</v>
      </c>
      <c r="E17636">
        <v>0.94979806137931022</v>
      </c>
      <c r="F17636">
        <v>0.1492030499655172</v>
      </c>
      <c r="G17636">
        <v>-1.1029492758620689</v>
      </c>
      <c r="H17636">
        <v>2.3509814160037794</v>
      </c>
      <c r="I17636">
        <v>1.275275783762484</v>
      </c>
      <c r="J17636">
        <v>16.633846950887698</v>
      </c>
      <c r="K17636">
        <v>5.5958252765208902</v>
      </c>
      <c r="L17636">
        <v>4.2396410886198828</v>
      </c>
      <c r="M17636">
        <v>2.2991933855509576</v>
      </c>
      <c r="N17636">
        <v>0.53010489985408449</v>
      </c>
      <c r="O17636" t="b">
        <v>1</v>
      </c>
      <c r="P17636" t="b">
        <v>0</v>
      </c>
      <c r="Q17636">
        <v>4.6839951923631998E-3</v>
      </c>
      <c r="R17636">
        <v>1.5939626246038199E-2</v>
      </c>
      <c r="S17636">
        <v>2.3796881872909293E-5</v>
      </c>
      <c r="T17636">
        <v>3.7859479345527E-3</v>
      </c>
      <c r="U17636">
        <v>5.9429783998750998E-3</v>
      </c>
      <c r="V17636">
        <v>0.1208250502478133</v>
      </c>
      <c r="W17636">
        <v>5.3955691813446803E-2</v>
      </c>
      <c r="X17636">
        <v>4.8485993113893101E-2</v>
      </c>
      <c r="Y17636">
        <v>1.18323517375881E-2</v>
      </c>
      <c r="Z17636">
        <v>2.6265709104957E-3</v>
      </c>
      <c r="AA17636">
        <v>0.4897388948508582</v>
      </c>
      <c r="AB17636">
        <v>1.06868194445046E-2</v>
      </c>
    </row>
    <row r="17637" spans="1:28" x14ac:dyDescent="0.2">
      <c r="A17637">
        <v>27</v>
      </c>
      <c r="B17637">
        <v>6</v>
      </c>
      <c r="C17637">
        <v>0.49867600000000001</v>
      </c>
      <c r="D17637">
        <v>0.93</v>
      </c>
      <c r="E17637">
        <v>0.92958066827586205</v>
      </c>
      <c r="F17637">
        <v>0.1264626805862068</v>
      </c>
      <c r="G17637">
        <v>-1.1911473827586208</v>
      </c>
      <c r="H17637">
        <v>2.4001512403544063</v>
      </c>
      <c r="I17637">
        <v>1.2502819057534382</v>
      </c>
      <c r="J17637">
        <v>18.687028902437198</v>
      </c>
      <c r="K17637">
        <v>6.5001367807915846</v>
      </c>
      <c r="L17637">
        <v>4.8915735162031968</v>
      </c>
      <c r="M17637">
        <v>2.5361188526370007</v>
      </c>
      <c r="N17637">
        <v>0.5428027582164997</v>
      </c>
      <c r="O17637" t="b">
        <v>1</v>
      </c>
      <c r="P17637" t="b">
        <v>0</v>
      </c>
      <c r="Q17637">
        <v>4.7967655579027003E-3</v>
      </c>
      <c r="R17637">
        <v>1.5992800226306E-2</v>
      </c>
      <c r="S17637">
        <v>2.6596230595082906E-5</v>
      </c>
      <c r="T17637">
        <v>6.4529273077656999E-3</v>
      </c>
      <c r="U17637">
        <v>1.4925262481324499E-2</v>
      </c>
      <c r="V17637">
        <v>0.1490721066025677</v>
      </c>
      <c r="W17637">
        <v>5.8123844983161199E-2</v>
      </c>
      <c r="X17637">
        <v>4.5489137497690998E-2</v>
      </c>
      <c r="Y17637">
        <v>7.7444467605763002E-3</v>
      </c>
      <c r="Z17637">
        <v>2.0377318293449001E-3</v>
      </c>
      <c r="AA17637">
        <v>0.49760546525579069</v>
      </c>
      <c r="AB17637">
        <v>1.16110550466427E-2</v>
      </c>
    </row>
    <row r="17638" spans="1:28" x14ac:dyDescent="0.2">
      <c r="A17638">
        <v>27</v>
      </c>
      <c r="B17638">
        <v>6</v>
      </c>
      <c r="C17638">
        <v>0.5</v>
      </c>
      <c r="D17638">
        <v>0.9</v>
      </c>
      <c r="E17638">
        <v>0.89954676977011505</v>
      </c>
      <c r="F17638">
        <v>8.7153291218390702E-2</v>
      </c>
      <c r="G17638">
        <v>-1.2738181022988506</v>
      </c>
      <c r="H17638">
        <v>2.6979215282931417</v>
      </c>
      <c r="I17638">
        <v>1.3026287007614661</v>
      </c>
      <c r="O17638" t="b">
        <v>1</v>
      </c>
      <c r="P17638" t="b">
        <v>0</v>
      </c>
      <c r="Q17638">
        <v>5.3220603057137997E-3</v>
      </c>
      <c r="R17638">
        <v>1.6863894611979902E-2</v>
      </c>
      <c r="S17638">
        <v>3.4264705094634944E-5</v>
      </c>
      <c r="T17638">
        <v>1.12842145569459E-2</v>
      </c>
      <c r="U17638">
        <v>1.6932477393518001E-2</v>
      </c>
      <c r="AA17638">
        <v>0.49544996183969331</v>
      </c>
      <c r="AB17638">
        <v>1.6155183417065899E-2</v>
      </c>
    </row>
    <row r="17639" spans="1:28" x14ac:dyDescent="0.2">
      <c r="A17639">
        <v>27</v>
      </c>
      <c r="B17639">
        <v>6</v>
      </c>
      <c r="C17639">
        <v>0.5</v>
      </c>
      <c r="D17639">
        <v>0.95</v>
      </c>
      <c r="E17639">
        <v>0.94927346931034484</v>
      </c>
      <c r="F17639">
        <v>0.1536685203448275</v>
      </c>
      <c r="G17639">
        <v>-1.1501500620689655</v>
      </c>
      <c r="H17639">
        <v>2.3126529447691864</v>
      </c>
      <c r="I17639">
        <v>1.3685069791080695</v>
      </c>
      <c r="J17639">
        <v>14.671528366624599</v>
      </c>
      <c r="K17639">
        <v>4.7314522232328331</v>
      </c>
      <c r="L17639">
        <v>3.460712732597103</v>
      </c>
      <c r="M17639">
        <v>2.3527714373798387</v>
      </c>
      <c r="N17639">
        <v>0.47744168079374461</v>
      </c>
      <c r="O17639" t="b">
        <v>1</v>
      </c>
      <c r="P17639" t="b">
        <v>0</v>
      </c>
      <c r="Q17639">
        <v>4.586598826381E-3</v>
      </c>
      <c r="R17639">
        <v>1.6197691906255099E-2</v>
      </c>
      <c r="S17639">
        <v>2.2170813157129708E-5</v>
      </c>
      <c r="T17639">
        <v>6.0724500875315003E-3</v>
      </c>
      <c r="U17639">
        <v>1.1425193697797899E-2</v>
      </c>
      <c r="V17639">
        <v>0.12155410695310941</v>
      </c>
      <c r="W17639">
        <v>4.4059981757695599E-2</v>
      </c>
      <c r="X17639">
        <v>3.3286791771118603E-2</v>
      </c>
      <c r="Y17639">
        <v>1.21099348262952E-2</v>
      </c>
      <c r="Z17639">
        <v>2.1816246076687001E-3</v>
      </c>
      <c r="AA17639">
        <v>0.49904704932511251</v>
      </c>
      <c r="AB17639">
        <v>9.9471039682360995E-3</v>
      </c>
    </row>
    <row r="17640" spans="1:28" x14ac:dyDescent="0.2">
      <c r="A17640">
        <v>27</v>
      </c>
      <c r="B17640">
        <v>6</v>
      </c>
      <c r="C17640">
        <v>0.5</v>
      </c>
      <c r="D17640">
        <v>1</v>
      </c>
      <c r="E17640">
        <v>1.0000061695402298</v>
      </c>
      <c r="F17640">
        <v>0.22481438436781609</v>
      </c>
      <c r="G17640">
        <v>-1.0388772620689657</v>
      </c>
      <c r="H17640">
        <v>2.1365799959486118</v>
      </c>
      <c r="I17640">
        <v>1.4709010979620258</v>
      </c>
      <c r="J17640">
        <v>10.63450889239202</v>
      </c>
      <c r="K17640">
        <v>2.9895301511200487</v>
      </c>
      <c r="L17640">
        <v>2.1119700926978822</v>
      </c>
      <c r="M17640">
        <v>2.158328721607337</v>
      </c>
      <c r="N17640">
        <v>0.37471369820776168</v>
      </c>
      <c r="O17640" t="b">
        <v>1</v>
      </c>
      <c r="P17640" t="b">
        <v>0</v>
      </c>
      <c r="Q17640">
        <v>4.1327671429708E-3</v>
      </c>
      <c r="R17640">
        <v>1.5835921381274199E-2</v>
      </c>
      <c r="S17640">
        <v>1.6695588142447124E-5</v>
      </c>
      <c r="T17640">
        <v>1.7214068998887E-3</v>
      </c>
      <c r="U17640">
        <v>1.32588670721522E-2</v>
      </c>
      <c r="V17640">
        <v>4.9363093919307599E-2</v>
      </c>
      <c r="W17640">
        <v>1.52298922335886E-2</v>
      </c>
      <c r="X17640">
        <v>1.01489031296529E-2</v>
      </c>
      <c r="Y17640">
        <v>6.9203158246068999E-3</v>
      </c>
      <c r="Z17640">
        <v>1.227882524326E-3</v>
      </c>
      <c r="AA17640">
        <v>0.49941683752707872</v>
      </c>
      <c r="AB17640">
        <v>8.0158018329275008E-3</v>
      </c>
    </row>
    <row r="17641" spans="1:28" x14ac:dyDescent="0.2">
      <c r="A17641">
        <v>27</v>
      </c>
      <c r="B17641">
        <v>6</v>
      </c>
      <c r="C17641">
        <v>0.5</v>
      </c>
      <c r="D17641">
        <v>1.1000000000000001</v>
      </c>
      <c r="E17641">
        <v>1.0998731931034482</v>
      </c>
      <c r="F17641">
        <v>0.36846789367816091</v>
      </c>
      <c r="G17641">
        <v>-0.83581568298850561</v>
      </c>
      <c r="H17641">
        <v>1.950696955023544</v>
      </c>
      <c r="I17641">
        <v>1.4218263495104055</v>
      </c>
      <c r="J17641">
        <v>7.9657592686804453</v>
      </c>
      <c r="K17641">
        <v>1.8720316170262128</v>
      </c>
      <c r="L17641">
        <v>1.2833144843870834</v>
      </c>
      <c r="M17641">
        <v>1.9502373216228468</v>
      </c>
      <c r="O17641" t="b">
        <v>1</v>
      </c>
      <c r="P17641" t="b">
        <v>0</v>
      </c>
      <c r="Q17641">
        <v>3.6384328060230999E-3</v>
      </c>
      <c r="R17641">
        <v>1.6231367442792799E-2</v>
      </c>
      <c r="S17641">
        <v>1.2042526560699909E-5</v>
      </c>
      <c r="T17641">
        <v>3.5386219685932998E-3</v>
      </c>
      <c r="U17641">
        <v>1.18052252730079E-2</v>
      </c>
      <c r="V17641">
        <v>3.7073641771202398E-2</v>
      </c>
      <c r="W17641">
        <v>1.18967851034697E-2</v>
      </c>
      <c r="X17641">
        <v>8.8740543871943002E-3</v>
      </c>
      <c r="Y17641">
        <v>8.5845393557214995E-3</v>
      </c>
      <c r="Z17641">
        <v>2.3097384406510998E-3</v>
      </c>
      <c r="AA17641">
        <v>0.49961918463589411</v>
      </c>
      <c r="AB17641">
        <v>6.5280173772417002E-3</v>
      </c>
    </row>
    <row r="17642" spans="1:28" x14ac:dyDescent="0.2">
      <c r="A17642">
        <v>27</v>
      </c>
      <c r="B17642">
        <v>6</v>
      </c>
      <c r="C17642">
        <v>0.5</v>
      </c>
      <c r="D17642">
        <v>1.2</v>
      </c>
      <c r="E17642">
        <v>1.1999726310344829</v>
      </c>
      <c r="F17642">
        <v>0.51387966471264368</v>
      </c>
      <c r="G17642">
        <v>-0.64442660666666662</v>
      </c>
      <c r="H17642">
        <v>1.8801828182481408</v>
      </c>
      <c r="I17642">
        <v>1.4699792023451568</v>
      </c>
      <c r="O17642" t="b">
        <v>1</v>
      </c>
      <c r="P17642" t="b">
        <v>0</v>
      </c>
      <c r="Q17642">
        <v>3.4271458276178002E-3</v>
      </c>
      <c r="R17642">
        <v>1.6801460347840601E-2</v>
      </c>
      <c r="S17642">
        <v>1.0239419650539959E-5</v>
      </c>
      <c r="T17642">
        <v>3.1842987727208E-3</v>
      </c>
      <c r="U17642">
        <v>7.3509858072693997E-3</v>
      </c>
      <c r="AA17642">
        <v>0.49983870071654729</v>
      </c>
      <c r="AB17642">
        <v>5.6943758508502997E-3</v>
      </c>
    </row>
    <row r="17643" spans="1:28" x14ac:dyDescent="0.2">
      <c r="A17643">
        <v>27</v>
      </c>
      <c r="B17643">
        <v>6</v>
      </c>
      <c r="C17643">
        <v>0.5</v>
      </c>
      <c r="D17643">
        <v>1.3</v>
      </c>
      <c r="E17643">
        <v>1.3000532034482759</v>
      </c>
      <c r="F17643">
        <v>0.66029597758620684</v>
      </c>
      <c r="G17643">
        <v>-0.45962477609195401</v>
      </c>
      <c r="O17643" t="b">
        <v>1</v>
      </c>
      <c r="P17643" t="b">
        <v>0</v>
      </c>
      <c r="Q17643">
        <v>3.2497558346013E-3</v>
      </c>
      <c r="R17643">
        <v>1.7350279220747399E-2</v>
      </c>
      <c r="S17643">
        <v>9.3453931947916819E-6</v>
      </c>
      <c r="AA17643">
        <v>0.49972344292617898</v>
      </c>
      <c r="AB17643">
        <v>5.2931830377808001E-3</v>
      </c>
    </row>
    <row r="17644" spans="1:28" x14ac:dyDescent="0.2">
      <c r="A17644">
        <v>27</v>
      </c>
      <c r="B17644">
        <v>6</v>
      </c>
      <c r="C17644">
        <v>0.5</v>
      </c>
      <c r="D17644">
        <v>1.4</v>
      </c>
      <c r="E17644">
        <v>1.3998451459770116</v>
      </c>
      <c r="F17644">
        <v>0.80626292724137938</v>
      </c>
      <c r="G17644">
        <v>-0.2795780699999999</v>
      </c>
      <c r="O17644" t="b">
        <v>1</v>
      </c>
      <c r="P17644" t="b">
        <v>0</v>
      </c>
      <c r="Q17644">
        <v>3.1908957775178999E-3</v>
      </c>
      <c r="R17644">
        <v>1.78466778969558E-2</v>
      </c>
      <c r="S17644">
        <v>9.1050682915652248E-6</v>
      </c>
      <c r="AA17644">
        <v>0.50000063406098982</v>
      </c>
      <c r="AB17644">
        <v>4.8034465218630999E-3</v>
      </c>
    </row>
    <row r="17645" spans="1:28" x14ac:dyDescent="0.2">
      <c r="A17645">
        <v>27</v>
      </c>
      <c r="B17645">
        <v>6</v>
      </c>
      <c r="C17645">
        <v>0.5</v>
      </c>
      <c r="D17645">
        <v>1.5</v>
      </c>
      <c r="E17645">
        <v>1.4999333057471265</v>
      </c>
      <c r="F17645">
        <v>0.95283080298850598</v>
      </c>
      <c r="G17645">
        <v>-0.10176552045977</v>
      </c>
      <c r="O17645" t="b">
        <v>1</v>
      </c>
      <c r="P17645" t="b">
        <v>0</v>
      </c>
      <c r="Q17645">
        <v>3.1394214099724998E-3</v>
      </c>
      <c r="R17645">
        <v>1.8802211561924301E-2</v>
      </c>
      <c r="S17645">
        <v>9.1901977844136758E-6</v>
      </c>
      <c r="AA17645">
        <v>0.50002023746042323</v>
      </c>
      <c r="AB17645">
        <v>4.5982270610641996E-3</v>
      </c>
    </row>
    <row r="17646" spans="1:28" x14ac:dyDescent="0.2">
      <c r="A17646">
        <v>27</v>
      </c>
      <c r="B17646">
        <v>6</v>
      </c>
      <c r="C17646">
        <v>0.5</v>
      </c>
      <c r="D17646">
        <v>1.6</v>
      </c>
      <c r="E17646">
        <v>1.5998401195402301</v>
      </c>
      <c r="F17646">
        <v>1.0983790183908049</v>
      </c>
      <c r="G17646">
        <v>7.3653351689655103E-2</v>
      </c>
      <c r="O17646" t="b">
        <v>1</v>
      </c>
      <c r="P17646" t="b">
        <v>0</v>
      </c>
      <c r="Q17646">
        <v>3.1224049016825E-3</v>
      </c>
      <c r="R17646">
        <v>1.9654136872315899E-2</v>
      </c>
      <c r="S17646">
        <v>9.5579067117841288E-6</v>
      </c>
      <c r="AA17646">
        <v>0.50002421379770035</v>
      </c>
      <c r="AB17646">
        <v>4.5162944488946E-3</v>
      </c>
    </row>
    <row r="17647" spans="1:28" x14ac:dyDescent="0.2">
      <c r="A17647">
        <v>27</v>
      </c>
      <c r="B17647">
        <v>6</v>
      </c>
      <c r="C17647">
        <v>0.5</v>
      </c>
      <c r="D17647">
        <v>1.7</v>
      </c>
      <c r="E17647">
        <v>1.6998843137931032</v>
      </c>
      <c r="F17647">
        <v>1.2434073183908043</v>
      </c>
      <c r="G17647">
        <v>0.2475822979310344</v>
      </c>
      <c r="O17647" t="b">
        <v>1</v>
      </c>
      <c r="P17647" t="b">
        <v>0</v>
      </c>
      <c r="Q17647">
        <v>3.1137852867606998E-3</v>
      </c>
      <c r="R17647">
        <v>2.0389881757119099E-2</v>
      </c>
      <c r="S17647">
        <v>9.8239130141464461E-6</v>
      </c>
      <c r="AA17647">
        <v>0.49991038976837199</v>
      </c>
      <c r="AB17647">
        <v>4.2745274946541997E-3</v>
      </c>
    </row>
    <row r="17648" spans="1:28" x14ac:dyDescent="0.2">
      <c r="A17648">
        <v>27</v>
      </c>
      <c r="B17648">
        <v>6</v>
      </c>
      <c r="C17648">
        <v>0.5</v>
      </c>
      <c r="D17648">
        <v>1.8</v>
      </c>
      <c r="E17648">
        <v>1.8000808804597701</v>
      </c>
      <c r="F17648">
        <v>1.388844611494253</v>
      </c>
      <c r="G17648">
        <v>0.42076608540229882</v>
      </c>
      <c r="O17648" t="b">
        <v>1</v>
      </c>
      <c r="P17648" t="b">
        <v>0</v>
      </c>
      <c r="Q17648">
        <v>3.1639257744412001E-3</v>
      </c>
      <c r="R17648">
        <v>2.0969787348639499E-2</v>
      </c>
      <c r="S17648">
        <v>1.0555015476903868E-5</v>
      </c>
      <c r="AA17648">
        <v>0.50005232861189797</v>
      </c>
      <c r="AB17648">
        <v>4.2472001775282001E-3</v>
      </c>
    </row>
    <row r="17649" spans="1:28" x14ac:dyDescent="0.2">
      <c r="A17649">
        <v>27</v>
      </c>
      <c r="B17649">
        <v>6</v>
      </c>
      <c r="C17649">
        <v>0.5</v>
      </c>
      <c r="D17649">
        <v>1.9</v>
      </c>
      <c r="E17649">
        <v>1.9000228068965517</v>
      </c>
      <c r="F17649">
        <v>1.5329247413793103</v>
      </c>
      <c r="G17649">
        <v>0.5924251681609195</v>
      </c>
      <c r="O17649" t="b">
        <v>1</v>
      </c>
      <c r="P17649" t="b">
        <v>0</v>
      </c>
      <c r="Q17649">
        <v>3.1920561839957002E-3</v>
      </c>
      <c r="R17649">
        <v>2.21203281992014E-2</v>
      </c>
      <c r="S17649">
        <v>1.1240392789445332E-5</v>
      </c>
      <c r="AA17649">
        <v>0.49998629845025822</v>
      </c>
      <c r="AB17649">
        <v>4.1147415331641004E-3</v>
      </c>
    </row>
    <row r="17650" spans="1:28" x14ac:dyDescent="0.2">
      <c r="A17650">
        <v>27</v>
      </c>
      <c r="B17650">
        <v>6</v>
      </c>
      <c r="C17650">
        <v>0.5</v>
      </c>
      <c r="D17650">
        <v>2</v>
      </c>
      <c r="E17650">
        <v>1.9999873827586203</v>
      </c>
      <c r="F17650">
        <v>1.6761389011494252</v>
      </c>
      <c r="G17650">
        <v>0.76343061632183906</v>
      </c>
      <c r="O17650" t="b">
        <v>1</v>
      </c>
      <c r="P17650" t="b">
        <v>0</v>
      </c>
      <c r="Q17650">
        <v>3.2667006387352999E-3</v>
      </c>
      <c r="R17650">
        <v>2.2686088212614999E-2</v>
      </c>
      <c r="S17650">
        <v>1.2149855307561938E-5</v>
      </c>
      <c r="AA17650">
        <v>0.49996589068488578</v>
      </c>
      <c r="AB17650">
        <v>4.0860139172607E-3</v>
      </c>
    </row>
    <row r="17651" spans="1:28" x14ac:dyDescent="0.2">
      <c r="A17651">
        <v>27</v>
      </c>
      <c r="B17651">
        <v>6</v>
      </c>
      <c r="C17651">
        <v>0.5</v>
      </c>
      <c r="D17651">
        <v>2.4</v>
      </c>
      <c r="E17651">
        <v>2.3999645183908047</v>
      </c>
      <c r="F17651">
        <v>2.2450080885057471</v>
      </c>
      <c r="G17651">
        <v>1.4422050827586208</v>
      </c>
      <c r="H17651">
        <v>1.6900805363155089</v>
      </c>
      <c r="I17651">
        <v>1.407904859185773</v>
      </c>
      <c r="J17651">
        <v>3.603212599824511</v>
      </c>
      <c r="K17651">
        <v>0.28114713741422848</v>
      </c>
      <c r="L17651">
        <v>0.20005786053001681</v>
      </c>
      <c r="M17651">
        <v>1.7064632300166682</v>
      </c>
      <c r="N17651">
        <v>-0.1806513852998155</v>
      </c>
      <c r="O17651" t="b">
        <v>1</v>
      </c>
      <c r="P17651" t="b">
        <v>0</v>
      </c>
      <c r="Q17651">
        <v>3.5693836192096E-3</v>
      </c>
      <c r="R17651">
        <v>2.5964889231115201E-2</v>
      </c>
      <c r="S17651">
        <v>1.6047374297038622E-5</v>
      </c>
      <c r="T17651">
        <v>6.5472670527319998E-4</v>
      </c>
      <c r="U17651">
        <v>2.7548896396224999E-3</v>
      </c>
      <c r="V17651">
        <v>2.5411247085905499E-2</v>
      </c>
      <c r="W17651">
        <v>2.0514423431497999E-3</v>
      </c>
      <c r="X17651">
        <v>6.8126619231970002E-4</v>
      </c>
      <c r="Y17651">
        <v>5.9561452104163002E-3</v>
      </c>
      <c r="Z17651">
        <v>3.9772757900458002E-3</v>
      </c>
      <c r="AA17651">
        <v>0.49991443909348438</v>
      </c>
      <c r="AB17651">
        <v>3.8387434368551002E-3</v>
      </c>
    </row>
    <row r="17652" spans="1:28" x14ac:dyDescent="0.2">
      <c r="A17652">
        <v>27</v>
      </c>
      <c r="B17652">
        <v>6</v>
      </c>
      <c r="C17652">
        <v>0.5</v>
      </c>
      <c r="D17652">
        <v>2.8</v>
      </c>
      <c r="E17652">
        <v>2.7999173908045978</v>
      </c>
      <c r="F17652">
        <v>2.8048470436781616</v>
      </c>
      <c r="G17652">
        <v>2.1155078586206897</v>
      </c>
      <c r="H17652">
        <v>1.6805227527892119</v>
      </c>
      <c r="I17652">
        <v>1.3978275184825879</v>
      </c>
      <c r="J17652">
        <v>3.3979963400036799</v>
      </c>
      <c r="K17652">
        <v>0.2276291556093627</v>
      </c>
      <c r="L17652">
        <v>0.1680057060496743</v>
      </c>
      <c r="M17652">
        <v>1.6706708326345543</v>
      </c>
      <c r="N17652">
        <v>-0.21351792170632519</v>
      </c>
      <c r="O17652" t="b">
        <v>1</v>
      </c>
      <c r="P17652" t="b">
        <v>0</v>
      </c>
      <c r="Q17652">
        <v>3.9324501761402999E-3</v>
      </c>
      <c r="R17652">
        <v>2.94732379381588E-2</v>
      </c>
      <c r="S17652">
        <v>2.1067875014502861E-5</v>
      </c>
      <c r="T17652">
        <v>1.5543051283272E-3</v>
      </c>
      <c r="U17652">
        <v>7.0680774218185999E-3</v>
      </c>
      <c r="V17652">
        <v>1.15016622757161E-2</v>
      </c>
      <c r="W17652">
        <v>8.6150426485219998E-4</v>
      </c>
      <c r="X17652">
        <v>7.7260745759640003E-4</v>
      </c>
      <c r="Y17652">
        <v>4.7039666478721001E-3</v>
      </c>
      <c r="Z17652">
        <v>1.9181979116905E-3</v>
      </c>
      <c r="AA17652">
        <v>0.49993080569905007</v>
      </c>
      <c r="AB17652">
        <v>3.7949563922713E-3</v>
      </c>
    </row>
    <row r="17653" spans="1:28" x14ac:dyDescent="0.2">
      <c r="A17653">
        <v>27</v>
      </c>
      <c r="B17653">
        <v>6</v>
      </c>
      <c r="C17653">
        <v>0.5</v>
      </c>
      <c r="D17653">
        <v>3.8</v>
      </c>
      <c r="E17653">
        <v>3.8002721574712641</v>
      </c>
      <c r="F17653">
        <v>4.1745601160919543</v>
      </c>
      <c r="G17653">
        <v>3.7876185333333332</v>
      </c>
      <c r="H17653">
        <v>1.6664294394273993</v>
      </c>
      <c r="I17653">
        <v>1.3495827959507711</v>
      </c>
      <c r="J17653">
        <v>3.0514672903442381</v>
      </c>
      <c r="K17653">
        <v>0.1462241434086832</v>
      </c>
      <c r="L17653">
        <v>0.11188065509593401</v>
      </c>
      <c r="M17653">
        <v>1.5990062209067</v>
      </c>
      <c r="N17653">
        <v>-0.29126746706971618</v>
      </c>
      <c r="O17653" t="b">
        <v>1</v>
      </c>
      <c r="P17653" t="b">
        <v>0</v>
      </c>
      <c r="Q17653">
        <v>5.0395362814045002E-3</v>
      </c>
      <c r="R17653">
        <v>3.7874434694503002E-2</v>
      </c>
      <c r="S17653">
        <v>3.6030230434288471E-5</v>
      </c>
      <c r="T17653">
        <v>1.0363324184624999E-3</v>
      </c>
      <c r="U17653">
        <v>6.8249739638365997E-3</v>
      </c>
      <c r="V17653">
        <v>1.44436737262132E-2</v>
      </c>
      <c r="W17653">
        <v>7.0376302708660004E-4</v>
      </c>
      <c r="X17653">
        <v>2.1206035565720001E-4</v>
      </c>
      <c r="Y17653">
        <v>5.4692564901688001E-3</v>
      </c>
      <c r="Z17653">
        <v>3.0852850083010002E-3</v>
      </c>
      <c r="AA17653">
        <v>0.50002550591568073</v>
      </c>
      <c r="AB17653">
        <v>3.5976796088598999E-3</v>
      </c>
    </row>
    <row r="17654" spans="1:28" x14ac:dyDescent="0.2">
      <c r="A17654">
        <v>27</v>
      </c>
      <c r="B17654">
        <v>6</v>
      </c>
      <c r="C17654">
        <v>0.5</v>
      </c>
      <c r="D17654">
        <v>4.5999999999999996</v>
      </c>
      <c r="E17654">
        <v>4.5998643482758617</v>
      </c>
      <c r="F17654">
        <v>5.2440627988505746</v>
      </c>
      <c r="G17654">
        <v>5.1177440172413791</v>
      </c>
      <c r="H17654">
        <v>1.6674919803776804</v>
      </c>
      <c r="I17654">
        <v>1.3602238518520644</v>
      </c>
      <c r="J17654">
        <v>3.0788355696092577</v>
      </c>
      <c r="K17654">
        <v>0.1181650948920319</v>
      </c>
      <c r="L17654">
        <v>9.1396799986492805E-2</v>
      </c>
      <c r="M17654">
        <v>1.6730492895553963</v>
      </c>
      <c r="N17654">
        <v>-0.2965590916058426</v>
      </c>
      <c r="O17654" t="b">
        <v>1</v>
      </c>
      <c r="P17654" t="b">
        <v>0</v>
      </c>
      <c r="Q17654">
        <v>5.9941111298933E-3</v>
      </c>
      <c r="R17654">
        <v>4.4603408067987703E-2</v>
      </c>
      <c r="S17654">
        <v>5.1323089353808318E-5</v>
      </c>
      <c r="T17654">
        <v>7.1353573437400004E-4</v>
      </c>
      <c r="U17654">
        <v>4.7818675363613004E-3</v>
      </c>
      <c r="V17654">
        <v>1.5637191736063798E-2</v>
      </c>
      <c r="W17654">
        <v>9.4743601348199998E-4</v>
      </c>
      <c r="X17654">
        <v>4.7286964431010001E-4</v>
      </c>
      <c r="Y17654">
        <v>7.8304740234462003E-3</v>
      </c>
      <c r="Z17654">
        <v>4.2433758466400998E-3</v>
      </c>
      <c r="AA17654">
        <v>0.49995620646558908</v>
      </c>
      <c r="AB17654">
        <v>3.5684238839947999E-3</v>
      </c>
    </row>
    <row r="17655" spans="1:28" x14ac:dyDescent="0.2">
      <c r="A17655">
        <v>27</v>
      </c>
      <c r="B17655">
        <v>6</v>
      </c>
      <c r="C17655">
        <v>0.5</v>
      </c>
      <c r="D17655">
        <v>5.3</v>
      </c>
      <c r="E17655">
        <v>5.3000782195402296</v>
      </c>
      <c r="F17655">
        <v>6.16450034137931</v>
      </c>
      <c r="G17655">
        <v>6.2794772977011499</v>
      </c>
      <c r="H17655">
        <v>1.6603365409721369</v>
      </c>
      <c r="I17655">
        <v>1.322291946623587</v>
      </c>
      <c r="J17655">
        <v>3.0672017891029619</v>
      </c>
      <c r="K17655">
        <v>9.8884773083551605E-2</v>
      </c>
      <c r="L17655">
        <v>7.5928201350085697E-2</v>
      </c>
      <c r="M17655">
        <v>1.7017750456053822</v>
      </c>
      <c r="N17655">
        <v>-0.31031231598561881</v>
      </c>
      <c r="O17655" t="b">
        <v>1</v>
      </c>
      <c r="P17655" t="b">
        <v>0</v>
      </c>
      <c r="Q17655">
        <v>6.6358911167163004E-3</v>
      </c>
      <c r="R17655">
        <v>4.8825051059703098E-2</v>
      </c>
      <c r="S17655">
        <v>6.7185916594923538E-5</v>
      </c>
      <c r="T17655">
        <v>1.024130244233E-3</v>
      </c>
      <c r="U17655">
        <v>5.4744834455956E-3</v>
      </c>
      <c r="V17655">
        <v>1.48493877432678E-2</v>
      </c>
      <c r="W17655">
        <v>7.0558627336869998E-4</v>
      </c>
      <c r="X17655">
        <v>2.905216001744E-4</v>
      </c>
      <c r="Y17655">
        <v>5.7101328667977999E-3</v>
      </c>
      <c r="Z17655">
        <v>3.8593853277540001E-3</v>
      </c>
      <c r="AA17655">
        <v>0.49999217013831021</v>
      </c>
      <c r="AB17655">
        <v>3.5080809292091998E-3</v>
      </c>
    </row>
    <row r="17656" spans="1:28" x14ac:dyDescent="0.2">
      <c r="A17656">
        <v>27</v>
      </c>
      <c r="B17656">
        <v>6</v>
      </c>
      <c r="C17656">
        <v>0.5</v>
      </c>
      <c r="D17656">
        <v>6</v>
      </c>
      <c r="E17656">
        <v>6.0001607172413784</v>
      </c>
      <c r="F17656">
        <v>7.0730133229885057</v>
      </c>
      <c r="G17656">
        <v>7.4391017931034478</v>
      </c>
      <c r="H17656">
        <v>1.6518811964140094</v>
      </c>
      <c r="I17656">
        <v>1.2715629499551211</v>
      </c>
      <c r="J17656">
        <v>3.0389257066520963</v>
      </c>
      <c r="K17656">
        <v>8.7354139387669102E-2</v>
      </c>
      <c r="L17656">
        <v>6.7645954452744905E-2</v>
      </c>
      <c r="M17656">
        <v>1.6854699494322536</v>
      </c>
      <c r="N17656">
        <v>-0.31337498351455711</v>
      </c>
      <c r="O17656" t="b">
        <v>1</v>
      </c>
      <c r="P17656" t="b">
        <v>0</v>
      </c>
      <c r="Q17656">
        <v>7.5285408512902998E-3</v>
      </c>
      <c r="R17656">
        <v>5.51011052645057E-2</v>
      </c>
      <c r="S17656">
        <v>9.8545098218694326E-5</v>
      </c>
      <c r="T17656">
        <v>3.5219441126770003E-4</v>
      </c>
      <c r="U17656">
        <v>1.6997973699393E-3</v>
      </c>
      <c r="V17656">
        <v>2.5263813090848401E-2</v>
      </c>
      <c r="W17656">
        <v>8.4515266503749995E-4</v>
      </c>
      <c r="X17656">
        <v>1.6957283360450001E-4</v>
      </c>
      <c r="Y17656">
        <v>5.5105487555847004E-3</v>
      </c>
      <c r="Z17656">
        <v>5.8671554262419E-3</v>
      </c>
      <c r="AA17656">
        <v>0.49998883519413428</v>
      </c>
      <c r="AB17656">
        <v>3.5176513031188999E-3</v>
      </c>
    </row>
    <row r="17657" spans="1:28" x14ac:dyDescent="0.2">
      <c r="A17657">
        <v>27</v>
      </c>
      <c r="B17657">
        <v>6</v>
      </c>
      <c r="C17657">
        <v>0.5</v>
      </c>
      <c r="D17657">
        <v>7.2</v>
      </c>
      <c r="E17657">
        <v>7.2007410080459771</v>
      </c>
      <c r="F17657">
        <v>8.6049469195402306</v>
      </c>
      <c r="G17657">
        <v>9.4235497781609201</v>
      </c>
      <c r="H17657">
        <v>1.6511427006316917</v>
      </c>
      <c r="I17657">
        <v>1.2512968751614058</v>
      </c>
      <c r="J17657">
        <v>2.8467540373956517</v>
      </c>
      <c r="K17657">
        <v>6.9345320133989294E-2</v>
      </c>
      <c r="L17657">
        <v>5.6030924545668402E-2</v>
      </c>
      <c r="M17657">
        <v>1.6109541343497256</v>
      </c>
      <c r="N17657">
        <v>-0.35183358839009449</v>
      </c>
      <c r="O17657" t="b">
        <v>1</v>
      </c>
      <c r="P17657" t="b">
        <v>0</v>
      </c>
      <c r="Q17657">
        <v>8.8610580427245997E-3</v>
      </c>
      <c r="R17657">
        <v>6.3982852654981104E-2</v>
      </c>
      <c r="S17657">
        <v>2.3896714695330001E-4</v>
      </c>
      <c r="T17657">
        <v>2.8578130717820001E-4</v>
      </c>
      <c r="U17657">
        <v>1.9388828331104E-3</v>
      </c>
      <c r="V17657">
        <v>1.56140675496788E-2</v>
      </c>
      <c r="W17657">
        <v>3.7137985569010002E-4</v>
      </c>
      <c r="X17657">
        <v>1.18377717409E-4</v>
      </c>
      <c r="Y17657">
        <v>7.4838711544140003E-3</v>
      </c>
      <c r="Z17657">
        <v>3.6469518126966E-3</v>
      </c>
      <c r="AA17657">
        <v>0.50001622762872855</v>
      </c>
      <c r="AB17657">
        <v>3.5127537931813001E-3</v>
      </c>
    </row>
    <row r="17658" spans="1:28" x14ac:dyDescent="0.2">
      <c r="A17658">
        <v>27</v>
      </c>
      <c r="B17658">
        <v>6</v>
      </c>
      <c r="C17658">
        <v>0.5</v>
      </c>
      <c r="D17658">
        <v>10</v>
      </c>
      <c r="E17658">
        <v>10.001929272413792</v>
      </c>
      <c r="F17658">
        <v>12.087865689655176</v>
      </c>
      <c r="G17658">
        <v>14.040833045977012</v>
      </c>
      <c r="H17658">
        <v>1.6435538181697087</v>
      </c>
      <c r="I17658">
        <v>1.211600719055681</v>
      </c>
      <c r="J17658">
        <v>2.8991473750809109</v>
      </c>
      <c r="K17658">
        <v>4.9789015670311E-2</v>
      </c>
      <c r="L17658">
        <v>4.04289269224627E-2</v>
      </c>
      <c r="M17658">
        <v>1.6725550783675869</v>
      </c>
      <c r="N17658">
        <v>-0.34644738017095988</v>
      </c>
      <c r="O17658" t="b">
        <v>1</v>
      </c>
      <c r="P17658" t="b">
        <v>0</v>
      </c>
      <c r="Q17658">
        <v>1.19848290071288E-2</v>
      </c>
      <c r="R17658">
        <v>8.4237011543341095E-2</v>
      </c>
      <c r="S17658">
        <v>1.6193290425915001E-3</v>
      </c>
      <c r="T17658">
        <v>7.5483128097829995E-4</v>
      </c>
      <c r="U17658">
        <v>3.8930524931533E-3</v>
      </c>
      <c r="V17658">
        <v>3.35536934851976E-2</v>
      </c>
      <c r="W17658">
        <v>6.8630616600530003E-4</v>
      </c>
      <c r="X17658">
        <v>1.7054665912549999E-4</v>
      </c>
      <c r="Y17658">
        <v>6.8220893912768997E-3</v>
      </c>
      <c r="Z17658">
        <v>8.6323239724566993E-3</v>
      </c>
      <c r="AA17658">
        <v>0.50002876370604898</v>
      </c>
      <c r="AB17658">
        <v>3.5046030816849E-3</v>
      </c>
    </row>
    <row r="17659" spans="1:28" x14ac:dyDescent="0.2">
      <c r="A17659">
        <v>27</v>
      </c>
      <c r="B17659">
        <v>6</v>
      </c>
      <c r="C17659">
        <v>0.50075999999999998</v>
      </c>
      <c r="D17659">
        <v>0.97</v>
      </c>
      <c r="E17659">
        <v>0.96950245034482763</v>
      </c>
      <c r="F17659">
        <v>0.18292127448275861</v>
      </c>
      <c r="G17659">
        <v>-1.1085181068965515</v>
      </c>
      <c r="H17659">
        <v>2.2017020768222446</v>
      </c>
      <c r="I17659">
        <v>1.3942401046470334</v>
      </c>
      <c r="J17659">
        <v>12.916314987927338</v>
      </c>
      <c r="K17659">
        <v>3.9256163624690279</v>
      </c>
      <c r="L17659">
        <v>2.8180784772062273</v>
      </c>
      <c r="M17659">
        <v>2.3029551143474967</v>
      </c>
      <c r="N17659">
        <v>0.43500712804336311</v>
      </c>
      <c r="O17659" t="b">
        <v>1</v>
      </c>
      <c r="P17659" t="b">
        <v>0</v>
      </c>
      <c r="Q17659">
        <v>4.4432510223273002E-3</v>
      </c>
      <c r="R17659">
        <v>1.5910375175443098E-2</v>
      </c>
      <c r="S17659">
        <v>1.971779918537537E-5</v>
      </c>
      <c r="T17659">
        <v>4.7471893776638999E-3</v>
      </c>
      <c r="U17659">
        <v>6.5249829497008999E-3</v>
      </c>
      <c r="V17659">
        <v>4.8447975265152099E-2</v>
      </c>
      <c r="W17659">
        <v>2.1962279311544802E-2</v>
      </c>
      <c r="X17659">
        <v>1.9924737880198599E-2</v>
      </c>
      <c r="Y17659">
        <v>6.4295272104819999E-3</v>
      </c>
      <c r="Z17659">
        <v>1.9576462020939002E-3</v>
      </c>
      <c r="AA17659">
        <v>0.50010366688885188</v>
      </c>
      <c r="AB17659">
        <v>9.0602513018964992E-3</v>
      </c>
    </row>
    <row r="17660" spans="1:28" x14ac:dyDescent="0.2">
      <c r="A17660">
        <v>27</v>
      </c>
      <c r="B17660">
        <v>6</v>
      </c>
      <c r="C17660">
        <v>0.51</v>
      </c>
      <c r="D17660">
        <v>0.94</v>
      </c>
      <c r="E17660">
        <v>0.93999779758620683</v>
      </c>
      <c r="F17660">
        <v>0.1466444906551724</v>
      </c>
      <c r="G17660">
        <v>-1.218928527586207</v>
      </c>
      <c r="H17660">
        <v>2.3291648601053976</v>
      </c>
      <c r="I17660">
        <v>1.413936596639634</v>
      </c>
      <c r="J17660">
        <v>15.26702071673199</v>
      </c>
      <c r="K17660">
        <v>4.9137098201809684</v>
      </c>
      <c r="L17660">
        <v>3.4315498832461717</v>
      </c>
      <c r="M17660">
        <v>2.2779263073489209</v>
      </c>
      <c r="N17660">
        <v>0.46550213651492461</v>
      </c>
      <c r="O17660" t="b">
        <v>1</v>
      </c>
      <c r="P17660" t="b">
        <v>0</v>
      </c>
      <c r="Q17660">
        <v>4.4868681604967996E-3</v>
      </c>
      <c r="R17660">
        <v>1.65850171124363E-2</v>
      </c>
      <c r="S17660">
        <v>2.11110239908878E-5</v>
      </c>
      <c r="T17660">
        <v>5.5919532900992998E-3</v>
      </c>
      <c r="U17660">
        <v>6.9208844756139002E-3</v>
      </c>
      <c r="V17660">
        <v>0.18749841682696691</v>
      </c>
      <c r="W17660">
        <v>6.3976418405385801E-2</v>
      </c>
      <c r="X17660">
        <v>4.13401028067222E-2</v>
      </c>
      <c r="Y17660">
        <v>7.5050321695497996E-3</v>
      </c>
      <c r="Z17660">
        <v>2.0492075995792E-3</v>
      </c>
      <c r="AA17660">
        <v>0.50939654257623734</v>
      </c>
      <c r="AB17660">
        <v>1.00852200485113E-2</v>
      </c>
    </row>
    <row r="17661" spans="1:28" x14ac:dyDescent="0.2">
      <c r="A17661">
        <v>27</v>
      </c>
      <c r="B17661">
        <v>6</v>
      </c>
      <c r="C17661">
        <v>0.51473100000000005</v>
      </c>
      <c r="D17661">
        <v>0.89</v>
      </c>
      <c r="E17661">
        <v>0.89022491379310353</v>
      </c>
      <c r="F17661">
        <v>7.8170725344827593E-2</v>
      </c>
      <c r="G17661">
        <v>-1.362534506896552</v>
      </c>
      <c r="H17661">
        <v>2.6744592128383227</v>
      </c>
      <c r="I17661">
        <v>1.4102368931555471</v>
      </c>
      <c r="O17661" t="b">
        <v>1</v>
      </c>
      <c r="P17661" t="b">
        <v>0</v>
      </c>
      <c r="Q17661">
        <v>5.2754776573722996E-3</v>
      </c>
      <c r="R17661">
        <v>1.76983765847036E-2</v>
      </c>
      <c r="S17661">
        <v>3.1988241965312505E-5</v>
      </c>
      <c r="T17661">
        <v>1.6673748683031502E-2</v>
      </c>
      <c r="U17661">
        <v>1.4353094678160301E-2</v>
      </c>
      <c r="AA17661">
        <v>0.50959951758040334</v>
      </c>
      <c r="AB17661">
        <v>1.5893978451499501E-2</v>
      </c>
    </row>
    <row r="17662" spans="1:28" x14ac:dyDescent="0.2">
      <c r="A17662">
        <v>27</v>
      </c>
      <c r="B17662">
        <v>6</v>
      </c>
      <c r="C17662">
        <v>0.54</v>
      </c>
      <c r="D17662">
        <v>0.9</v>
      </c>
      <c r="E17662">
        <v>0.9002046231034484</v>
      </c>
      <c r="F17662">
        <v>0.1033780720344827</v>
      </c>
      <c r="G17662">
        <v>-1.4526514965517241</v>
      </c>
      <c r="H17662">
        <v>2.3780887458458757</v>
      </c>
      <c r="I17662">
        <v>1.5825721301127811</v>
      </c>
      <c r="J17662">
        <v>16.198465280845944</v>
      </c>
      <c r="K17662">
        <v>5.0986381545935959</v>
      </c>
      <c r="L17662">
        <v>3.127669065720712</v>
      </c>
      <c r="M17662">
        <v>2.3324781291209074</v>
      </c>
      <c r="N17662">
        <v>0.41064736902732069</v>
      </c>
      <c r="O17662" t="b">
        <v>1</v>
      </c>
      <c r="P17662" t="b">
        <v>0</v>
      </c>
      <c r="Q17662">
        <v>4.5336173252828E-3</v>
      </c>
      <c r="R17662">
        <v>1.84948360241581E-2</v>
      </c>
      <c r="S17662">
        <v>2.1847293446725841E-5</v>
      </c>
      <c r="T17662">
        <v>4.5060132109069001E-3</v>
      </c>
      <c r="U17662">
        <v>1.8478461751144801E-2</v>
      </c>
      <c r="V17662">
        <v>9.5854434191059198E-2</v>
      </c>
      <c r="W17662">
        <v>3.4803960805721297E-2</v>
      </c>
      <c r="X17662">
        <v>2.0539070162853501E-2</v>
      </c>
      <c r="Y17662">
        <v>1.01363545535472E-2</v>
      </c>
      <c r="Z17662">
        <v>1.2425290157797001E-3</v>
      </c>
      <c r="AA17662">
        <v>0.53960745842359603</v>
      </c>
      <c r="AB17662">
        <v>1.03062241146946E-2</v>
      </c>
    </row>
    <row r="17663" spans="1:28" x14ac:dyDescent="0.2">
      <c r="A17663">
        <v>27</v>
      </c>
      <c r="B17663">
        <v>6</v>
      </c>
      <c r="C17663">
        <v>0.54</v>
      </c>
      <c r="D17663">
        <v>0.95</v>
      </c>
      <c r="E17663">
        <v>0.94989477172413805</v>
      </c>
      <c r="F17663">
        <v>0.18515941103448269</v>
      </c>
      <c r="G17663">
        <v>-1.3397873862068963</v>
      </c>
      <c r="H17663">
        <v>2.189479429675727</v>
      </c>
      <c r="I17663">
        <v>1.6431828938602591</v>
      </c>
      <c r="J17663">
        <v>11.462555833952893</v>
      </c>
      <c r="K17663">
        <v>3.146054989051994</v>
      </c>
      <c r="L17663">
        <v>1.8731076555322539</v>
      </c>
      <c r="M17663">
        <v>2.1476818971906524</v>
      </c>
      <c r="N17663">
        <v>0.321981119548228</v>
      </c>
      <c r="O17663" t="b">
        <v>1</v>
      </c>
      <c r="P17663" t="b">
        <v>0</v>
      </c>
      <c r="Q17663">
        <v>3.8861872649226998E-3</v>
      </c>
      <c r="R17663">
        <v>1.7884009128563302E-2</v>
      </c>
      <c r="S17663">
        <v>1.5353570632775963E-5</v>
      </c>
      <c r="T17663">
        <v>5.6208339895187998E-3</v>
      </c>
      <c r="U17663">
        <v>9.9374354327132E-3</v>
      </c>
      <c r="V17663">
        <v>0.12518767923246499</v>
      </c>
      <c r="W17663">
        <v>3.0892016802201199E-2</v>
      </c>
      <c r="X17663">
        <v>1.4589888010408499E-2</v>
      </c>
      <c r="Y17663">
        <v>1.5453190005753899E-2</v>
      </c>
      <c r="Z17663">
        <v>1.306711011436E-3</v>
      </c>
      <c r="AA17663">
        <v>0.53926534677553739</v>
      </c>
      <c r="AB17663">
        <v>8.2844220589143001E-3</v>
      </c>
    </row>
    <row r="17664" spans="1:28" x14ac:dyDescent="0.2">
      <c r="A17664">
        <v>27</v>
      </c>
      <c r="B17664">
        <v>6</v>
      </c>
      <c r="C17664">
        <v>0.54302499999999998</v>
      </c>
      <c r="D17664">
        <v>0.88</v>
      </c>
      <c r="E17664">
        <v>0.88023680586206898</v>
      </c>
      <c r="F17664">
        <v>7.3044601034482695E-2</v>
      </c>
      <c r="G17664">
        <v>-1.5155992862068963</v>
      </c>
      <c r="H17664">
        <v>2.5583906710060371</v>
      </c>
      <c r="I17664">
        <v>1.6104993850859133</v>
      </c>
      <c r="J17664">
        <v>22.974919026964042</v>
      </c>
      <c r="K17664">
        <v>8.0461079604538082</v>
      </c>
      <c r="M17664">
        <v>2.6323024307029201</v>
      </c>
      <c r="N17664">
        <v>0.49000737638704461</v>
      </c>
      <c r="O17664" t="b">
        <v>1</v>
      </c>
      <c r="P17664" t="b">
        <v>0</v>
      </c>
      <c r="Q17664">
        <v>4.8190918035315999E-3</v>
      </c>
      <c r="R17664">
        <v>1.87592671602618E-2</v>
      </c>
      <c r="S17664">
        <v>2.5152329623790501E-5</v>
      </c>
      <c r="T17664">
        <v>4.2623002637946997E-3</v>
      </c>
      <c r="U17664">
        <v>1.15017875445786E-2</v>
      </c>
      <c r="V17664">
        <v>0.27053351919806801</v>
      </c>
      <c r="W17664">
        <v>0.114219348371706</v>
      </c>
      <c r="X17664">
        <v>8.5991552695884099E-2</v>
      </c>
      <c r="Y17664">
        <v>2.7942294593456801E-2</v>
      </c>
      <c r="Z17664">
        <v>2.6667894807506001E-3</v>
      </c>
      <c r="AA17664">
        <v>0.54002570321613064</v>
      </c>
      <c r="AB17664">
        <v>1.30590933060991E-2</v>
      </c>
    </row>
    <row r="17665" spans="1:28" x14ac:dyDescent="0.2">
      <c r="A17665">
        <v>27</v>
      </c>
      <c r="B17665">
        <v>6</v>
      </c>
      <c r="C17665">
        <v>0.55000000000000004</v>
      </c>
      <c r="D17665">
        <v>0.9</v>
      </c>
      <c r="E17665">
        <v>0.89994169471264363</v>
      </c>
      <c r="F17665">
        <v>0.1094781586666666</v>
      </c>
      <c r="G17665">
        <v>-1.500317159770115</v>
      </c>
      <c r="H17665">
        <v>2.3121957968244775</v>
      </c>
      <c r="I17665">
        <v>1.7262009628793078</v>
      </c>
      <c r="J17665">
        <v>15.020112277922459</v>
      </c>
      <c r="K17665">
        <v>4.5476065693248939</v>
      </c>
      <c r="L17665">
        <v>2.696448944843147</v>
      </c>
      <c r="M17665">
        <v>2.4509257874367107</v>
      </c>
      <c r="N17665">
        <v>0.37493667591663621</v>
      </c>
      <c r="O17665" t="b">
        <v>1</v>
      </c>
      <c r="P17665" t="b">
        <v>0</v>
      </c>
      <c r="Q17665">
        <v>4.2171150007298003E-3</v>
      </c>
      <c r="R17665">
        <v>1.8517071273131399E-2</v>
      </c>
      <c r="S17665">
        <v>1.8708097896891007E-5</v>
      </c>
      <c r="T17665">
        <v>4.2867530138359002E-3</v>
      </c>
      <c r="U17665">
        <v>7.7137009080412997E-3</v>
      </c>
      <c r="V17665">
        <v>0.1790246845672247</v>
      </c>
      <c r="W17665">
        <v>5.3088399117924803E-2</v>
      </c>
      <c r="X17665">
        <v>3.0867116663477301E-2</v>
      </c>
      <c r="Y17665">
        <v>3.03917554944967E-2</v>
      </c>
      <c r="Z17665">
        <v>1.4244026724835001E-3</v>
      </c>
      <c r="AA17665">
        <v>0.54938159673387765</v>
      </c>
      <c r="AB17665">
        <v>9.8081595333179006E-3</v>
      </c>
    </row>
    <row r="17666" spans="1:28" x14ac:dyDescent="0.2">
      <c r="A17666">
        <v>27</v>
      </c>
      <c r="B17666">
        <v>6</v>
      </c>
      <c r="C17666">
        <v>0.55000000000000004</v>
      </c>
      <c r="D17666">
        <v>0.95</v>
      </c>
      <c r="E17666">
        <v>0.95007474827586202</v>
      </c>
      <c r="F17666">
        <v>0.1971404555172413</v>
      </c>
      <c r="G17666">
        <v>-1.3883984931034483</v>
      </c>
      <c r="H17666">
        <v>2.1249088597588264</v>
      </c>
      <c r="I17666">
        <v>1.7366090575036348</v>
      </c>
      <c r="J17666">
        <v>10.409708979320143</v>
      </c>
      <c r="K17666">
        <v>2.7247144145024085</v>
      </c>
      <c r="L17666">
        <v>1.5453622909882234</v>
      </c>
      <c r="M17666">
        <v>2.1037207800676589</v>
      </c>
      <c r="N17666">
        <v>0.27768273556080042</v>
      </c>
      <c r="O17666" t="b">
        <v>1</v>
      </c>
      <c r="P17666" t="b">
        <v>0</v>
      </c>
      <c r="Q17666">
        <v>3.7366642767708998E-3</v>
      </c>
      <c r="R17666">
        <v>1.79214219538027E-2</v>
      </c>
      <c r="S17666">
        <v>1.4452344187860884E-5</v>
      </c>
      <c r="T17666">
        <v>2.2903756197924E-3</v>
      </c>
      <c r="U17666">
        <v>8.7500381404912002E-3</v>
      </c>
      <c r="V17666">
        <v>4.6030973483572199E-2</v>
      </c>
      <c r="W17666">
        <v>1.32093409915379E-2</v>
      </c>
      <c r="X17666">
        <v>7.4640545232750998E-3</v>
      </c>
      <c r="Y17666">
        <v>6.6793695029312003E-3</v>
      </c>
      <c r="Z17666">
        <v>1.1746512353281999E-3</v>
      </c>
      <c r="AA17666">
        <v>0.54955909881686382</v>
      </c>
      <c r="AB17666">
        <v>7.7146919404082002E-3</v>
      </c>
    </row>
    <row r="17667" spans="1:28" x14ac:dyDescent="0.2">
      <c r="A17667">
        <v>27</v>
      </c>
      <c r="B17667">
        <v>6</v>
      </c>
      <c r="C17667">
        <v>0.55000000000000004</v>
      </c>
      <c r="D17667">
        <v>1</v>
      </c>
      <c r="E17667">
        <v>0.99986511103448283</v>
      </c>
      <c r="F17667">
        <v>0.28504393724137927</v>
      </c>
      <c r="G17667">
        <v>-1.284629267816092</v>
      </c>
      <c r="H17667">
        <v>2.0251450220692493</v>
      </c>
      <c r="I17667">
        <v>1.8106534696263712</v>
      </c>
      <c r="J17667">
        <v>9.2178200752511259</v>
      </c>
      <c r="K17667">
        <v>2.1480939570015813</v>
      </c>
      <c r="L17667">
        <v>1.1813678714681242</v>
      </c>
      <c r="M17667">
        <v>2.1124106931067215</v>
      </c>
      <c r="N17667">
        <v>0.2265642026176001</v>
      </c>
      <c r="O17667" t="b">
        <v>1</v>
      </c>
      <c r="P17667" t="b">
        <v>0</v>
      </c>
      <c r="Q17667">
        <v>3.5660112890907999E-3</v>
      </c>
      <c r="R17667">
        <v>1.83587363798496E-2</v>
      </c>
      <c r="S17667">
        <v>1.1864255210999312E-5</v>
      </c>
      <c r="T17667">
        <v>2.748598545107E-3</v>
      </c>
      <c r="U17667">
        <v>7.8711793504108001E-3</v>
      </c>
      <c r="V17667">
        <v>4.4669529312502697E-2</v>
      </c>
      <c r="W17667">
        <v>1.1849877824917599E-2</v>
      </c>
      <c r="X17667">
        <v>7.6364448914903E-3</v>
      </c>
      <c r="Y17667">
        <v>1.0770226079864101E-2</v>
      </c>
      <c r="Z17667">
        <v>1.3304450866943999E-3</v>
      </c>
      <c r="AA17667">
        <v>0.54970776487252127</v>
      </c>
      <c r="AB17667">
        <v>6.8996004645104003E-3</v>
      </c>
    </row>
    <row r="17668" spans="1:28" x14ac:dyDescent="0.2">
      <c r="A17668">
        <v>27</v>
      </c>
      <c r="B17668">
        <v>6</v>
      </c>
      <c r="C17668">
        <v>0.55000000000000004</v>
      </c>
      <c r="D17668">
        <v>1.1000000000000001</v>
      </c>
      <c r="E17668">
        <v>1.0998724206896551</v>
      </c>
      <c r="F17668">
        <v>0.46662539057471258</v>
      </c>
      <c r="G17668">
        <v>-1.0869171908045978</v>
      </c>
      <c r="H17668">
        <v>1.9105740697261904</v>
      </c>
      <c r="I17668">
        <v>1.7816770771416268</v>
      </c>
      <c r="J17668">
        <v>6.9425784876688601</v>
      </c>
      <c r="K17668">
        <v>1.3694046678920986</v>
      </c>
      <c r="L17668">
        <v>0.75154857493712379</v>
      </c>
      <c r="M17668">
        <v>1.9495752082607511</v>
      </c>
      <c r="N17668">
        <v>0.1327007398394372</v>
      </c>
      <c r="O17668" t="b">
        <v>1</v>
      </c>
      <c r="P17668" t="b">
        <v>0</v>
      </c>
      <c r="Q17668">
        <v>3.1785822130515999E-3</v>
      </c>
      <c r="R17668">
        <v>1.8659151935609099E-2</v>
      </c>
      <c r="S17668">
        <v>9.7912138773892521E-6</v>
      </c>
      <c r="T17668">
        <v>2.3056647441262001E-3</v>
      </c>
      <c r="U17668">
        <v>5.7283484462555996E-3</v>
      </c>
      <c r="V17668">
        <v>4.1631467194483601E-2</v>
      </c>
      <c r="W17668">
        <v>8.7943471342265996E-3</v>
      </c>
      <c r="X17668">
        <v>5.2507980576244999E-3</v>
      </c>
      <c r="Y17668">
        <v>1.6787430920128299E-2</v>
      </c>
      <c r="Z17668">
        <v>1.8189744504349E-3</v>
      </c>
      <c r="AA17668">
        <v>0.54982076203966013</v>
      </c>
      <c r="AB17668">
        <v>5.8187324763243004E-3</v>
      </c>
    </row>
    <row r="17669" spans="1:28" x14ac:dyDescent="0.2">
      <c r="A17669">
        <v>27</v>
      </c>
      <c r="B17669">
        <v>6</v>
      </c>
      <c r="C17669">
        <v>0.55000000000000004</v>
      </c>
      <c r="D17669">
        <v>1.2</v>
      </c>
      <c r="E17669">
        <v>1.1997984977011491</v>
      </c>
      <c r="F17669">
        <v>0.64888310758620682</v>
      </c>
      <c r="G17669">
        <v>-0.89794270735632187</v>
      </c>
      <c r="H17669">
        <v>1.8655789421812865</v>
      </c>
      <c r="I17669">
        <v>1.8281711591044991</v>
      </c>
      <c r="J17669">
        <v>5.7863135718331273</v>
      </c>
      <c r="K17669">
        <v>1.0092387174143811</v>
      </c>
      <c r="L17669">
        <v>0.56166147846064418</v>
      </c>
      <c r="M17669">
        <v>1.8285258784637359</v>
      </c>
      <c r="N17669">
        <v>6.6273261072452502E-2</v>
      </c>
      <c r="O17669" t="b">
        <v>1</v>
      </c>
      <c r="P17669" t="b">
        <v>0</v>
      </c>
      <c r="Q17669">
        <v>3.0498439307247E-3</v>
      </c>
      <c r="R17669">
        <v>1.9138638119247701E-2</v>
      </c>
      <c r="S17669">
        <v>8.5996106751213193E-6</v>
      </c>
      <c r="T17669">
        <v>1.6775701494765999E-3</v>
      </c>
      <c r="U17669">
        <v>6.9903172140004001E-3</v>
      </c>
      <c r="V17669">
        <v>3.1102211172266199E-2</v>
      </c>
      <c r="W17669">
        <v>3.9697122436686003E-3</v>
      </c>
      <c r="X17669">
        <v>2.1409930759622E-3</v>
      </c>
      <c r="Y17669">
        <v>8.2919240300973005E-3</v>
      </c>
      <c r="Z17669">
        <v>1.2096249911321001E-3</v>
      </c>
      <c r="AA17669">
        <v>0.54977773021163145</v>
      </c>
      <c r="AB17669">
        <v>5.2258084853000998E-3</v>
      </c>
    </row>
    <row r="17670" spans="1:28" x14ac:dyDescent="0.2">
      <c r="A17670">
        <v>27</v>
      </c>
      <c r="B17670">
        <v>6</v>
      </c>
      <c r="C17670">
        <v>0.55000000000000004</v>
      </c>
      <c r="D17670">
        <v>1.3</v>
      </c>
      <c r="E17670">
        <v>1.2999505655172414</v>
      </c>
      <c r="F17670">
        <v>0.83251278206896551</v>
      </c>
      <c r="G17670">
        <v>-0.7134358019540229</v>
      </c>
      <c r="H17670">
        <v>1.8278069728744892</v>
      </c>
      <c r="I17670">
        <v>1.8345649201711964</v>
      </c>
      <c r="O17670" t="b">
        <v>1</v>
      </c>
      <c r="P17670" t="b">
        <v>0</v>
      </c>
      <c r="Q17670">
        <v>2.9538740680430001E-3</v>
      </c>
      <c r="R17670">
        <v>1.9806130924315501E-2</v>
      </c>
      <c r="S17670">
        <v>8.2409757215753021E-6</v>
      </c>
      <c r="T17670">
        <v>1.674394142186E-3</v>
      </c>
      <c r="U17670">
        <v>6.5674068437081004E-3</v>
      </c>
      <c r="AA17670">
        <v>0.5499952311281453</v>
      </c>
      <c r="AB17670">
        <v>4.9046762230960002E-3</v>
      </c>
    </row>
    <row r="17671" spans="1:28" x14ac:dyDescent="0.2">
      <c r="A17671">
        <v>27</v>
      </c>
      <c r="B17671">
        <v>6</v>
      </c>
      <c r="C17671">
        <v>0.55000000000000004</v>
      </c>
      <c r="D17671">
        <v>1.4</v>
      </c>
      <c r="E17671">
        <v>1.3999659459770115</v>
      </c>
      <c r="F17671">
        <v>1.0155462308045975</v>
      </c>
      <c r="G17671">
        <v>-0.53231893735632185</v>
      </c>
      <c r="O17671" t="b">
        <v>1</v>
      </c>
      <c r="P17671" t="b">
        <v>0</v>
      </c>
      <c r="Q17671">
        <v>2.9491986010518E-3</v>
      </c>
      <c r="R17671">
        <v>2.09495151532701E-2</v>
      </c>
      <c r="S17671">
        <v>8.4760207580196435E-6</v>
      </c>
      <c r="AA17671">
        <v>0.54997866205632395</v>
      </c>
      <c r="AB17671">
        <v>4.5803545561206001E-3</v>
      </c>
    </row>
    <row r="17672" spans="1:28" x14ac:dyDescent="0.2">
      <c r="A17672">
        <v>27</v>
      </c>
      <c r="B17672">
        <v>6</v>
      </c>
      <c r="C17672">
        <v>0.55000000000000004</v>
      </c>
      <c r="D17672">
        <v>1.5</v>
      </c>
      <c r="E17672">
        <v>1.5000997873563218</v>
      </c>
      <c r="F17672">
        <v>1.1974193</v>
      </c>
      <c r="G17672">
        <v>-0.35325784942528732</v>
      </c>
      <c r="O17672" t="b">
        <v>1</v>
      </c>
      <c r="P17672" t="b">
        <v>0</v>
      </c>
      <c r="Q17672">
        <v>2.9630511663714001E-3</v>
      </c>
      <c r="R17672">
        <v>2.1953375538809199E-2</v>
      </c>
      <c r="S17672">
        <v>8.903863224101926E-6</v>
      </c>
      <c r="AA17672">
        <v>0.54992247042159637</v>
      </c>
      <c r="AB17672">
        <v>4.4094621195597998E-3</v>
      </c>
    </row>
    <row r="17673" spans="1:28" x14ac:dyDescent="0.2">
      <c r="A17673">
        <v>27</v>
      </c>
      <c r="B17673">
        <v>6</v>
      </c>
      <c r="C17673">
        <v>0.55000000000000004</v>
      </c>
      <c r="D17673">
        <v>1.6</v>
      </c>
      <c r="E17673">
        <v>1.6002161735632183</v>
      </c>
      <c r="F17673">
        <v>1.3798292643678165</v>
      </c>
      <c r="G17673">
        <v>-0.17577586390804589</v>
      </c>
      <c r="O17673" t="b">
        <v>1</v>
      </c>
      <c r="P17673" t="b">
        <v>0</v>
      </c>
      <c r="Q17673">
        <v>2.9680222702678999E-3</v>
      </c>
      <c r="R17673">
        <v>2.2749686882858101E-2</v>
      </c>
      <c r="S17673">
        <v>9.4400390280139184E-6</v>
      </c>
      <c r="AA17673">
        <v>0.54992190368271954</v>
      </c>
      <c r="AB17673">
        <v>4.2535451979559998E-3</v>
      </c>
    </row>
    <row r="17674" spans="1:28" x14ac:dyDescent="0.2">
      <c r="A17674">
        <v>27</v>
      </c>
      <c r="B17674">
        <v>6</v>
      </c>
      <c r="C17674">
        <v>0.55000000000000004</v>
      </c>
      <c r="D17674">
        <v>1.8</v>
      </c>
      <c r="E17674">
        <v>1.8000011574712644</v>
      </c>
      <c r="F17674">
        <v>1.7395644505747123</v>
      </c>
      <c r="G17674">
        <v>0.1747070493103447</v>
      </c>
      <c r="O17674" t="b">
        <v>1</v>
      </c>
      <c r="P17674" t="b">
        <v>0</v>
      </c>
      <c r="Q17674">
        <v>3.1089675222209E-3</v>
      </c>
      <c r="R17674">
        <v>2.46979832124084E-2</v>
      </c>
      <c r="S17674">
        <v>1.07899184030155E-5</v>
      </c>
      <c r="AA17674">
        <v>0.55000402732877851</v>
      </c>
      <c r="AB17674">
        <v>4.0859627683798002E-3</v>
      </c>
    </row>
    <row r="17675" spans="1:28" x14ac:dyDescent="0.2">
      <c r="A17675">
        <v>27</v>
      </c>
      <c r="B17675">
        <v>6</v>
      </c>
      <c r="C17675">
        <v>0.55000000000000004</v>
      </c>
      <c r="D17675">
        <v>1.9</v>
      </c>
      <c r="E17675">
        <v>1.9000125264367815</v>
      </c>
      <c r="F17675">
        <v>1.9188567850574711</v>
      </c>
      <c r="G17675">
        <v>0.3489608504597701</v>
      </c>
      <c r="O17675" t="b">
        <v>1</v>
      </c>
      <c r="P17675" t="b">
        <v>0</v>
      </c>
      <c r="Q17675">
        <v>3.195747906103E-3</v>
      </c>
      <c r="R17675">
        <v>2.5852269436812798E-2</v>
      </c>
      <c r="S17675">
        <v>1.1564369000519408E-5</v>
      </c>
      <c r="AA17675">
        <v>0.55000702316280614</v>
      </c>
      <c r="AB17675">
        <v>3.9630419027093002E-3</v>
      </c>
    </row>
    <row r="17676" spans="1:28" x14ac:dyDescent="0.2">
      <c r="A17676">
        <v>27</v>
      </c>
      <c r="B17676">
        <v>6</v>
      </c>
      <c r="C17676">
        <v>0.55000000000000004</v>
      </c>
      <c r="D17676">
        <v>2</v>
      </c>
      <c r="E17676">
        <v>2.0000050310344828</v>
      </c>
      <c r="F17676">
        <v>2.0962158413793102</v>
      </c>
      <c r="G17676">
        <v>0.52235766482758628</v>
      </c>
      <c r="O17676" t="b">
        <v>1</v>
      </c>
      <c r="P17676" t="b">
        <v>0</v>
      </c>
      <c r="Q17676">
        <v>3.2524482915599002E-3</v>
      </c>
      <c r="R17676">
        <v>2.65802120233684E-2</v>
      </c>
      <c r="S17676">
        <v>1.2562324752832168E-5</v>
      </c>
      <c r="AA17676">
        <v>0.5499293199466756</v>
      </c>
      <c r="AB17676">
        <v>4.0255252046514003E-3</v>
      </c>
    </row>
    <row r="17677" spans="1:28" x14ac:dyDescent="0.2">
      <c r="A17677">
        <v>27</v>
      </c>
      <c r="B17677">
        <v>6</v>
      </c>
      <c r="C17677">
        <v>0.55000000000000004</v>
      </c>
      <c r="D17677">
        <v>2.4</v>
      </c>
      <c r="E17677">
        <v>2.4000542747126432</v>
      </c>
      <c r="F17677">
        <v>2.8022458160919541</v>
      </c>
      <c r="G17677">
        <v>1.2123300264367816</v>
      </c>
      <c r="H17677">
        <v>1.7131541942956603</v>
      </c>
      <c r="I17677">
        <v>1.7147946667159788</v>
      </c>
      <c r="J17677">
        <v>3.557321277765364</v>
      </c>
      <c r="K17677">
        <v>0.25313219591855052</v>
      </c>
      <c r="L17677">
        <v>0.14799784362298951</v>
      </c>
      <c r="M17677">
        <v>1.6679437468015179</v>
      </c>
      <c r="N17677">
        <v>-0.2006370982137011</v>
      </c>
      <c r="O17677" t="b">
        <v>1</v>
      </c>
      <c r="P17677" t="b">
        <v>0</v>
      </c>
      <c r="Q17677">
        <v>3.6923345075250999E-3</v>
      </c>
      <c r="R17677">
        <v>3.0776096693582E-2</v>
      </c>
      <c r="S17677">
        <v>1.7385889278782238E-5</v>
      </c>
      <c r="T17677">
        <v>7.7036947367220001E-4</v>
      </c>
      <c r="U17677">
        <v>4.4419810624446001E-3</v>
      </c>
      <c r="V17677">
        <v>2.2171527274182999E-2</v>
      </c>
      <c r="W17677">
        <v>1.7180924234795E-3</v>
      </c>
      <c r="X17677">
        <v>7.0340457752510004E-4</v>
      </c>
      <c r="Y17677">
        <v>8.5512745205244996E-3</v>
      </c>
      <c r="Z17677">
        <v>3.2422740137103999E-3</v>
      </c>
      <c r="AA17677">
        <v>0.54998766622229633</v>
      </c>
      <c r="AB17677">
        <v>3.7977750861620998E-3</v>
      </c>
    </row>
    <row r="17678" spans="1:28" x14ac:dyDescent="0.2">
      <c r="A17678">
        <v>27</v>
      </c>
      <c r="B17678">
        <v>6</v>
      </c>
      <c r="C17678">
        <v>0.55000000000000004</v>
      </c>
      <c r="D17678">
        <v>2.8</v>
      </c>
      <c r="E17678">
        <v>2.7999162781609197</v>
      </c>
      <c r="F17678">
        <v>3.4920154965517245</v>
      </c>
      <c r="G17678">
        <v>1.8965674367816092</v>
      </c>
      <c r="H17678">
        <v>1.7071253832129076</v>
      </c>
      <c r="I17678">
        <v>1.7055534545436104</v>
      </c>
      <c r="J17678">
        <v>3.5868491847493349</v>
      </c>
      <c r="K17678">
        <v>0.20728500513412959</v>
      </c>
      <c r="L17678">
        <v>0.11953044729825819</v>
      </c>
      <c r="M17678">
        <v>1.7568329843550641</v>
      </c>
      <c r="N17678">
        <v>-0.21275541700098879</v>
      </c>
      <c r="O17678" t="b">
        <v>1</v>
      </c>
      <c r="P17678" t="b">
        <v>0</v>
      </c>
      <c r="Q17678">
        <v>4.1516612449872996E-3</v>
      </c>
      <c r="R17678">
        <v>3.4615042722431398E-2</v>
      </c>
      <c r="S17678">
        <v>2.2674092465919324E-5</v>
      </c>
      <c r="T17678">
        <v>1.6585510355219E-3</v>
      </c>
      <c r="U17678">
        <v>1.06600090882171E-2</v>
      </c>
      <c r="V17678">
        <v>1.4097086047083599E-2</v>
      </c>
      <c r="W17678">
        <v>6.9981179662589996E-4</v>
      </c>
      <c r="X17678">
        <v>3.8841649833929999E-4</v>
      </c>
      <c r="Y17678">
        <v>1.1537331767010699E-2</v>
      </c>
      <c r="Z17678">
        <v>1.6840080798717E-3</v>
      </c>
      <c r="AA17678">
        <v>0.54996061139810037</v>
      </c>
      <c r="AB17678">
        <v>3.6838146709577001E-3</v>
      </c>
    </row>
    <row r="17679" spans="1:28" x14ac:dyDescent="0.2">
      <c r="A17679">
        <v>27</v>
      </c>
      <c r="B17679">
        <v>6</v>
      </c>
      <c r="C17679">
        <v>0.55000000000000004</v>
      </c>
      <c r="D17679">
        <v>3.8</v>
      </c>
      <c r="E17679">
        <v>3.800019714942529</v>
      </c>
      <c r="F17679">
        <v>5.1776198977011498</v>
      </c>
      <c r="G17679">
        <v>3.5977342091954019</v>
      </c>
      <c r="H17679">
        <v>1.6946427574320797</v>
      </c>
      <c r="I17679">
        <v>1.6479788681213503</v>
      </c>
      <c r="J17679">
        <v>3.2684107267461866</v>
      </c>
      <c r="K17679">
        <v>0.1358752697384972</v>
      </c>
      <c r="L17679">
        <v>8.1110081574361906E-2</v>
      </c>
      <c r="M17679">
        <v>1.6953079416164478</v>
      </c>
      <c r="N17679">
        <v>-0.26913321796603129</v>
      </c>
      <c r="O17679" t="b">
        <v>1</v>
      </c>
      <c r="P17679" t="b">
        <v>0</v>
      </c>
      <c r="Q17679">
        <v>5.2936516895792001E-3</v>
      </c>
      <c r="R17679">
        <v>4.3724009174375501E-2</v>
      </c>
      <c r="S17679">
        <v>3.824389258463492E-5</v>
      </c>
      <c r="T17679">
        <v>7.0985356103179999E-4</v>
      </c>
      <c r="U17679">
        <v>4.0017201833751001E-3</v>
      </c>
      <c r="V17679">
        <v>4.3733705509531401E-2</v>
      </c>
      <c r="W17679">
        <v>1.0809505414011E-3</v>
      </c>
      <c r="X17679">
        <v>3.6873984922790001E-4</v>
      </c>
      <c r="Y17679">
        <v>1.60814641722467E-2</v>
      </c>
      <c r="Z17679">
        <v>5.8111304388527999E-3</v>
      </c>
      <c r="AA17679">
        <v>0.54997935044159307</v>
      </c>
      <c r="AB17679">
        <v>3.5498600469599999E-3</v>
      </c>
    </row>
    <row r="17680" spans="1:28" x14ac:dyDescent="0.2">
      <c r="A17680">
        <v>27</v>
      </c>
      <c r="B17680">
        <v>6</v>
      </c>
      <c r="C17680">
        <v>0.55000000000000004</v>
      </c>
      <c r="D17680">
        <v>4.5999999999999996</v>
      </c>
      <c r="E17680">
        <v>4.5999476850574714</v>
      </c>
      <c r="F17680">
        <v>6.4881716321839074</v>
      </c>
      <c r="G17680">
        <v>4.9514415402298848</v>
      </c>
      <c r="H17680">
        <v>1.6880589961483752</v>
      </c>
      <c r="I17680">
        <v>1.610504629291355</v>
      </c>
      <c r="J17680">
        <v>3.1603737532203233</v>
      </c>
      <c r="K17680">
        <v>0.112473935555883</v>
      </c>
      <c r="L17680">
        <v>6.9034918053083996E-2</v>
      </c>
      <c r="M17680">
        <v>1.6272273577520364</v>
      </c>
      <c r="N17680">
        <v>-0.27766547807645992</v>
      </c>
      <c r="O17680" t="b">
        <v>1</v>
      </c>
      <c r="P17680" t="b">
        <v>0</v>
      </c>
      <c r="Q17680">
        <v>6.2561820651291997E-3</v>
      </c>
      <c r="R17680">
        <v>5.1179758899509799E-2</v>
      </c>
      <c r="S17680">
        <v>5.6024378784839673E-5</v>
      </c>
      <c r="T17680">
        <v>6.2593003036530003E-4</v>
      </c>
      <c r="U17680">
        <v>2.7990871850572E-3</v>
      </c>
      <c r="V17680">
        <v>1.22878657595139E-2</v>
      </c>
      <c r="W17680">
        <v>4.6017357511629999E-4</v>
      </c>
      <c r="X17680">
        <v>1.2747004172290001E-4</v>
      </c>
      <c r="Y17680">
        <v>6.9676800212847998E-3</v>
      </c>
      <c r="Z17680">
        <v>2.1957461513616998E-3</v>
      </c>
      <c r="AA17680">
        <v>0.54991838143642724</v>
      </c>
      <c r="AB17680">
        <v>3.5947228934436999E-3</v>
      </c>
    </row>
    <row r="17681" spans="1:28" x14ac:dyDescent="0.2">
      <c r="A17681">
        <v>27</v>
      </c>
      <c r="B17681">
        <v>6</v>
      </c>
      <c r="C17681">
        <v>0.55000000000000004</v>
      </c>
      <c r="D17681">
        <v>5.3</v>
      </c>
      <c r="E17681">
        <v>5.3000159574712642</v>
      </c>
      <c r="F17681">
        <v>7.6137418919540236</v>
      </c>
      <c r="G17681">
        <v>6.1330357057471261</v>
      </c>
      <c r="H17681">
        <v>1.6880958598138749</v>
      </c>
      <c r="I17681">
        <v>1.6106793120595695</v>
      </c>
      <c r="J17681">
        <v>3.1177054692324724</v>
      </c>
      <c r="K17681">
        <v>9.2578278793476507E-2</v>
      </c>
      <c r="L17681">
        <v>5.7354650959136499E-2</v>
      </c>
      <c r="M17681">
        <v>1.6775116706383031</v>
      </c>
      <c r="N17681">
        <v>-0.2971041419254245</v>
      </c>
      <c r="O17681" t="b">
        <v>1</v>
      </c>
      <c r="P17681" t="b">
        <v>0</v>
      </c>
      <c r="Q17681">
        <v>7.2259408662046004E-3</v>
      </c>
      <c r="R17681">
        <v>5.83806484697936E-2</v>
      </c>
      <c r="S17681">
        <v>7.3149031076842773E-5</v>
      </c>
      <c r="T17681">
        <v>1.176863921386E-3</v>
      </c>
      <c r="U17681">
        <v>6.0128292732187999E-3</v>
      </c>
      <c r="V17681">
        <v>1.08002310567389E-2</v>
      </c>
      <c r="W17681">
        <v>3.0999718344929997E-4</v>
      </c>
      <c r="X17681">
        <v>1.4991962081010001E-4</v>
      </c>
      <c r="Y17681">
        <v>5.5011214982194998E-3</v>
      </c>
      <c r="Z17681">
        <v>1.9389876089006E-3</v>
      </c>
      <c r="AA17681">
        <v>0.54993306282286292</v>
      </c>
      <c r="AB17681">
        <v>3.5066867204745001E-3</v>
      </c>
    </row>
    <row r="17682" spans="1:28" x14ac:dyDescent="0.2">
      <c r="A17682">
        <v>27</v>
      </c>
      <c r="B17682">
        <v>6</v>
      </c>
      <c r="C17682">
        <v>0.55000000000000004</v>
      </c>
      <c r="D17682">
        <v>6</v>
      </c>
      <c r="E17682">
        <v>6.0001327229885044</v>
      </c>
      <c r="F17682">
        <v>8.7224361206896557</v>
      </c>
      <c r="G17682">
        <v>7.3123833425287357</v>
      </c>
      <c r="H17682">
        <v>1.6800642818932805</v>
      </c>
      <c r="I17682">
        <v>1.5583245684287526</v>
      </c>
      <c r="J17682">
        <v>3.0315705664560162</v>
      </c>
      <c r="K17682">
        <v>8.0685006608574805E-2</v>
      </c>
      <c r="L17682">
        <v>5.1643779480038503E-2</v>
      </c>
      <c r="M17682">
        <v>1.6564947426958929</v>
      </c>
      <c r="N17682">
        <v>-0.30946266334062911</v>
      </c>
      <c r="O17682" t="b">
        <v>1</v>
      </c>
      <c r="P17682" t="b">
        <v>0</v>
      </c>
      <c r="Q17682">
        <v>8.1253320284868993E-3</v>
      </c>
      <c r="R17682">
        <v>6.4669776170595994E-2</v>
      </c>
      <c r="S17682">
        <v>1.097169666761E-4</v>
      </c>
      <c r="T17682">
        <v>6.0827973783689996E-4</v>
      </c>
      <c r="U17682">
        <v>3.7540349608120999E-3</v>
      </c>
      <c r="V17682">
        <v>1.9573659933360701E-2</v>
      </c>
      <c r="W17682">
        <v>2.6380914614590001E-4</v>
      </c>
      <c r="X17682">
        <v>3.1328881248840002E-4</v>
      </c>
      <c r="Y17682">
        <v>1.63478714401483E-2</v>
      </c>
      <c r="Z17682">
        <v>1.8731206988501E-3</v>
      </c>
      <c r="AA17682">
        <v>0.54998868655224131</v>
      </c>
      <c r="AB17682">
        <v>3.5500490095067999E-3</v>
      </c>
    </row>
    <row r="17683" spans="1:28" x14ac:dyDescent="0.2">
      <c r="A17683">
        <v>27</v>
      </c>
      <c r="B17683">
        <v>6</v>
      </c>
      <c r="C17683">
        <v>0.55000000000000004</v>
      </c>
      <c r="D17683">
        <v>7.2</v>
      </c>
      <c r="E17683">
        <v>7.2004151931034484</v>
      </c>
      <c r="F17683">
        <v>10.591225988505746</v>
      </c>
      <c r="G17683">
        <v>9.3299601356321844</v>
      </c>
      <c r="H17683">
        <v>1.6797256764260122</v>
      </c>
      <c r="I17683">
        <v>1.5465751606897531</v>
      </c>
      <c r="J17683">
        <v>2.9377732339398812</v>
      </c>
      <c r="K17683">
        <v>6.3377050333002005E-2</v>
      </c>
      <c r="L17683">
        <v>4.18650487052519E-2</v>
      </c>
      <c r="M17683">
        <v>1.6815791248964231</v>
      </c>
      <c r="N17683">
        <v>-0.33648493855682532</v>
      </c>
      <c r="O17683" t="b">
        <v>1</v>
      </c>
      <c r="P17683" t="b">
        <v>0</v>
      </c>
      <c r="Q17683">
        <v>9.6060657338851996E-3</v>
      </c>
      <c r="R17683">
        <v>7.5785991013329404E-2</v>
      </c>
      <c r="S17683">
        <v>3.0315307831260002E-4</v>
      </c>
      <c r="T17683">
        <v>7.4144204427189998E-4</v>
      </c>
      <c r="U17683">
        <v>4.231556827334E-3</v>
      </c>
      <c r="V17683">
        <v>1.2126702810933801E-2</v>
      </c>
      <c r="W17683">
        <v>3.7919166343210002E-4</v>
      </c>
      <c r="X17683">
        <v>2.2356568719389999E-4</v>
      </c>
      <c r="Y17683">
        <v>8.0136826641447993E-3</v>
      </c>
      <c r="Z17683">
        <v>2.7456264578208998E-3</v>
      </c>
      <c r="AA17683">
        <v>0.55000117463756037</v>
      </c>
      <c r="AB17683">
        <v>3.5034336078808999E-3</v>
      </c>
    </row>
    <row r="17684" spans="1:28" x14ac:dyDescent="0.2">
      <c r="A17684">
        <v>27</v>
      </c>
      <c r="B17684">
        <v>6</v>
      </c>
      <c r="C17684">
        <v>0.55000000000000004</v>
      </c>
      <c r="D17684">
        <v>10</v>
      </c>
      <c r="E17684">
        <v>10.001650322988503</v>
      </c>
      <c r="F17684">
        <v>14.823302988505748</v>
      </c>
      <c r="G17684">
        <v>14.022027425287355</v>
      </c>
      <c r="H17684">
        <v>1.6718765209791295</v>
      </c>
      <c r="I17684">
        <v>1.4794069808056709</v>
      </c>
      <c r="J17684">
        <v>2.8157189605566249</v>
      </c>
      <c r="K17684">
        <v>4.3926759071452499E-2</v>
      </c>
      <c r="L17684">
        <v>2.9871868511575202E-2</v>
      </c>
      <c r="M17684">
        <v>1.6410600234017612</v>
      </c>
      <c r="N17684">
        <v>-0.36201426846724399</v>
      </c>
      <c r="O17684" t="b">
        <v>1</v>
      </c>
      <c r="P17684" t="b">
        <v>0</v>
      </c>
      <c r="Q17684">
        <v>1.3180612820060099E-2</v>
      </c>
      <c r="R17684">
        <v>0.1004030936876253</v>
      </c>
      <c r="S17684">
        <v>3.0213331537304001E-3</v>
      </c>
      <c r="T17684">
        <v>8.8359384373619995E-4</v>
      </c>
      <c r="U17684">
        <v>4.3449496914759996E-3</v>
      </c>
      <c r="V17684">
        <v>1.48397098492602E-2</v>
      </c>
      <c r="W17684">
        <v>1.6333690392110001E-4</v>
      </c>
      <c r="X17684">
        <v>7.5756075995236292E-5</v>
      </c>
      <c r="Y17684">
        <v>8.7408738244751007E-3</v>
      </c>
      <c r="Z17684">
        <v>2.8672699407893999E-3</v>
      </c>
      <c r="AA17684">
        <v>0.55004275820696547</v>
      </c>
      <c r="AB17684">
        <v>3.4819894586801E-3</v>
      </c>
    </row>
    <row r="17685" spans="1:28" x14ac:dyDescent="0.2">
      <c r="A17685">
        <v>27</v>
      </c>
      <c r="B17685">
        <v>6</v>
      </c>
      <c r="C17685">
        <v>0.56000000000000005</v>
      </c>
      <c r="D17685">
        <v>0.85</v>
      </c>
      <c r="E17685">
        <v>0.85012353172413802</v>
      </c>
      <c r="F17685">
        <v>3.0846584692034398E-2</v>
      </c>
      <c r="G17685">
        <v>-1.6702259965517241</v>
      </c>
      <c r="O17685" t="b">
        <v>1</v>
      </c>
      <c r="P17685" t="b">
        <v>0</v>
      </c>
      <c r="Q17685">
        <v>4.9356748707578999E-3</v>
      </c>
      <c r="R17685">
        <v>2.01641766677495E-2</v>
      </c>
      <c r="S17685">
        <v>2.9174097471375801E-5</v>
      </c>
      <c r="AA17685">
        <v>4.2056450308281902E-2</v>
      </c>
      <c r="AB17685">
        <v>7.745783732674E-4</v>
      </c>
    </row>
    <row r="17686" spans="1:28" x14ac:dyDescent="0.2">
      <c r="A17686">
        <v>27</v>
      </c>
      <c r="B17686">
        <v>6</v>
      </c>
      <c r="C17686">
        <v>0.560886</v>
      </c>
      <c r="D17686">
        <v>0.93</v>
      </c>
      <c r="E17686">
        <v>0.92964449448275877</v>
      </c>
      <c r="F17686">
        <v>0.17223455931034479</v>
      </c>
      <c r="G17686">
        <v>-1.4860880896551725</v>
      </c>
      <c r="H17686">
        <v>2.1786457031622044</v>
      </c>
      <c r="I17686">
        <v>1.7924512437851403</v>
      </c>
      <c r="J17686">
        <v>11.197998362383109</v>
      </c>
      <c r="K17686">
        <v>2.9392841008447093</v>
      </c>
      <c r="L17686">
        <v>1.5962933127537284</v>
      </c>
      <c r="M17686">
        <v>2.2100350655213243</v>
      </c>
      <c r="N17686">
        <v>0.27644140421631308</v>
      </c>
      <c r="O17686" t="b">
        <v>1</v>
      </c>
      <c r="P17686" t="b">
        <v>0</v>
      </c>
      <c r="Q17686">
        <v>3.8226890314479E-3</v>
      </c>
      <c r="R17686">
        <v>1.85784740027275E-2</v>
      </c>
      <c r="S17686">
        <v>1.3985365258459332E-5</v>
      </c>
      <c r="T17686">
        <v>7.9834362498857996E-3</v>
      </c>
      <c r="U17686">
        <v>2.9354207581275101E-2</v>
      </c>
      <c r="V17686">
        <v>7.5547508739819302E-2</v>
      </c>
      <c r="W17686">
        <v>2.0783601025924098E-2</v>
      </c>
      <c r="X17686">
        <v>8.7113456468279008E-3</v>
      </c>
      <c r="Y17686">
        <v>1.4343768470582101E-2</v>
      </c>
      <c r="Z17686">
        <v>1.2698681912253001E-3</v>
      </c>
      <c r="AA17686">
        <v>0.56018833027828696</v>
      </c>
      <c r="AB17686">
        <v>8.0234567432766E-3</v>
      </c>
    </row>
    <row r="17687" spans="1:28" x14ac:dyDescent="0.2">
      <c r="A17687">
        <v>27</v>
      </c>
      <c r="B17687">
        <v>6</v>
      </c>
      <c r="C17687">
        <v>0.56323000000000001</v>
      </c>
      <c r="D17687">
        <v>0.97</v>
      </c>
      <c r="E17687">
        <v>0.96975971034482755</v>
      </c>
      <c r="F17687">
        <v>0.25033690827586208</v>
      </c>
      <c r="G17687">
        <v>-1.4129051862068966</v>
      </c>
      <c r="H17687">
        <v>2.0658841645376982</v>
      </c>
      <c r="I17687">
        <v>1.9335603894189697</v>
      </c>
      <c r="J17687">
        <v>9.5017259181013216</v>
      </c>
      <c r="K17687">
        <v>2.229631507441399</v>
      </c>
      <c r="L17687">
        <v>1.165798396828682</v>
      </c>
      <c r="M17687">
        <v>2.1533556921588946</v>
      </c>
      <c r="N17687">
        <v>0.21742219796744711</v>
      </c>
      <c r="O17687" t="b">
        <v>1</v>
      </c>
      <c r="P17687" t="b">
        <v>0</v>
      </c>
      <c r="Q17687">
        <v>3.5143645806738001E-3</v>
      </c>
      <c r="R17687">
        <v>1.8846111066138101E-2</v>
      </c>
      <c r="S17687">
        <v>1.2347719522161355E-5</v>
      </c>
      <c r="T17687">
        <v>2.0693864622301E-3</v>
      </c>
      <c r="U17687">
        <v>6.4991502447080997E-3</v>
      </c>
      <c r="V17687">
        <v>4.3408825290550401E-2</v>
      </c>
      <c r="W17687">
        <v>1.06257921789618E-2</v>
      </c>
      <c r="X17687">
        <v>4.6555699749958003E-3</v>
      </c>
      <c r="Y17687">
        <v>1.0555714448440799E-2</v>
      </c>
      <c r="Z17687">
        <v>1.0493503268293001E-3</v>
      </c>
      <c r="AA17687">
        <v>0.56314667005499086</v>
      </c>
      <c r="AB17687">
        <v>7.0128010782034003E-3</v>
      </c>
    </row>
    <row r="17688" spans="1:28" x14ac:dyDescent="0.2">
      <c r="A17688">
        <v>27</v>
      </c>
      <c r="B17688">
        <v>6</v>
      </c>
      <c r="C17688">
        <v>0.57030599999999998</v>
      </c>
      <c r="D17688">
        <v>0.88</v>
      </c>
      <c r="E17688">
        <v>0.88003209275862082</v>
      </c>
      <c r="F17688">
        <v>8.8715246758620595E-2</v>
      </c>
      <c r="G17688">
        <v>-1.6436056586206895</v>
      </c>
      <c r="H17688">
        <v>2.3664152806130128</v>
      </c>
      <c r="I17688">
        <v>1.8755675616915752</v>
      </c>
      <c r="J17688">
        <v>15.174834298117524</v>
      </c>
      <c r="K17688">
        <v>4.4653124748357422</v>
      </c>
      <c r="L17688">
        <v>2.4071746551312629</v>
      </c>
      <c r="M17688">
        <v>2.3716829207950405</v>
      </c>
      <c r="N17688">
        <v>0.3390713601555399</v>
      </c>
      <c r="O17688" t="b">
        <v>1</v>
      </c>
      <c r="P17688" t="b">
        <v>0</v>
      </c>
      <c r="Q17688">
        <v>4.1638736106348996E-3</v>
      </c>
      <c r="R17688">
        <v>1.9828076420268001E-2</v>
      </c>
      <c r="S17688">
        <v>1.7337846139447171E-5</v>
      </c>
      <c r="T17688">
        <v>3.6275836147321998E-3</v>
      </c>
      <c r="U17688">
        <v>1.66153720065811E-2</v>
      </c>
      <c r="V17688">
        <v>0.1061850452821219</v>
      </c>
      <c r="W17688">
        <v>3.92251498693044E-2</v>
      </c>
      <c r="X17688">
        <v>2.5498981742170801E-2</v>
      </c>
      <c r="Y17688">
        <v>2.7383549327417999E-2</v>
      </c>
      <c r="Z17688">
        <v>2.4410267535385E-3</v>
      </c>
      <c r="AA17688">
        <v>0.56949820729878353</v>
      </c>
      <c r="AB17688">
        <v>9.6355343855795E-3</v>
      </c>
    </row>
    <row r="17689" spans="1:28" x14ac:dyDescent="0.2">
      <c r="A17689">
        <v>27</v>
      </c>
      <c r="B17689">
        <v>6</v>
      </c>
      <c r="C17689">
        <v>0.58527499999999999</v>
      </c>
      <c r="D17689">
        <v>0.86</v>
      </c>
      <c r="E17689">
        <v>0.86049975965517256</v>
      </c>
      <c r="F17689">
        <v>6.3168051743448195E-2</v>
      </c>
      <c r="G17689">
        <v>-1.7616889827586206</v>
      </c>
      <c r="H17689">
        <v>2.4030182667776514</v>
      </c>
      <c r="I17689">
        <v>2.1657951811637015</v>
      </c>
      <c r="J17689">
        <v>14.764653203212122</v>
      </c>
      <c r="K17689">
        <v>4.3294636412100829</v>
      </c>
      <c r="L17689">
        <v>2.2244987761264121</v>
      </c>
      <c r="M17689">
        <v>2.3626508845922518</v>
      </c>
      <c r="N17689">
        <v>0.31564592299230121</v>
      </c>
      <c r="O17689" t="b">
        <v>1</v>
      </c>
      <c r="P17689" t="b">
        <v>0</v>
      </c>
      <c r="Q17689">
        <v>4.0999455259962004E-3</v>
      </c>
      <c r="R17689">
        <v>2.0887500237508301E-2</v>
      </c>
      <c r="S17689">
        <v>1.8206010723622343E-5</v>
      </c>
      <c r="T17689">
        <v>4.7905818835235004E-3</v>
      </c>
      <c r="U17689">
        <v>1.8276424769587001E-2</v>
      </c>
      <c r="V17689">
        <v>0.14047498951914009</v>
      </c>
      <c r="W17689">
        <v>5.37738981880398E-2</v>
      </c>
      <c r="X17689">
        <v>3.1768632899217802E-2</v>
      </c>
      <c r="Y17689">
        <v>1.10100966424441E-2</v>
      </c>
      <c r="Z17689">
        <v>2.6100259792016002E-3</v>
      </c>
      <c r="AA17689">
        <v>0.58425529211798033</v>
      </c>
      <c r="AB17689">
        <v>9.6713397776877E-3</v>
      </c>
    </row>
    <row r="17690" spans="1:28" x14ac:dyDescent="0.2">
      <c r="A17690">
        <v>27</v>
      </c>
      <c r="B17690">
        <v>6</v>
      </c>
      <c r="C17690">
        <v>0.59</v>
      </c>
      <c r="D17690">
        <v>0.91</v>
      </c>
      <c r="E17690">
        <v>0.91010747482758625</v>
      </c>
      <c r="F17690">
        <v>0.1696393403448275</v>
      </c>
      <c r="G17690">
        <v>-1.6741024448275861</v>
      </c>
      <c r="H17690">
        <v>2.1475984767979237</v>
      </c>
      <c r="I17690">
        <v>2.0964318403118831</v>
      </c>
      <c r="J17690">
        <v>10.599290002411712</v>
      </c>
      <c r="K17690">
        <v>2.5312482739326478</v>
      </c>
      <c r="L17690">
        <v>1.1848897994458436</v>
      </c>
      <c r="M17690">
        <v>2.2581281050715147</v>
      </c>
      <c r="N17690">
        <v>0.2083741982181421</v>
      </c>
      <c r="O17690" t="b">
        <v>1</v>
      </c>
      <c r="P17690" t="b">
        <v>0</v>
      </c>
      <c r="Q17690">
        <v>3.4671401138218001E-3</v>
      </c>
      <c r="R17690">
        <v>1.9865062938586701E-2</v>
      </c>
      <c r="S17690">
        <v>1.2175645826728569E-5</v>
      </c>
      <c r="T17690">
        <v>3.7794515453878999E-3</v>
      </c>
      <c r="U17690">
        <v>1.8493708467328701E-2</v>
      </c>
      <c r="V17690">
        <v>0.12906211150591521</v>
      </c>
      <c r="W17690">
        <v>2.6223727032477401E-2</v>
      </c>
      <c r="X17690">
        <v>8.2728588862798994E-3</v>
      </c>
      <c r="Y17690">
        <v>1.9642728686007201E-2</v>
      </c>
      <c r="Z17690">
        <v>1.3719097542246E-3</v>
      </c>
      <c r="AA17690">
        <v>0.58983305082486248</v>
      </c>
      <c r="AB17690">
        <v>7.3137673398586001E-3</v>
      </c>
    </row>
    <row r="17691" spans="1:28" x14ac:dyDescent="0.2">
      <c r="A17691">
        <v>27</v>
      </c>
      <c r="B17691">
        <v>6</v>
      </c>
      <c r="C17691">
        <v>0.6</v>
      </c>
      <c r="D17691">
        <v>0.85</v>
      </c>
      <c r="E17691">
        <v>0.84997726137931029</v>
      </c>
      <c r="F17691">
        <v>5.45759918172413E-2</v>
      </c>
      <c r="G17691">
        <v>-1.8569166241379309</v>
      </c>
      <c r="H17691">
        <v>2.3224262431561655</v>
      </c>
      <c r="I17691">
        <v>2.0123997629349297</v>
      </c>
      <c r="J17691">
        <v>14.882482738346727</v>
      </c>
      <c r="K17691">
        <v>4.1609026008966525</v>
      </c>
      <c r="L17691">
        <v>1.9670040944864449</v>
      </c>
      <c r="M17691">
        <v>2.3867730623946959</v>
      </c>
      <c r="N17691">
        <v>0.28469598199124901</v>
      </c>
      <c r="O17691" t="b">
        <v>1</v>
      </c>
      <c r="P17691" t="b">
        <v>0</v>
      </c>
      <c r="Q17691">
        <v>3.7935704927006E-3</v>
      </c>
      <c r="R17691">
        <v>2.07860699215968E-2</v>
      </c>
      <c r="S17691">
        <v>1.4872695502927715E-5</v>
      </c>
      <c r="T17691">
        <v>5.5187157999712E-3</v>
      </c>
      <c r="U17691">
        <v>9.7122769645654992E-3</v>
      </c>
      <c r="V17691">
        <v>0.14653486635156879</v>
      </c>
      <c r="W17691">
        <v>4.1039472084615301E-2</v>
      </c>
      <c r="X17691">
        <v>1.6125325910492101E-2</v>
      </c>
      <c r="Y17691">
        <v>9.3529111297999002E-3</v>
      </c>
      <c r="Z17691">
        <v>1.1758867266772001E-3</v>
      </c>
      <c r="AA17691">
        <v>0.59883644809198466</v>
      </c>
      <c r="AB17691">
        <v>9.3504290141155008E-3</v>
      </c>
    </row>
    <row r="17692" spans="1:28" x14ac:dyDescent="0.2">
      <c r="A17692">
        <v>27</v>
      </c>
      <c r="B17692">
        <v>6</v>
      </c>
      <c r="C17692">
        <v>0.6</v>
      </c>
      <c r="D17692">
        <v>0.9</v>
      </c>
      <c r="E17692">
        <v>0.9001152486206897</v>
      </c>
      <c r="F17692">
        <v>0.16374492132183899</v>
      </c>
      <c r="G17692">
        <v>-1.7462678287356324</v>
      </c>
      <c r="H17692">
        <v>2.1429643191412096</v>
      </c>
      <c r="I17692">
        <v>2.1453518672920326</v>
      </c>
      <c r="J17692">
        <v>10.256965243487761</v>
      </c>
      <c r="K17692">
        <v>2.4235933870553628</v>
      </c>
      <c r="L17692">
        <v>1.0895464069484193</v>
      </c>
      <c r="M17692">
        <v>2.1665273925031365</v>
      </c>
      <c r="N17692">
        <v>0.19201541527099261</v>
      </c>
      <c r="O17692" t="b">
        <v>1</v>
      </c>
      <c r="P17692" t="b">
        <v>0</v>
      </c>
      <c r="Q17692">
        <v>3.3655095695091998E-3</v>
      </c>
      <c r="R17692">
        <v>2.0354099320286999E-2</v>
      </c>
      <c r="S17692">
        <v>1.1647334993469871E-5</v>
      </c>
      <c r="T17692">
        <v>2.9128019029818E-3</v>
      </c>
      <c r="U17692">
        <v>1.5432363191028E-2</v>
      </c>
      <c r="V17692">
        <v>8.2648355139718604E-2</v>
      </c>
      <c r="W17692">
        <v>2.0514517222096001E-2</v>
      </c>
      <c r="X17692">
        <v>7.5584915956658999E-3</v>
      </c>
      <c r="Y17692">
        <v>6.9768721979002E-3</v>
      </c>
      <c r="Z17692">
        <v>1.4567076930516001E-3</v>
      </c>
      <c r="AA17692">
        <v>0.59978157923679387</v>
      </c>
      <c r="AB17692">
        <v>7.1356104363089999E-3</v>
      </c>
    </row>
    <row r="17693" spans="1:28" x14ac:dyDescent="0.2">
      <c r="A17693">
        <v>27</v>
      </c>
      <c r="B17693">
        <v>6</v>
      </c>
      <c r="C17693">
        <v>0.6</v>
      </c>
      <c r="D17693">
        <v>0.95</v>
      </c>
      <c r="E17693">
        <v>0.95002659724137917</v>
      </c>
      <c r="F17693">
        <v>0.27486182379310342</v>
      </c>
      <c r="G17693">
        <v>-1.6420475931034482</v>
      </c>
      <c r="H17693">
        <v>2.0418908308116932</v>
      </c>
      <c r="I17693">
        <v>2.3009738343674986</v>
      </c>
      <c r="J17693">
        <v>8.5271812602545243</v>
      </c>
      <c r="K17693">
        <v>1.80655239047842</v>
      </c>
      <c r="L17693">
        <v>0.79976521834691516</v>
      </c>
      <c r="M17693">
        <v>2.063614310264946</v>
      </c>
      <c r="N17693">
        <v>0.14005071516847101</v>
      </c>
      <c r="O17693" t="b">
        <v>1</v>
      </c>
      <c r="P17693" t="b">
        <v>0</v>
      </c>
      <c r="Q17693">
        <v>3.1462447850613001E-3</v>
      </c>
      <c r="R17693">
        <v>2.0101960245850401E-2</v>
      </c>
      <c r="S17693">
        <v>9.9325052701488839E-6</v>
      </c>
      <c r="T17693">
        <v>1.2820595519082E-3</v>
      </c>
      <c r="U17693">
        <v>1.7549882740631E-2</v>
      </c>
      <c r="V17693">
        <v>6.0051902539186901E-2</v>
      </c>
      <c r="W17693">
        <v>1.5618391229318299E-2</v>
      </c>
      <c r="X17693">
        <v>6.9703108277122004E-3</v>
      </c>
      <c r="Y17693">
        <v>4.8967712451555004E-3</v>
      </c>
      <c r="Z17693">
        <v>1.9579487352128998E-3</v>
      </c>
      <c r="AA17693">
        <v>0.59995918496917189</v>
      </c>
      <c r="AB17693">
        <v>6.3106383439221004E-3</v>
      </c>
    </row>
    <row r="17694" spans="1:28" x14ac:dyDescent="0.2">
      <c r="A17694">
        <v>27</v>
      </c>
      <c r="B17694">
        <v>6</v>
      </c>
      <c r="C17694">
        <v>0.6</v>
      </c>
      <c r="D17694">
        <v>1</v>
      </c>
      <c r="E17694">
        <v>1.0000929305747126</v>
      </c>
      <c r="F17694">
        <v>0.38843919609195399</v>
      </c>
      <c r="G17694">
        <v>-1.5413785218390803</v>
      </c>
      <c r="H17694">
        <v>1.9765120115291841</v>
      </c>
      <c r="I17694">
        <v>2.2648321753019074</v>
      </c>
      <c r="J17694">
        <v>7.4480068915334261</v>
      </c>
      <c r="K17694">
        <v>1.4522886561772903</v>
      </c>
      <c r="L17694">
        <v>0.64413930342266168</v>
      </c>
      <c r="M17694">
        <v>1.9905695227585107</v>
      </c>
      <c r="N17694">
        <v>0.10113521175705729</v>
      </c>
      <c r="O17694" t="b">
        <v>1</v>
      </c>
      <c r="P17694" t="b">
        <v>0</v>
      </c>
      <c r="Q17694">
        <v>3.0407006320718999E-3</v>
      </c>
      <c r="R17694">
        <v>2.0390277435007199E-2</v>
      </c>
      <c r="S17694">
        <v>8.7887487043429889E-6</v>
      </c>
      <c r="T17694">
        <v>1.2958635345285999E-3</v>
      </c>
      <c r="U17694">
        <v>1.36949000731108E-2</v>
      </c>
      <c r="V17694">
        <v>8.5648295932547094E-2</v>
      </c>
      <c r="W17694">
        <v>1.83530852910763E-2</v>
      </c>
      <c r="X17694">
        <v>6.4341757221893E-3</v>
      </c>
      <c r="Y17694">
        <v>6.9207481202151E-3</v>
      </c>
      <c r="Z17694">
        <v>2.9602311971796999E-3</v>
      </c>
      <c r="AA17694">
        <v>0.59987056390601567</v>
      </c>
      <c r="AB17694">
        <v>5.8713039198536997E-3</v>
      </c>
    </row>
    <row r="17695" spans="1:28" x14ac:dyDescent="0.2">
      <c r="A17695">
        <v>27</v>
      </c>
      <c r="B17695">
        <v>6</v>
      </c>
      <c r="C17695">
        <v>0.6</v>
      </c>
      <c r="D17695">
        <v>1.1000000000000001</v>
      </c>
      <c r="E17695">
        <v>1.0999804045977011</v>
      </c>
      <c r="F17695">
        <v>0.61616437563218396</v>
      </c>
      <c r="G17695">
        <v>-1.3475136149425289</v>
      </c>
      <c r="H17695">
        <v>1.9080146638963096</v>
      </c>
      <c r="I17695">
        <v>2.3106141877294393</v>
      </c>
      <c r="J17695">
        <v>6.3353234143735406</v>
      </c>
      <c r="K17695">
        <v>1.0542254739803376</v>
      </c>
      <c r="L17695">
        <v>0.456781308732844</v>
      </c>
      <c r="M17695">
        <v>1.8747015543723731</v>
      </c>
      <c r="N17695">
        <v>4.1968444416721797E-2</v>
      </c>
      <c r="O17695" t="b">
        <v>1</v>
      </c>
      <c r="P17695" t="b">
        <v>0</v>
      </c>
      <c r="Q17695">
        <v>2.8026468443350001E-3</v>
      </c>
      <c r="R17695">
        <v>2.1013965660111399E-2</v>
      </c>
      <c r="S17695">
        <v>7.9747119940214191E-6</v>
      </c>
      <c r="T17695">
        <v>9.4396098790969999E-4</v>
      </c>
      <c r="U17695">
        <v>4.7297328077761996E-3</v>
      </c>
      <c r="V17695">
        <v>5.3306003361878899E-2</v>
      </c>
      <c r="W17695">
        <v>7.0777278281919003E-3</v>
      </c>
      <c r="X17695">
        <v>1.6859949039538E-3</v>
      </c>
      <c r="Y17695">
        <v>9.9836988991910992E-3</v>
      </c>
      <c r="Z17695">
        <v>1.6823785632664001E-3</v>
      </c>
      <c r="AA17695">
        <v>0.60003283102816196</v>
      </c>
      <c r="AB17695">
        <v>5.1269066995389004E-3</v>
      </c>
    </row>
    <row r="17696" spans="1:28" x14ac:dyDescent="0.2">
      <c r="A17696">
        <v>27</v>
      </c>
      <c r="B17696">
        <v>6</v>
      </c>
      <c r="C17696">
        <v>0.6</v>
      </c>
      <c r="D17696">
        <v>1.2</v>
      </c>
      <c r="E17696">
        <v>1.2000114459770117</v>
      </c>
      <c r="F17696">
        <v>0.84510202218390795</v>
      </c>
      <c r="G17696">
        <v>-1.159053191954023</v>
      </c>
      <c r="H17696">
        <v>1.8767841551259088</v>
      </c>
      <c r="I17696">
        <v>2.3132754838806049</v>
      </c>
      <c r="J17696">
        <v>5.4707778531775455</v>
      </c>
      <c r="K17696">
        <v>0.79175644368393638</v>
      </c>
      <c r="L17696">
        <v>0.34784385308365279</v>
      </c>
      <c r="M17696">
        <v>1.8653265371504424</v>
      </c>
      <c r="O17696" t="b">
        <v>1</v>
      </c>
      <c r="P17696" t="b">
        <v>0</v>
      </c>
      <c r="Q17696">
        <v>2.7292358527979E-3</v>
      </c>
      <c r="R17696">
        <v>2.17827846811878E-2</v>
      </c>
      <c r="S17696">
        <v>7.9779341202360609E-6</v>
      </c>
      <c r="T17696">
        <v>2.5257302524334998E-3</v>
      </c>
      <c r="U17696">
        <v>1.2442227922823601E-2</v>
      </c>
      <c r="V17696">
        <v>2.5005122143228E-2</v>
      </c>
      <c r="W17696">
        <v>3.8090409520533E-3</v>
      </c>
      <c r="X17696">
        <v>1.3765902866927999E-3</v>
      </c>
      <c r="Y17696">
        <v>5.0811334984934E-3</v>
      </c>
      <c r="AA17696">
        <v>0.6000152627895351</v>
      </c>
      <c r="AB17696">
        <v>4.6703427601296997E-3</v>
      </c>
    </row>
    <row r="17697" spans="1:28" x14ac:dyDescent="0.2">
      <c r="A17697">
        <v>27</v>
      </c>
      <c r="B17697">
        <v>6</v>
      </c>
      <c r="C17697">
        <v>0.6</v>
      </c>
      <c r="D17697">
        <v>1.3</v>
      </c>
      <c r="E17697">
        <v>1.2998173126436781</v>
      </c>
      <c r="F17697">
        <v>1.0733463586206895</v>
      </c>
      <c r="G17697">
        <v>-0.97436747678160918</v>
      </c>
      <c r="H17697">
        <v>1.8396486444706199</v>
      </c>
      <c r="I17697">
        <v>2.3089558305073976</v>
      </c>
      <c r="J17697">
        <v>5.1668311176971073</v>
      </c>
      <c r="K17697">
        <v>0.68215307764823618</v>
      </c>
      <c r="L17697">
        <v>0.29875110834142571</v>
      </c>
      <c r="M17697">
        <v>1.7914051850080492</v>
      </c>
      <c r="N17697">
        <v>-3.6485782659246797E-2</v>
      </c>
      <c r="O17697" t="b">
        <v>1</v>
      </c>
      <c r="P17697" t="b">
        <v>0</v>
      </c>
      <c r="Q17697">
        <v>2.7637065109758999E-3</v>
      </c>
      <c r="R17697">
        <v>2.2884194467932498E-2</v>
      </c>
      <c r="S17697">
        <v>7.6851438858343488E-6</v>
      </c>
      <c r="T17697">
        <v>1.9259631749167E-3</v>
      </c>
      <c r="U17697">
        <v>5.6286861072612996E-3</v>
      </c>
      <c r="V17697">
        <v>2.5332417641721401E-2</v>
      </c>
      <c r="W17697">
        <v>2.1215647480437002E-3</v>
      </c>
      <c r="X17697">
        <v>1.4470323460421999E-3</v>
      </c>
      <c r="Y17697">
        <v>1.7477665922692599E-2</v>
      </c>
      <c r="Z17697">
        <v>9.0361842620219996E-4</v>
      </c>
      <c r="AA17697">
        <v>0.59998291201466425</v>
      </c>
      <c r="AB17697">
        <v>4.5045830594247997E-3</v>
      </c>
    </row>
    <row r="17698" spans="1:28" x14ac:dyDescent="0.2">
      <c r="A17698">
        <v>27</v>
      </c>
      <c r="B17698">
        <v>6</v>
      </c>
      <c r="C17698">
        <v>0.6</v>
      </c>
      <c r="D17698">
        <v>1.4</v>
      </c>
      <c r="E17698">
        <v>1.400056343678161</v>
      </c>
      <c r="F17698">
        <v>1.3008621448275861</v>
      </c>
      <c r="G17698">
        <v>-0.79130164287356319</v>
      </c>
      <c r="H17698">
        <v>1.8192752034561981</v>
      </c>
      <c r="I17698">
        <v>2.3023450543220458</v>
      </c>
      <c r="J17698">
        <v>4.9247086343628954</v>
      </c>
      <c r="K17698">
        <v>0.5834666969029898</v>
      </c>
      <c r="L17698">
        <v>0.25418597674855459</v>
      </c>
      <c r="M17698">
        <v>1.7992923463912245</v>
      </c>
      <c r="N17698">
        <v>-6.20091268537106E-2</v>
      </c>
      <c r="O17698" t="b">
        <v>1</v>
      </c>
      <c r="P17698" t="b">
        <v>0</v>
      </c>
      <c r="Q17698">
        <v>2.8074238533272E-3</v>
      </c>
      <c r="R17698">
        <v>2.3808096368437798E-2</v>
      </c>
      <c r="S17698">
        <v>8.2630056451532701E-6</v>
      </c>
      <c r="T17698">
        <v>1.4612134493369E-3</v>
      </c>
      <c r="U17698">
        <v>1.09007786166221E-2</v>
      </c>
      <c r="V17698">
        <v>2.7827079429251299E-2</v>
      </c>
      <c r="W17698">
        <v>2.2666109070254002E-3</v>
      </c>
      <c r="X17698">
        <v>5.7401026750009999E-4</v>
      </c>
      <c r="Y17698">
        <v>1.4530751212725099E-2</v>
      </c>
      <c r="Z17698">
        <v>1.3884657314616E-3</v>
      </c>
      <c r="AA17698">
        <v>0.59994234444259298</v>
      </c>
      <c r="AB17698">
        <v>4.3394693774515001E-3</v>
      </c>
    </row>
    <row r="17699" spans="1:28" x14ac:dyDescent="0.2">
      <c r="A17699">
        <v>27</v>
      </c>
      <c r="B17699">
        <v>6</v>
      </c>
      <c r="C17699">
        <v>0.6</v>
      </c>
      <c r="D17699">
        <v>1.5</v>
      </c>
      <c r="E17699">
        <v>1.5000602425287357</v>
      </c>
      <c r="F17699">
        <v>1.527598564367816</v>
      </c>
      <c r="G17699">
        <v>-0.61044889988505746</v>
      </c>
      <c r="O17699" t="b">
        <v>1</v>
      </c>
      <c r="P17699" t="b">
        <v>0</v>
      </c>
      <c r="Q17699">
        <v>2.8127708280892998E-3</v>
      </c>
      <c r="R17699">
        <v>2.52267484116637E-2</v>
      </c>
      <c r="S17699">
        <v>8.7953681929321753E-6</v>
      </c>
      <c r="AA17699">
        <v>0.59993064772537907</v>
      </c>
      <c r="AB17699">
        <v>4.2087299320833996E-3</v>
      </c>
    </row>
    <row r="17700" spans="1:28" x14ac:dyDescent="0.2">
      <c r="A17700">
        <v>27</v>
      </c>
      <c r="B17700">
        <v>6</v>
      </c>
      <c r="C17700">
        <v>0.6</v>
      </c>
      <c r="D17700">
        <v>1.6</v>
      </c>
      <c r="E17700">
        <v>1.6001590666666667</v>
      </c>
      <c r="F17700">
        <v>1.7528504540229886</v>
      </c>
      <c r="G17700">
        <v>-0.43061614528735631</v>
      </c>
      <c r="O17700" t="b">
        <v>1</v>
      </c>
      <c r="P17700" t="b">
        <v>0</v>
      </c>
      <c r="Q17700">
        <v>2.9457622667431998E-3</v>
      </c>
      <c r="R17700">
        <v>2.6132460394892001E-2</v>
      </c>
      <c r="S17700">
        <v>9.5560502795266525E-6</v>
      </c>
      <c r="AA17700">
        <v>0.59996445375770713</v>
      </c>
      <c r="AB17700">
        <v>4.0602339549468004E-3</v>
      </c>
    </row>
    <row r="17701" spans="1:28" x14ac:dyDescent="0.2">
      <c r="A17701">
        <v>27</v>
      </c>
      <c r="B17701">
        <v>6</v>
      </c>
      <c r="C17701">
        <v>0.6</v>
      </c>
      <c r="D17701">
        <v>1.7</v>
      </c>
      <c r="E17701">
        <v>1.7000866390804596</v>
      </c>
      <c r="F17701">
        <v>1.9766324126436781</v>
      </c>
      <c r="G17701">
        <v>-0.25202755574712637</v>
      </c>
      <c r="O17701" t="b">
        <v>1</v>
      </c>
      <c r="P17701" t="b">
        <v>0</v>
      </c>
      <c r="Q17701">
        <v>3.0360381143702E-3</v>
      </c>
      <c r="R17701">
        <v>2.7054635230542402E-2</v>
      </c>
      <c r="S17701">
        <v>1.0736183083354446E-5</v>
      </c>
      <c r="AA17701">
        <v>0.59994622396267294</v>
      </c>
      <c r="AB17701">
        <v>3.9400140454697004E-3</v>
      </c>
    </row>
    <row r="17702" spans="1:28" x14ac:dyDescent="0.2">
      <c r="A17702">
        <v>27</v>
      </c>
      <c r="B17702">
        <v>6</v>
      </c>
      <c r="C17702">
        <v>0.6</v>
      </c>
      <c r="D17702">
        <v>1.8</v>
      </c>
      <c r="E17702">
        <v>1.8000523471264367</v>
      </c>
      <c r="F17702">
        <v>2.1980848459770113</v>
      </c>
      <c r="G17702">
        <v>-7.4331996195402206E-2</v>
      </c>
      <c r="O17702" t="b">
        <v>1</v>
      </c>
      <c r="P17702" t="b">
        <v>0</v>
      </c>
      <c r="Q17702">
        <v>3.0960519428182998E-3</v>
      </c>
      <c r="R17702">
        <v>2.7986398339979301E-2</v>
      </c>
      <c r="S17702">
        <v>1.1302313170807242E-5</v>
      </c>
      <c r="AA17702">
        <v>0.59992761073154477</v>
      </c>
      <c r="AB17702">
        <v>3.8943856797674001E-3</v>
      </c>
    </row>
    <row r="17703" spans="1:28" x14ac:dyDescent="0.2">
      <c r="A17703">
        <v>27</v>
      </c>
      <c r="B17703">
        <v>6</v>
      </c>
      <c r="C17703">
        <v>0.6</v>
      </c>
      <c r="D17703">
        <v>1.9</v>
      </c>
      <c r="E17703">
        <v>1.8999952551724135</v>
      </c>
      <c r="F17703">
        <v>2.4185789551724137</v>
      </c>
      <c r="G17703">
        <v>0.1027011310344827</v>
      </c>
      <c r="O17703" t="b">
        <v>1</v>
      </c>
      <c r="P17703" t="b">
        <v>0</v>
      </c>
      <c r="Q17703">
        <v>3.2161524841352001E-3</v>
      </c>
      <c r="R17703">
        <v>2.9510972180930298E-2</v>
      </c>
      <c r="S17703">
        <v>1.2395181431728461E-5</v>
      </c>
      <c r="AA17703">
        <v>0.59997421996333944</v>
      </c>
      <c r="AB17703">
        <v>3.8133141826510999E-3</v>
      </c>
    </row>
    <row r="17704" spans="1:28" x14ac:dyDescent="0.2">
      <c r="A17704">
        <v>27</v>
      </c>
      <c r="B17704">
        <v>6</v>
      </c>
      <c r="C17704">
        <v>0.6</v>
      </c>
      <c r="D17704">
        <v>2</v>
      </c>
      <c r="E17704">
        <v>2.0001167367816088</v>
      </c>
      <c r="F17704">
        <v>2.6395453425287356</v>
      </c>
      <c r="G17704">
        <v>0.27967619781609188</v>
      </c>
      <c r="O17704" t="b">
        <v>1</v>
      </c>
      <c r="P17704" t="b">
        <v>0</v>
      </c>
      <c r="Q17704">
        <v>3.3279248348735001E-3</v>
      </c>
      <c r="R17704">
        <v>3.0555095962883101E-2</v>
      </c>
      <c r="S17704">
        <v>1.3478927164968031E-5</v>
      </c>
      <c r="AA17704">
        <v>0.59998543626062328</v>
      </c>
      <c r="AB17704">
        <v>3.7540136870614E-3</v>
      </c>
    </row>
    <row r="17705" spans="1:28" x14ac:dyDescent="0.2">
      <c r="A17705">
        <v>27</v>
      </c>
      <c r="B17705">
        <v>6</v>
      </c>
      <c r="C17705">
        <v>0.6</v>
      </c>
      <c r="D17705">
        <v>2.4</v>
      </c>
      <c r="E17705">
        <v>2.4002255275862066</v>
      </c>
      <c r="F17705">
        <v>3.5057439264367818</v>
      </c>
      <c r="G17705">
        <v>0.98251090632183902</v>
      </c>
      <c r="O17705" t="b">
        <v>1</v>
      </c>
      <c r="P17705" t="b">
        <v>0</v>
      </c>
      <c r="Q17705">
        <v>3.8571663089428001E-3</v>
      </c>
      <c r="R17705">
        <v>3.5449959479682498E-2</v>
      </c>
      <c r="S17705">
        <v>1.8425622339102527E-5</v>
      </c>
      <c r="AA17705">
        <v>0.60003710048325287</v>
      </c>
      <c r="AB17705">
        <v>3.6394258449743999E-3</v>
      </c>
    </row>
    <row r="17706" spans="1:28" x14ac:dyDescent="0.2">
      <c r="A17706">
        <v>27</v>
      </c>
      <c r="B17706">
        <v>6</v>
      </c>
      <c r="C17706">
        <v>0.6</v>
      </c>
      <c r="D17706">
        <v>2.8</v>
      </c>
      <c r="E17706">
        <v>2.7999233160919537</v>
      </c>
      <c r="F17706">
        <v>4.3543023873563218</v>
      </c>
      <c r="G17706">
        <v>1.6804136999999999</v>
      </c>
      <c r="H17706">
        <v>1.7476189728607889</v>
      </c>
      <c r="I17706">
        <v>2.1324697766708858</v>
      </c>
      <c r="J17706">
        <v>3.3748180735712698</v>
      </c>
      <c r="K17706">
        <v>0.17696249018775159</v>
      </c>
      <c r="L17706">
        <v>8.5952889262107104E-2</v>
      </c>
      <c r="M17706">
        <v>1.6740359560219591</v>
      </c>
      <c r="N17706">
        <v>-0.24911014504831541</v>
      </c>
      <c r="O17706" t="b">
        <v>1</v>
      </c>
      <c r="P17706" t="b">
        <v>0</v>
      </c>
      <c r="Q17706">
        <v>4.3637540334527996E-3</v>
      </c>
      <c r="R17706">
        <v>3.9920253471141899E-2</v>
      </c>
      <c r="S17706">
        <v>2.4527914303181296E-5</v>
      </c>
      <c r="T17706">
        <v>1.7845002347907E-3</v>
      </c>
      <c r="U17706">
        <v>1.51439985715951E-2</v>
      </c>
      <c r="V17706">
        <v>1.5907617158076499E-2</v>
      </c>
      <c r="W17706">
        <v>6.0211303094079998E-4</v>
      </c>
      <c r="X17706">
        <v>5.3026703153560004E-4</v>
      </c>
      <c r="Y17706">
        <v>1.1508835226871499E-2</v>
      </c>
      <c r="Z17706">
        <v>1.3553286155418001E-3</v>
      </c>
      <c r="AA17706">
        <v>0.59999794967505415</v>
      </c>
      <c r="AB17706">
        <v>3.5454122814984001E-3</v>
      </c>
    </row>
    <row r="17707" spans="1:28" x14ac:dyDescent="0.2">
      <c r="A17707">
        <v>27</v>
      </c>
      <c r="B17707">
        <v>6</v>
      </c>
      <c r="C17707">
        <v>0.6</v>
      </c>
      <c r="D17707">
        <v>3.8</v>
      </c>
      <c r="E17707">
        <v>3.7997327655172417</v>
      </c>
      <c r="F17707">
        <v>6.4127229827586198</v>
      </c>
      <c r="G17707">
        <v>3.4149512034482754</v>
      </c>
      <c r="H17707">
        <v>1.734308775836769</v>
      </c>
      <c r="I17707">
        <v>2.0465725937304473</v>
      </c>
      <c r="J17707">
        <v>3.2587606948936876</v>
      </c>
      <c r="K17707">
        <v>0.1214801042600701</v>
      </c>
      <c r="L17707">
        <v>6.1803897935850199E-2</v>
      </c>
      <c r="M17707">
        <v>1.7461492980636739</v>
      </c>
      <c r="N17707">
        <v>-0.27537023656021531</v>
      </c>
      <c r="O17707" t="b">
        <v>1</v>
      </c>
      <c r="P17707" t="b">
        <v>0</v>
      </c>
      <c r="Q17707">
        <v>5.6739486131948003E-3</v>
      </c>
      <c r="R17707">
        <v>5.1041223876568897E-2</v>
      </c>
      <c r="S17707">
        <v>4.2662328593597406E-5</v>
      </c>
      <c r="T17707">
        <v>8.7018185787140004E-4</v>
      </c>
      <c r="U17707">
        <v>5.8240649448899999E-3</v>
      </c>
      <c r="V17707">
        <v>1.9711543540603602E-2</v>
      </c>
      <c r="W17707">
        <v>1.0993523136596001E-3</v>
      </c>
      <c r="X17707">
        <v>4.815812336526E-4</v>
      </c>
      <c r="Y17707">
        <v>1.11021965939225E-2</v>
      </c>
      <c r="Z17707">
        <v>3.4439938687142002E-3</v>
      </c>
      <c r="AA17707">
        <v>0.59996479570071659</v>
      </c>
      <c r="AB17707">
        <v>3.5313877350017999E-3</v>
      </c>
    </row>
    <row r="17708" spans="1:28" x14ac:dyDescent="0.2">
      <c r="A17708">
        <v>27</v>
      </c>
      <c r="B17708">
        <v>6</v>
      </c>
      <c r="C17708">
        <v>0.6</v>
      </c>
      <c r="D17708">
        <v>4.5999999999999996</v>
      </c>
      <c r="E17708">
        <v>4.6002215689655177</v>
      </c>
      <c r="F17708">
        <v>8.0120113356321863</v>
      </c>
      <c r="G17708">
        <v>4.7968912080459774</v>
      </c>
      <c r="H17708">
        <v>1.7223637191862251</v>
      </c>
      <c r="I17708">
        <v>1.9784018797701175</v>
      </c>
      <c r="J17708">
        <v>3.2533667081910922</v>
      </c>
      <c r="K17708">
        <v>0.1027422454649993</v>
      </c>
      <c r="L17708">
        <v>5.1693979775118699E-2</v>
      </c>
      <c r="M17708">
        <v>1.6872561080910995</v>
      </c>
      <c r="N17708">
        <v>-0.27018079219704288</v>
      </c>
      <c r="O17708" t="b">
        <v>1</v>
      </c>
      <c r="P17708" t="b">
        <v>0</v>
      </c>
      <c r="Q17708">
        <v>6.7507914351224996E-3</v>
      </c>
      <c r="R17708">
        <v>5.9844201854929398E-2</v>
      </c>
      <c r="S17708">
        <v>6.1206256678666436E-5</v>
      </c>
      <c r="T17708">
        <v>1.2843076029287999E-3</v>
      </c>
      <c r="U17708">
        <v>6.6531978633115E-3</v>
      </c>
      <c r="V17708">
        <v>1.1254574240484099E-2</v>
      </c>
      <c r="W17708">
        <v>2.8782443763109998E-4</v>
      </c>
      <c r="X17708">
        <v>1.7554961213680001E-4</v>
      </c>
      <c r="Y17708">
        <v>5.5302164355813003E-3</v>
      </c>
      <c r="Z17708">
        <v>1.4635627742686E-3</v>
      </c>
      <c r="AA17708">
        <v>0.59992871654724211</v>
      </c>
      <c r="AB17708">
        <v>3.5336532160745999E-3</v>
      </c>
    </row>
    <row r="17709" spans="1:28" x14ac:dyDescent="0.2">
      <c r="A17709">
        <v>27</v>
      </c>
      <c r="B17709">
        <v>6</v>
      </c>
      <c r="C17709">
        <v>0.6</v>
      </c>
      <c r="D17709">
        <v>5.3</v>
      </c>
      <c r="E17709">
        <v>5.3001743114942528</v>
      </c>
      <c r="F17709">
        <v>9.3767390482758639</v>
      </c>
      <c r="G17709">
        <v>6.0008492965517242</v>
      </c>
      <c r="H17709">
        <v>1.7263986209894226</v>
      </c>
      <c r="I17709">
        <v>1.9815581647820408</v>
      </c>
      <c r="J17709">
        <v>3.0866112616610399</v>
      </c>
      <c r="K17709">
        <v>8.1539747813240804E-2</v>
      </c>
      <c r="L17709">
        <v>4.2560448745337903E-2</v>
      </c>
      <c r="M17709">
        <v>1.7064457093801391</v>
      </c>
      <c r="N17709">
        <v>-0.30665814218836179</v>
      </c>
      <c r="O17709" t="b">
        <v>1</v>
      </c>
      <c r="P17709" t="b">
        <v>0</v>
      </c>
      <c r="Q17709">
        <v>7.7273866365286997E-3</v>
      </c>
      <c r="R17709">
        <v>6.7459673150963503E-2</v>
      </c>
      <c r="S17709">
        <v>7.9899398287512036E-5</v>
      </c>
      <c r="T17709">
        <v>1.3860327794132999E-3</v>
      </c>
      <c r="U17709">
        <v>8.7172181472462001E-3</v>
      </c>
      <c r="V17709">
        <v>1.4629627806122401E-2</v>
      </c>
      <c r="W17709">
        <v>4.2364138601079998E-4</v>
      </c>
      <c r="X17709">
        <v>1.6871419046190001E-4</v>
      </c>
      <c r="Y17709">
        <v>5.1509616447266001E-3</v>
      </c>
      <c r="Z17709">
        <v>2.6039211539507002E-3</v>
      </c>
      <c r="AA17709">
        <v>0.59993511514747544</v>
      </c>
      <c r="AB17709">
        <v>3.4396290273184999E-3</v>
      </c>
    </row>
    <row r="17710" spans="1:28" x14ac:dyDescent="0.2">
      <c r="A17710">
        <v>27</v>
      </c>
      <c r="B17710">
        <v>6</v>
      </c>
      <c r="C17710">
        <v>0.6</v>
      </c>
      <c r="D17710">
        <v>6</v>
      </c>
      <c r="E17710">
        <v>5.9999159885057471</v>
      </c>
      <c r="F17710">
        <v>10.721157896551723</v>
      </c>
      <c r="G17710">
        <v>7.2021656724137921</v>
      </c>
      <c r="H17710">
        <v>1.7174385048515519</v>
      </c>
      <c r="I17710">
        <v>1.9162072274791844</v>
      </c>
      <c r="J17710">
        <v>3.0969909464852683</v>
      </c>
      <c r="K17710">
        <v>7.3522560613170598E-2</v>
      </c>
      <c r="L17710">
        <v>3.8102024949871298E-2</v>
      </c>
      <c r="M17710">
        <v>1.6781674039048846</v>
      </c>
      <c r="N17710">
        <v>-0.30076220527053421</v>
      </c>
      <c r="O17710" t="b">
        <v>1</v>
      </c>
      <c r="P17710" t="b">
        <v>0</v>
      </c>
      <c r="Q17710">
        <v>8.6532859920916E-3</v>
      </c>
      <c r="R17710">
        <v>7.5239341660585199E-2</v>
      </c>
      <c r="S17710">
        <v>1.191374687912E-4</v>
      </c>
      <c r="T17710">
        <v>5.1522324668389996E-4</v>
      </c>
      <c r="U17710">
        <v>2.9462683846944999E-3</v>
      </c>
      <c r="V17710">
        <v>9.7253455042604995E-3</v>
      </c>
      <c r="W17710">
        <v>2.9396254635280001E-4</v>
      </c>
      <c r="X17710">
        <v>1.2442862749159999E-4</v>
      </c>
      <c r="Y17710">
        <v>3.3463716649946001E-3</v>
      </c>
      <c r="Z17710">
        <v>1.8455905244447999E-3</v>
      </c>
      <c r="AA17710">
        <v>0.60001344975837367</v>
      </c>
      <c r="AB17710">
        <v>3.4858466781902998E-3</v>
      </c>
    </row>
    <row r="17711" spans="1:28" x14ac:dyDescent="0.2">
      <c r="A17711">
        <v>27</v>
      </c>
      <c r="B17711">
        <v>6</v>
      </c>
      <c r="C17711">
        <v>0.6</v>
      </c>
      <c r="D17711">
        <v>7.2</v>
      </c>
      <c r="E17711">
        <v>7.1996374908045979</v>
      </c>
      <c r="F17711">
        <v>12.980791563218393</v>
      </c>
      <c r="G17711">
        <v>9.2564193655172406</v>
      </c>
      <c r="H17711">
        <v>1.7240342549324477</v>
      </c>
      <c r="I17711">
        <v>1.9402197549185023</v>
      </c>
      <c r="J17711">
        <v>2.9755572607678129</v>
      </c>
      <c r="K17711">
        <v>5.7467147580924999E-2</v>
      </c>
      <c r="L17711">
        <v>3.1287372797727399E-2</v>
      </c>
      <c r="M17711">
        <v>1.7087305261685986</v>
      </c>
      <c r="N17711">
        <v>-0.32847922226063719</v>
      </c>
      <c r="O17711" t="b">
        <v>1</v>
      </c>
      <c r="P17711" t="b">
        <v>0</v>
      </c>
      <c r="Q17711">
        <v>1.0309726264064199E-2</v>
      </c>
      <c r="R17711">
        <v>8.8198982177870394E-2</v>
      </c>
      <c r="S17711">
        <v>2.172654483058E-4</v>
      </c>
      <c r="T17711">
        <v>1.3079373950969E-3</v>
      </c>
      <c r="U17711">
        <v>7.9299044187677008E-3</v>
      </c>
      <c r="V17711">
        <v>3.5224998353347498E-2</v>
      </c>
      <c r="W17711">
        <v>5.5315780019469997E-4</v>
      </c>
      <c r="X17711">
        <v>6.4866123937256805E-5</v>
      </c>
      <c r="Y17711">
        <v>1.3333186385506001E-2</v>
      </c>
      <c r="Z17711">
        <v>6.1169984027375996E-3</v>
      </c>
      <c r="AA17711">
        <v>0.59996131861356439</v>
      </c>
      <c r="AB17711">
        <v>3.4481428766513999E-3</v>
      </c>
    </row>
    <row r="17712" spans="1:28" x14ac:dyDescent="0.2">
      <c r="A17712">
        <v>27</v>
      </c>
      <c r="B17712">
        <v>6</v>
      </c>
      <c r="C17712">
        <v>0.6</v>
      </c>
      <c r="D17712">
        <v>10</v>
      </c>
      <c r="E17712">
        <v>10.001472003448276</v>
      </c>
      <c r="F17712">
        <v>18.088812758620691</v>
      </c>
      <c r="G17712">
        <v>14.033958425287356</v>
      </c>
      <c r="H17712">
        <v>1.701207298935419</v>
      </c>
      <c r="I17712">
        <v>1.7919067977564564</v>
      </c>
      <c r="J17712">
        <v>2.9979831724282366</v>
      </c>
      <c r="K17712">
        <v>4.2850633652415197E-2</v>
      </c>
      <c r="L17712">
        <v>2.33271073391563E-2</v>
      </c>
      <c r="M17712">
        <v>1.6857674097557964</v>
      </c>
      <c r="N17712">
        <v>-0.31775850003730888</v>
      </c>
      <c r="O17712" t="b">
        <v>1</v>
      </c>
      <c r="P17712" t="b">
        <v>0</v>
      </c>
      <c r="Q17712">
        <v>1.42023849591923E-2</v>
      </c>
      <c r="R17712">
        <v>0.117841322122742</v>
      </c>
      <c r="S17712">
        <v>2.5122167620802E-3</v>
      </c>
      <c r="T17712">
        <v>1.1962746923908001E-3</v>
      </c>
      <c r="U17712">
        <v>7.6392510852288003E-3</v>
      </c>
      <c r="V17712">
        <v>1.5809849604461999E-2</v>
      </c>
      <c r="W17712">
        <v>1.637203036874E-4</v>
      </c>
      <c r="X17712">
        <v>5.0919645769787496E-5</v>
      </c>
      <c r="Y17712">
        <v>1.22248616748827E-2</v>
      </c>
      <c r="Z17712">
        <v>2.3778039019523001E-3</v>
      </c>
      <c r="AA17712">
        <v>0.59992936360606564</v>
      </c>
      <c r="AB17712">
        <v>3.5038869335023001E-3</v>
      </c>
    </row>
    <row r="17713" spans="1:28" x14ac:dyDescent="0.2">
      <c r="A17713">
        <v>27</v>
      </c>
      <c r="B17713">
        <v>6</v>
      </c>
      <c r="C17713">
        <v>0.60273500000000002</v>
      </c>
      <c r="D17713">
        <v>0.85</v>
      </c>
      <c r="E17713">
        <v>0.84974691068965524</v>
      </c>
      <c r="F17713">
        <v>5.6565988388965503E-2</v>
      </c>
      <c r="G17713">
        <v>-1.8712476206896551</v>
      </c>
      <c r="H17713">
        <v>2.3574011414978782</v>
      </c>
      <c r="I17713">
        <v>2.2772142379851812</v>
      </c>
      <c r="J17713">
        <v>13.475604190207822</v>
      </c>
      <c r="K17713">
        <v>3.574375981925344</v>
      </c>
      <c r="L17713">
        <v>1.625625235080999</v>
      </c>
      <c r="M17713">
        <v>2.380150260536062</v>
      </c>
      <c r="N17713">
        <v>0.25118489583123299</v>
      </c>
      <c r="O17713" t="b">
        <v>1</v>
      </c>
      <c r="P17713" t="b">
        <v>0</v>
      </c>
      <c r="Q17713">
        <v>3.7931445183339999E-3</v>
      </c>
      <c r="R17713">
        <v>2.12826400096068E-2</v>
      </c>
      <c r="S17713">
        <v>1.4664028147036966E-5</v>
      </c>
      <c r="T17713">
        <v>5.3470851731209999E-3</v>
      </c>
      <c r="U17713">
        <v>2.6629358890975501E-2</v>
      </c>
      <c r="V17713">
        <v>0.1239301379540632</v>
      </c>
      <c r="W17713">
        <v>4.5689563913301999E-2</v>
      </c>
      <c r="X17713">
        <v>2.5047218212950102E-2</v>
      </c>
      <c r="Y17713">
        <v>1.3491513864271699E-2</v>
      </c>
      <c r="Z17713">
        <v>2.6167396272822E-3</v>
      </c>
      <c r="AA17713">
        <v>0.60206683886018997</v>
      </c>
      <c r="AB17713">
        <v>8.5975728929077004E-3</v>
      </c>
    </row>
    <row r="17714" spans="1:28" x14ac:dyDescent="0.2">
      <c r="A17714">
        <v>27</v>
      </c>
      <c r="B17714">
        <v>6</v>
      </c>
      <c r="C17714">
        <v>0.61273200000000005</v>
      </c>
      <c r="D17714">
        <v>0.88</v>
      </c>
      <c r="E17714">
        <v>0.87992439586206905</v>
      </c>
      <c r="F17714">
        <v>0.13691618686206891</v>
      </c>
      <c r="G17714">
        <v>-1.8546556448275864</v>
      </c>
      <c r="H17714">
        <v>2.1695907438441311</v>
      </c>
      <c r="I17714">
        <v>2.3544712323219832</v>
      </c>
      <c r="J17714">
        <v>10.531754898865969</v>
      </c>
      <c r="K17714">
        <v>2.4735858631802343</v>
      </c>
      <c r="L17714">
        <v>1.0555352165612164</v>
      </c>
      <c r="M17714">
        <v>2.200132810095329</v>
      </c>
      <c r="N17714">
        <v>0.18245562508077309</v>
      </c>
      <c r="O17714" t="b">
        <v>1</v>
      </c>
      <c r="P17714" t="b">
        <v>0</v>
      </c>
      <c r="Q17714">
        <v>3.3102993283342002E-3</v>
      </c>
      <c r="R17714">
        <v>2.1477745615604799E-2</v>
      </c>
      <c r="S17714">
        <v>1.0843904416413835E-5</v>
      </c>
      <c r="T17714">
        <v>3.2601687211715E-3</v>
      </c>
      <c r="U17714">
        <v>1.9162840392855401E-2</v>
      </c>
      <c r="V17714">
        <v>7.3899686789379304E-2</v>
      </c>
      <c r="W17714">
        <v>1.8084256973330201E-2</v>
      </c>
      <c r="X17714">
        <v>6.5660237506652E-3</v>
      </c>
      <c r="Y17714">
        <v>7.8236749707189003E-3</v>
      </c>
      <c r="Z17714">
        <v>1.2076690575447001E-3</v>
      </c>
      <c r="AA17714">
        <v>0.61227526945509081</v>
      </c>
      <c r="AB17714">
        <v>7.1867329800506998E-3</v>
      </c>
    </row>
    <row r="17715" spans="1:28" x14ac:dyDescent="0.2">
      <c r="A17715">
        <v>27</v>
      </c>
      <c r="B17715">
        <v>6</v>
      </c>
      <c r="C17715">
        <v>0.62309599999999998</v>
      </c>
      <c r="D17715">
        <v>0.93</v>
      </c>
      <c r="E17715">
        <v>0.92993392862068958</v>
      </c>
      <c r="F17715">
        <v>0.27982385551724132</v>
      </c>
      <c r="G17715">
        <v>-1.8042706793103445</v>
      </c>
      <c r="H17715">
        <v>2.0318294328001136</v>
      </c>
      <c r="I17715">
        <v>2.4235700636901494</v>
      </c>
      <c r="J17715">
        <v>7.9873901909475196</v>
      </c>
      <c r="K17715">
        <v>1.597300990322432</v>
      </c>
      <c r="L17715">
        <v>0.64006355837533158</v>
      </c>
      <c r="M17715">
        <v>2.0370594729130795</v>
      </c>
      <c r="N17715">
        <v>9.7540546460088307E-2</v>
      </c>
      <c r="O17715" t="b">
        <v>1</v>
      </c>
      <c r="P17715" t="b">
        <v>0</v>
      </c>
      <c r="Q17715">
        <v>2.8933289321885001E-3</v>
      </c>
      <c r="R17715">
        <v>2.1623776916901798E-2</v>
      </c>
      <c r="S17715">
        <v>8.6709372634085338E-6</v>
      </c>
      <c r="T17715">
        <v>2.5161708557333998E-3</v>
      </c>
      <c r="U17715">
        <v>1.0900857825988999E-2</v>
      </c>
      <c r="V17715">
        <v>4.3154049991257701E-2</v>
      </c>
      <c r="W17715">
        <v>7.1557165252216001E-3</v>
      </c>
      <c r="X17715">
        <v>3.1237084261471E-3</v>
      </c>
      <c r="Y17715">
        <v>1.2986420893623601E-2</v>
      </c>
      <c r="Z17715">
        <v>1.0531858243757999E-3</v>
      </c>
      <c r="AA17715">
        <v>0.62303401949675064</v>
      </c>
      <c r="AB17715">
        <v>5.9029748738908001E-3</v>
      </c>
    </row>
    <row r="17716" spans="1:28" x14ac:dyDescent="0.2">
      <c r="A17716">
        <v>27</v>
      </c>
      <c r="B17716">
        <v>6</v>
      </c>
      <c r="C17716">
        <v>0.62570000000000003</v>
      </c>
      <c r="D17716">
        <v>0.97</v>
      </c>
      <c r="E17716">
        <v>0.97004833551724123</v>
      </c>
      <c r="F17716">
        <v>0.38847485206896559</v>
      </c>
      <c r="G17716">
        <v>-1.7375088448275866</v>
      </c>
      <c r="H17716">
        <v>2.0013939336224831</v>
      </c>
      <c r="I17716">
        <v>2.5760689873777753</v>
      </c>
      <c r="J17716">
        <v>7.4934101097044916</v>
      </c>
      <c r="K17716">
        <v>1.3821044503389068</v>
      </c>
      <c r="L17716">
        <v>0.53846892801703239</v>
      </c>
      <c r="M17716">
        <v>1.9909491286689285</v>
      </c>
      <c r="N17716">
        <v>7.2717297108246801E-2</v>
      </c>
      <c r="O17716" t="b">
        <v>1</v>
      </c>
      <c r="P17716" t="b">
        <v>0</v>
      </c>
      <c r="Q17716">
        <v>2.7787667109941999E-3</v>
      </c>
      <c r="R17716">
        <v>2.1514871805145299E-2</v>
      </c>
      <c r="S17716">
        <v>7.8188831406935218E-6</v>
      </c>
      <c r="T17716">
        <v>3.358434208E-3</v>
      </c>
      <c r="U17716">
        <v>1.86614288794665E-2</v>
      </c>
      <c r="V17716">
        <v>5.0200038730867397E-2</v>
      </c>
      <c r="W17716">
        <v>7.5406266038005997E-3</v>
      </c>
      <c r="X17716">
        <v>1.9830077700998001E-3</v>
      </c>
      <c r="Y17716">
        <v>8.9954587413831003E-3</v>
      </c>
      <c r="Z17716">
        <v>1.0871790921420999E-3</v>
      </c>
      <c r="AA17716">
        <v>0.62553888835194138</v>
      </c>
      <c r="AB17716">
        <v>5.5882567673528998E-3</v>
      </c>
    </row>
    <row r="17717" spans="1:28" x14ac:dyDescent="0.2">
      <c r="A17717">
        <v>27</v>
      </c>
      <c r="B17717">
        <v>6</v>
      </c>
      <c r="C17717">
        <v>0.63521499999999997</v>
      </c>
      <c r="D17717">
        <v>0.83</v>
      </c>
      <c r="E17717">
        <v>0.82993978724137929</v>
      </c>
      <c r="F17717">
        <v>4.9308218954482702E-2</v>
      </c>
      <c r="G17717">
        <v>-2.0798796517241378</v>
      </c>
      <c r="H17717">
        <v>2.2161438360813412</v>
      </c>
      <c r="I17717">
        <v>2.5326130325907945</v>
      </c>
      <c r="J17717">
        <v>11.32220542718815</v>
      </c>
      <c r="K17717">
        <v>2.7086230195952758</v>
      </c>
      <c r="L17717">
        <v>1.0572400689445236</v>
      </c>
      <c r="M17717">
        <v>2.247507502896271</v>
      </c>
      <c r="N17717">
        <v>0.1736513930850333</v>
      </c>
      <c r="O17717" t="b">
        <v>1</v>
      </c>
      <c r="P17717" t="b">
        <v>0</v>
      </c>
      <c r="Q17717">
        <v>3.3119048109761001E-3</v>
      </c>
      <c r="R17717">
        <v>2.18617358914233E-2</v>
      </c>
      <c r="S17717">
        <v>1.0716778509699611E-5</v>
      </c>
      <c r="T17717">
        <v>2.1384304016215001E-3</v>
      </c>
      <c r="U17717">
        <v>1.25247828502637E-2</v>
      </c>
      <c r="V17717">
        <v>6.5231004541271495E-2</v>
      </c>
      <c r="W17717">
        <v>1.6407392073972699E-2</v>
      </c>
      <c r="X17717">
        <v>5.7875291284996003E-3</v>
      </c>
      <c r="Y17717">
        <v>1.00799790959231E-2</v>
      </c>
      <c r="Z17717">
        <v>9.9834511409759995E-4</v>
      </c>
      <c r="AA17717">
        <v>0.63470695750708217</v>
      </c>
      <c r="AB17717">
        <v>7.3991996264479E-3</v>
      </c>
    </row>
    <row r="17718" spans="1:28" x14ac:dyDescent="0.2">
      <c r="A17718">
        <v>27</v>
      </c>
      <c r="B17718">
        <v>6</v>
      </c>
      <c r="C17718">
        <v>0.64</v>
      </c>
      <c r="D17718">
        <v>0.88</v>
      </c>
      <c r="E17718">
        <v>0.87976213344827592</v>
      </c>
      <c r="F17718">
        <v>0.18988198999999989</v>
      </c>
      <c r="G17718">
        <v>-1.9979075206896553</v>
      </c>
      <c r="H17718">
        <v>2.0985326057603593</v>
      </c>
      <c r="I17718">
        <v>2.6918432420198224</v>
      </c>
      <c r="J17718">
        <v>8.5868012234053772</v>
      </c>
      <c r="K17718">
        <v>1.774369394036353</v>
      </c>
      <c r="L17718">
        <v>0.65994517926609586</v>
      </c>
      <c r="M17718">
        <v>2.0273055359313967</v>
      </c>
      <c r="N17718">
        <v>0.1021155859956978</v>
      </c>
      <c r="O17718" t="b">
        <v>1</v>
      </c>
      <c r="P17718" t="b">
        <v>0</v>
      </c>
      <c r="Q17718">
        <v>2.9160489897655001E-3</v>
      </c>
      <c r="R17718">
        <v>2.1372746707580399E-2</v>
      </c>
      <c r="S17718">
        <v>8.3778020775778098E-6</v>
      </c>
      <c r="T17718">
        <v>3.7416953559938002E-3</v>
      </c>
      <c r="U17718">
        <v>9.9167478532602993E-3</v>
      </c>
      <c r="V17718">
        <v>7.3252471863281501E-2</v>
      </c>
      <c r="W17718">
        <v>1.3590166500857899E-2</v>
      </c>
      <c r="X17718">
        <v>3.9977276354939998E-3</v>
      </c>
      <c r="Y17718">
        <v>1.0192480473387701E-2</v>
      </c>
      <c r="Z17718">
        <v>1.3714219871209E-3</v>
      </c>
      <c r="AA17718">
        <v>0.63986991684719219</v>
      </c>
      <c r="AB17718">
        <v>6.1305283031114002E-3</v>
      </c>
    </row>
    <row r="17719" spans="1:28" x14ac:dyDescent="0.2">
      <c r="A17719">
        <v>27</v>
      </c>
      <c r="B17719">
        <v>6</v>
      </c>
      <c r="C17719">
        <v>0.64958099999999996</v>
      </c>
      <c r="D17719">
        <v>0.84</v>
      </c>
      <c r="E17719">
        <v>0.83973133862068972</v>
      </c>
      <c r="F17719">
        <v>0.1014692144827586</v>
      </c>
      <c r="G17719">
        <v>-2.1337577517241377</v>
      </c>
      <c r="H17719">
        <v>2.1711120560311965</v>
      </c>
      <c r="I17719">
        <v>2.8043973386684873</v>
      </c>
      <c r="J17719">
        <v>9.6825618614369375</v>
      </c>
      <c r="K17719">
        <v>2.0801186090449431</v>
      </c>
      <c r="L17719">
        <v>0.74379247107407964</v>
      </c>
      <c r="M17719">
        <v>2.1608645186337161</v>
      </c>
      <c r="N17719">
        <v>0.1187951237040277</v>
      </c>
      <c r="O17719" t="b">
        <v>1</v>
      </c>
      <c r="P17719" t="b">
        <v>0</v>
      </c>
      <c r="Q17719">
        <v>2.9627293034725001E-3</v>
      </c>
      <c r="R17719">
        <v>2.1941117254198499E-2</v>
      </c>
      <c r="S17719">
        <v>9.0748533633825976E-6</v>
      </c>
      <c r="T17719">
        <v>2.9036213771077E-3</v>
      </c>
      <c r="U17719">
        <v>1.6548345468085399E-2</v>
      </c>
      <c r="V17719">
        <v>4.22235990539548E-2</v>
      </c>
      <c r="W17719">
        <v>1.2054838945678201E-2</v>
      </c>
      <c r="X17719">
        <v>5.1516192811834E-3</v>
      </c>
      <c r="Y17719">
        <v>1.6239715186049799E-2</v>
      </c>
      <c r="Z17719">
        <v>1.2373776449664E-3</v>
      </c>
      <c r="AA17719">
        <v>0.64961193267788697</v>
      </c>
      <c r="AB17719">
        <v>6.4251334213747003E-3</v>
      </c>
    </row>
    <row r="17720" spans="1:28" x14ac:dyDescent="0.2">
      <c r="A17720">
        <v>27</v>
      </c>
      <c r="B17720">
        <v>6</v>
      </c>
      <c r="C17720">
        <v>0.65</v>
      </c>
      <c r="D17720">
        <v>0.85</v>
      </c>
      <c r="E17720">
        <v>0.84986221965517239</v>
      </c>
      <c r="F17720">
        <v>0.13066086103448271</v>
      </c>
      <c r="G17720">
        <v>-2.1143540827586205</v>
      </c>
      <c r="H17720">
        <v>2.1522195616944635</v>
      </c>
      <c r="I17720">
        <v>2.8985057591345238</v>
      </c>
      <c r="J17720">
        <v>9.0667554937833845</v>
      </c>
      <c r="K17720">
        <v>1.9094742972203325</v>
      </c>
      <c r="L17720">
        <v>0.68438585931511675</v>
      </c>
      <c r="M17720">
        <v>2.096053732937043</v>
      </c>
      <c r="N17720">
        <v>0.10577257885652989</v>
      </c>
      <c r="O17720" t="b">
        <v>1</v>
      </c>
      <c r="P17720" t="b">
        <v>0</v>
      </c>
      <c r="Q17720">
        <v>2.9223883231421998E-3</v>
      </c>
      <c r="R17720">
        <v>2.2454305531346599E-2</v>
      </c>
      <c r="S17720">
        <v>8.664935661338661E-6</v>
      </c>
      <c r="T17720">
        <v>4.9493163431914003E-3</v>
      </c>
      <c r="U17720">
        <v>9.8845728812895998E-3</v>
      </c>
      <c r="V17720">
        <v>7.6480881975633699E-2</v>
      </c>
      <c r="W17720">
        <v>1.19136827288781E-2</v>
      </c>
      <c r="X17720">
        <v>2.2112044718685998E-3</v>
      </c>
      <c r="Y17720">
        <v>9.6922774816820996E-3</v>
      </c>
      <c r="Z17720">
        <v>8.6261803069909995E-4</v>
      </c>
      <c r="AA17720">
        <v>0.64969400216630568</v>
      </c>
      <c r="AB17720">
        <v>6.2391323231542001E-3</v>
      </c>
    </row>
    <row r="17721" spans="1:28" x14ac:dyDescent="0.2">
      <c r="A17721">
        <v>27</v>
      </c>
      <c r="B17721">
        <v>6</v>
      </c>
      <c r="C17721">
        <v>0.65</v>
      </c>
      <c r="D17721">
        <v>0.9</v>
      </c>
      <c r="E17721">
        <v>0.90002208413793106</v>
      </c>
      <c r="F17721">
        <v>0.27148815045977009</v>
      </c>
      <c r="G17721">
        <v>-2.010161316091954</v>
      </c>
      <c r="H17721">
        <v>2.0308168366340076</v>
      </c>
      <c r="I17721">
        <v>2.7927868638780287</v>
      </c>
      <c r="J17721">
        <v>7.7905050879486097</v>
      </c>
      <c r="K17721">
        <v>1.474994268686062</v>
      </c>
      <c r="L17721">
        <v>0.5234332500916884</v>
      </c>
      <c r="M17721">
        <v>2.0314737436817274</v>
      </c>
      <c r="N17721">
        <v>6.4776707998956504E-2</v>
      </c>
      <c r="O17721" t="b">
        <v>1</v>
      </c>
      <c r="P17721" t="b">
        <v>0</v>
      </c>
      <c r="Q17721">
        <v>2.7380917861337E-3</v>
      </c>
      <c r="R17721">
        <v>2.19369788218307E-2</v>
      </c>
      <c r="S17721">
        <v>7.6754730665267562E-6</v>
      </c>
      <c r="T17721">
        <v>9.3014971726949999E-4</v>
      </c>
      <c r="U17721">
        <v>1.2737834237408201E-2</v>
      </c>
      <c r="V17721">
        <v>3.6790839330380097E-2</v>
      </c>
      <c r="W17721">
        <v>6.5082422795926E-3</v>
      </c>
      <c r="X17721">
        <v>3.2309200121743002E-3</v>
      </c>
      <c r="Y17721">
        <v>1.59675793952739E-2</v>
      </c>
      <c r="Z17721">
        <v>1.0807955369628E-3</v>
      </c>
      <c r="AA17721">
        <v>0.64977347692051335</v>
      </c>
      <c r="AB17721">
        <v>5.6366026492774999E-3</v>
      </c>
    </row>
    <row r="17722" spans="1:28" x14ac:dyDescent="0.2">
      <c r="A17722">
        <v>27</v>
      </c>
      <c r="B17722">
        <v>6</v>
      </c>
      <c r="C17722">
        <v>0.65</v>
      </c>
      <c r="D17722">
        <v>0.95</v>
      </c>
      <c r="E17722">
        <v>0.95022266241379305</v>
      </c>
      <c r="F17722">
        <v>0.41541350103448271</v>
      </c>
      <c r="G17722">
        <v>-1.9089089965517241</v>
      </c>
      <c r="H17722">
        <v>1.9906142874761976</v>
      </c>
      <c r="I17722">
        <v>2.8568021497890101</v>
      </c>
      <c r="J17722">
        <v>7.2047409247466971</v>
      </c>
      <c r="K17722">
        <v>1.2438022543457128</v>
      </c>
      <c r="L17722">
        <v>0.43303746411456379</v>
      </c>
      <c r="M17722">
        <v>1.9811702624156768</v>
      </c>
      <c r="N17722">
        <v>3.8813266198487899E-2</v>
      </c>
      <c r="O17722" t="b">
        <v>1</v>
      </c>
      <c r="P17722" t="b">
        <v>0</v>
      </c>
      <c r="Q17722">
        <v>2.5797007838144E-3</v>
      </c>
      <c r="R17722">
        <v>2.2326149280211802E-2</v>
      </c>
      <c r="S17722">
        <v>7.3257606945564407E-6</v>
      </c>
      <c r="T17722">
        <v>3.6524921897076999E-3</v>
      </c>
      <c r="U17722">
        <v>1.53051138652999E-2</v>
      </c>
      <c r="V17722">
        <v>4.5185666408224898E-2</v>
      </c>
      <c r="W17722">
        <v>8.2779892018270997E-3</v>
      </c>
      <c r="X17722">
        <v>2.2377550741873001E-3</v>
      </c>
      <c r="Y17722">
        <v>7.4884899904765004E-3</v>
      </c>
      <c r="Z17722">
        <v>1.4399856503702999E-3</v>
      </c>
      <c r="AA17722">
        <v>0.64987173071154802</v>
      </c>
      <c r="AB17722">
        <v>5.2688685316809999E-3</v>
      </c>
    </row>
    <row r="17723" spans="1:28" x14ac:dyDescent="0.2">
      <c r="A17723">
        <v>27</v>
      </c>
      <c r="B17723">
        <v>6</v>
      </c>
      <c r="C17723">
        <v>0.65</v>
      </c>
      <c r="D17723">
        <v>1</v>
      </c>
      <c r="E17723">
        <v>0.9998406780459772</v>
      </c>
      <c r="F17723">
        <v>0.55694040747126439</v>
      </c>
      <c r="G17723">
        <v>-1.8109775954022984</v>
      </c>
      <c r="H17723">
        <v>1.9627708348015165</v>
      </c>
      <c r="I17723">
        <v>2.9344477491782666</v>
      </c>
      <c r="J17723">
        <v>6.7428502614401005</v>
      </c>
      <c r="K17723">
        <v>1.0732508341293552</v>
      </c>
      <c r="L17723">
        <v>0.37041813293312109</v>
      </c>
      <c r="M17723">
        <v>1.9571627518784791</v>
      </c>
      <c r="O17723" t="b">
        <v>1</v>
      </c>
      <c r="P17723" t="b">
        <v>0</v>
      </c>
      <c r="Q17723">
        <v>2.5482588021778999E-3</v>
      </c>
      <c r="R17723">
        <v>2.2426166067789501E-2</v>
      </c>
      <c r="S17723">
        <v>7.2020013841315956E-6</v>
      </c>
      <c r="T17723">
        <v>1.4723186814888001E-3</v>
      </c>
      <c r="U17723">
        <v>1.07873146878605E-2</v>
      </c>
      <c r="V17723">
        <v>5.3513399274378398E-2</v>
      </c>
      <c r="W17723">
        <v>6.4487430598790998E-3</v>
      </c>
      <c r="X17723">
        <v>1.2567908086633999E-3</v>
      </c>
      <c r="Y17723">
        <v>7.5645475918976E-3</v>
      </c>
      <c r="AA17723">
        <v>0.65009072254624234</v>
      </c>
      <c r="AB17723">
        <v>4.9805880150011004E-3</v>
      </c>
    </row>
    <row r="17724" spans="1:28" x14ac:dyDescent="0.2">
      <c r="A17724">
        <v>27</v>
      </c>
      <c r="B17724">
        <v>6</v>
      </c>
      <c r="C17724">
        <v>0.65</v>
      </c>
      <c r="D17724">
        <v>1.1000000000000001</v>
      </c>
      <c r="E17724">
        <v>1.0999527137931031</v>
      </c>
      <c r="F17724">
        <v>0.8432602481609196</v>
      </c>
      <c r="G17724">
        <v>-1.6175270666666668</v>
      </c>
      <c r="H17724">
        <v>1.9262127241538969</v>
      </c>
      <c r="I17724">
        <v>2.9577242096693181</v>
      </c>
      <c r="J17724">
        <v>5.5215727519664197</v>
      </c>
      <c r="K17724">
        <v>0.76387415619147114</v>
      </c>
      <c r="L17724">
        <v>0.27044475167081861</v>
      </c>
      <c r="M17724">
        <v>1.8698026467625504</v>
      </c>
      <c r="N17724">
        <v>-4.4512976140309503E-2</v>
      </c>
      <c r="O17724" t="b">
        <v>1</v>
      </c>
      <c r="P17724" t="b">
        <v>0</v>
      </c>
      <c r="Q17724">
        <v>2.5577690862990999E-3</v>
      </c>
      <c r="R17724">
        <v>2.3508565298867301E-2</v>
      </c>
      <c r="S17724">
        <v>7.1985998986172704E-6</v>
      </c>
      <c r="T17724">
        <v>1.5751213323893E-3</v>
      </c>
      <c r="U17724">
        <v>9.2128004113878996E-3</v>
      </c>
      <c r="V17724">
        <v>2.07874919749951E-2</v>
      </c>
      <c r="W17724">
        <v>1.5893689999388E-3</v>
      </c>
      <c r="X17724">
        <v>8.1849291511839999E-4</v>
      </c>
      <c r="Y17724">
        <v>8.2148398104059002E-3</v>
      </c>
      <c r="Z17724">
        <v>6.4087976189059999E-4</v>
      </c>
      <c r="AA17724">
        <v>0.64997825829028488</v>
      </c>
      <c r="AB17724">
        <v>4.4607899589581002E-3</v>
      </c>
    </row>
    <row r="17725" spans="1:28" x14ac:dyDescent="0.2">
      <c r="A17725">
        <v>27</v>
      </c>
      <c r="B17725">
        <v>6</v>
      </c>
      <c r="C17725">
        <v>0.65</v>
      </c>
      <c r="D17725">
        <v>1.2</v>
      </c>
      <c r="E17725">
        <v>1.200075383908046</v>
      </c>
      <c r="F17725">
        <v>1.1291028678160919</v>
      </c>
      <c r="G17725">
        <v>-1.4279159137931032</v>
      </c>
      <c r="H17725">
        <v>1.8780793142930281</v>
      </c>
      <c r="I17725">
        <v>2.8363116409526317</v>
      </c>
      <c r="J17725">
        <v>5.4462009523024095</v>
      </c>
      <c r="K17725">
        <v>0.67244673183472436</v>
      </c>
      <c r="L17725">
        <v>0.23186259828617301</v>
      </c>
      <c r="M17725">
        <v>1.8451239162009951</v>
      </c>
      <c r="N17725">
        <v>-5.4605909856138703E-2</v>
      </c>
      <c r="O17725" t="b">
        <v>1</v>
      </c>
      <c r="P17725" t="b">
        <v>0</v>
      </c>
      <c r="Q17725">
        <v>2.5407341080206001E-3</v>
      </c>
      <c r="R17725">
        <v>2.4631524958907199E-2</v>
      </c>
      <c r="S17725">
        <v>7.5515165194899526E-6</v>
      </c>
      <c r="T17725">
        <v>2.0001988603429999E-3</v>
      </c>
      <c r="U17725">
        <v>1.30228222221227E-2</v>
      </c>
      <c r="V17725">
        <v>5.4855893725248003E-2</v>
      </c>
      <c r="W17725">
        <v>3.8574595572329999E-3</v>
      </c>
      <c r="X17725">
        <v>5.4368771225429997E-4</v>
      </c>
      <c r="Y17725">
        <v>1.92416364337877E-2</v>
      </c>
      <c r="Z17725">
        <v>1.8527119734374001E-3</v>
      </c>
      <c r="AA17725">
        <v>0.64983889985002496</v>
      </c>
      <c r="AB17725">
        <v>4.3223283695018998E-3</v>
      </c>
    </row>
    <row r="17726" spans="1:28" x14ac:dyDescent="0.2">
      <c r="A17726">
        <v>27</v>
      </c>
      <c r="B17726">
        <v>6</v>
      </c>
      <c r="C17726">
        <v>0.65</v>
      </c>
      <c r="D17726">
        <v>1.3</v>
      </c>
      <c r="E17726">
        <v>1.299959003448276</v>
      </c>
      <c r="F17726">
        <v>1.4127474172413794</v>
      </c>
      <c r="G17726">
        <v>-1.2410607551724138</v>
      </c>
      <c r="H17726">
        <v>1.8546960209819088</v>
      </c>
      <c r="I17726">
        <v>2.7895486631397848</v>
      </c>
      <c r="J17726">
        <v>4.8637811738395111</v>
      </c>
      <c r="K17726">
        <v>0.53463663681441409</v>
      </c>
      <c r="L17726">
        <v>0.1898404455234444</v>
      </c>
      <c r="M17726">
        <v>1.8527708369166001</v>
      </c>
      <c r="N17726">
        <v>-9.6538654712344907E-2</v>
      </c>
      <c r="O17726" t="b">
        <v>1</v>
      </c>
      <c r="P17726" t="b">
        <v>0</v>
      </c>
      <c r="Q17726">
        <v>2.6221927996349001E-3</v>
      </c>
      <c r="R17726">
        <v>2.5763428400719601E-2</v>
      </c>
      <c r="S17726">
        <v>8.1213649079256068E-6</v>
      </c>
      <c r="T17726">
        <v>1.7229708115073E-3</v>
      </c>
      <c r="U17726">
        <v>1.5244139344405799E-2</v>
      </c>
      <c r="V17726">
        <v>4.2394561169739699E-2</v>
      </c>
      <c r="W17726">
        <v>4.9089334085969001E-3</v>
      </c>
      <c r="X17726">
        <v>7.5203030110220003E-4</v>
      </c>
      <c r="Y17726">
        <v>6.1698039101087997E-3</v>
      </c>
      <c r="Z17726">
        <v>2.8577826452617998E-3</v>
      </c>
      <c r="AA17726">
        <v>0.64999787435427436</v>
      </c>
      <c r="AB17726">
        <v>4.0786626658186999E-3</v>
      </c>
    </row>
    <row r="17727" spans="1:28" x14ac:dyDescent="0.2">
      <c r="A17727">
        <v>27</v>
      </c>
      <c r="B17727">
        <v>6</v>
      </c>
      <c r="C17727">
        <v>0.65</v>
      </c>
      <c r="D17727">
        <v>1.4</v>
      </c>
      <c r="E17727">
        <v>1.3999895839080458</v>
      </c>
      <c r="F17727">
        <v>1.6952361655172414</v>
      </c>
      <c r="G17727">
        <v>-1.0557413632183907</v>
      </c>
      <c r="H17727">
        <v>1.849567879509121</v>
      </c>
      <c r="I17727">
        <v>2.8117260726653877</v>
      </c>
      <c r="J17727">
        <v>4.7322229759878187</v>
      </c>
      <c r="K17727">
        <v>0.47112710358798809</v>
      </c>
      <c r="L17727">
        <v>0.165783381572644</v>
      </c>
      <c r="M17727">
        <v>1.8477388240217951</v>
      </c>
      <c r="N17727">
        <v>-0.11067106809996489</v>
      </c>
      <c r="O17727" t="b">
        <v>1</v>
      </c>
      <c r="P17727" t="b">
        <v>0</v>
      </c>
      <c r="Q17727">
        <v>2.7000627360168998E-3</v>
      </c>
      <c r="R17727">
        <v>2.7236429869474499E-2</v>
      </c>
      <c r="S17727">
        <v>8.6936202080490903E-6</v>
      </c>
      <c r="T17727">
        <v>1.4187579417444E-3</v>
      </c>
      <c r="U17727">
        <v>1.3868497577384601E-2</v>
      </c>
      <c r="V17727">
        <v>2.6361333303536801E-2</v>
      </c>
      <c r="W17727">
        <v>2.2743856718578002E-3</v>
      </c>
      <c r="X17727">
        <v>6.8920745017589998E-4</v>
      </c>
      <c r="Y17727">
        <v>9.3640563907589E-3</v>
      </c>
      <c r="Z17727">
        <v>1.600536072462E-3</v>
      </c>
      <c r="AA17727">
        <v>0.64994841526412261</v>
      </c>
      <c r="AB17727">
        <v>3.9399164809921002E-3</v>
      </c>
    </row>
    <row r="17728" spans="1:28" x14ac:dyDescent="0.2">
      <c r="A17728">
        <v>27</v>
      </c>
      <c r="B17728">
        <v>6</v>
      </c>
      <c r="C17728">
        <v>0.65</v>
      </c>
      <c r="D17728">
        <v>1.5</v>
      </c>
      <c r="E17728">
        <v>1.5000185758620692</v>
      </c>
      <c r="F17728">
        <v>1.9743397827586204</v>
      </c>
      <c r="G17728">
        <v>-0.87179356206896552</v>
      </c>
      <c r="H17728">
        <v>1.8260122806111416</v>
      </c>
      <c r="I17728">
        <v>2.7260846945830792</v>
      </c>
      <c r="J17728">
        <v>4.6879003289294605</v>
      </c>
      <c r="K17728">
        <v>0.42902062463516721</v>
      </c>
      <c r="L17728">
        <v>0.1505270180819453</v>
      </c>
      <c r="M17728">
        <v>1.8658767961076417</v>
      </c>
      <c r="N17728">
        <v>-0.11700232903393271</v>
      </c>
      <c r="O17728" t="b">
        <v>1</v>
      </c>
      <c r="P17728" t="b">
        <v>0</v>
      </c>
      <c r="Q17728">
        <v>2.8386821945671999E-3</v>
      </c>
      <c r="R17728">
        <v>2.82258545350179E-2</v>
      </c>
      <c r="S17728">
        <v>9.0086228963288102E-6</v>
      </c>
      <c r="T17728">
        <v>1.9089538862346999E-3</v>
      </c>
      <c r="U17728">
        <v>1.3257413559510999E-2</v>
      </c>
      <c r="V17728">
        <v>2.62808946880435E-2</v>
      </c>
      <c r="W17728">
        <v>2.4368635361872999E-3</v>
      </c>
      <c r="X17728">
        <v>5.1842317571089999E-4</v>
      </c>
      <c r="Y17728">
        <v>4.5964711472740996E-3</v>
      </c>
      <c r="Z17728">
        <v>1.8170037097942E-3</v>
      </c>
      <c r="AA17728">
        <v>0.64994045725712379</v>
      </c>
      <c r="AB17728">
        <v>3.8908380890086999E-3</v>
      </c>
    </row>
    <row r="17729" spans="1:28" x14ac:dyDescent="0.2">
      <c r="A17729">
        <v>27</v>
      </c>
      <c r="B17729">
        <v>6</v>
      </c>
      <c r="C17729">
        <v>0.65</v>
      </c>
      <c r="D17729">
        <v>1.6</v>
      </c>
      <c r="E17729">
        <v>1.6000840252873565</v>
      </c>
      <c r="F17729">
        <v>2.2527668275862069</v>
      </c>
      <c r="G17729">
        <v>-0.68864556735632176</v>
      </c>
      <c r="H17729">
        <v>1.8230054375259048</v>
      </c>
      <c r="I17729">
        <v>2.7576595124075971</v>
      </c>
      <c r="O17729" t="b">
        <v>1</v>
      </c>
      <c r="P17729" t="b">
        <v>0</v>
      </c>
      <c r="Q17729">
        <v>2.9605927429056001E-3</v>
      </c>
      <c r="R17729">
        <v>2.9832258864317E-2</v>
      </c>
      <c r="S17729">
        <v>1.0096335367772071E-5</v>
      </c>
      <c r="T17729">
        <v>1.3803486079019E-3</v>
      </c>
      <c r="U17729">
        <v>8.6997495586966997E-3</v>
      </c>
      <c r="AA17729">
        <v>0.64993246975504082</v>
      </c>
      <c r="AB17729">
        <v>3.786853508582E-3</v>
      </c>
    </row>
    <row r="17730" spans="1:28" x14ac:dyDescent="0.2">
      <c r="A17730">
        <v>27</v>
      </c>
      <c r="B17730">
        <v>6</v>
      </c>
      <c r="C17730">
        <v>0.65</v>
      </c>
      <c r="D17730">
        <v>1.7</v>
      </c>
      <c r="E17730">
        <v>1.7000891034482759</v>
      </c>
      <c r="F17730">
        <v>2.5280716597701152</v>
      </c>
      <c r="G17730">
        <v>-0.50645954988505748</v>
      </c>
      <c r="O17730" t="b">
        <v>1</v>
      </c>
      <c r="P17730" t="b">
        <v>0</v>
      </c>
      <c r="Q17730">
        <v>3.0111426337623001E-3</v>
      </c>
      <c r="R17730">
        <v>3.0600127529536499E-2</v>
      </c>
      <c r="S17730">
        <v>1.1084255423343428E-5</v>
      </c>
      <c r="AA17730">
        <v>0.64992156173971005</v>
      </c>
      <c r="AB17730">
        <v>3.6250313224249998E-3</v>
      </c>
    </row>
    <row r="17731" spans="1:28" x14ac:dyDescent="0.2">
      <c r="A17731">
        <v>27</v>
      </c>
      <c r="B17731">
        <v>6</v>
      </c>
      <c r="C17731">
        <v>0.65</v>
      </c>
      <c r="D17731">
        <v>1.8</v>
      </c>
      <c r="E17731">
        <v>1.8000072896551724</v>
      </c>
      <c r="F17731">
        <v>2.8013156770114942</v>
      </c>
      <c r="G17731">
        <v>-0.3250295172413793</v>
      </c>
      <c r="O17731" t="b">
        <v>1</v>
      </c>
      <c r="P17731" t="b">
        <v>0</v>
      </c>
      <c r="Q17731">
        <v>3.1931849506183999E-3</v>
      </c>
      <c r="R17731">
        <v>3.24414871281275E-2</v>
      </c>
      <c r="S17731">
        <v>1.2074344115645131E-5</v>
      </c>
      <c r="AA17731">
        <v>0.64987773037827024</v>
      </c>
      <c r="AB17731">
        <v>3.6474252492625999E-3</v>
      </c>
    </row>
    <row r="17732" spans="1:28" x14ac:dyDescent="0.2">
      <c r="A17732">
        <v>27</v>
      </c>
      <c r="B17732">
        <v>6</v>
      </c>
      <c r="C17732">
        <v>0.65</v>
      </c>
      <c r="D17732">
        <v>1.9</v>
      </c>
      <c r="E17732">
        <v>1.8997954402298849</v>
      </c>
      <c r="F17732">
        <v>3.0732168195402298</v>
      </c>
      <c r="G17732">
        <v>-0.1442701150574712</v>
      </c>
      <c r="O17732" t="b">
        <v>1</v>
      </c>
      <c r="P17732" t="b">
        <v>0</v>
      </c>
      <c r="Q17732">
        <v>3.3290111894481002E-3</v>
      </c>
      <c r="R17732">
        <v>3.3462920589470001E-2</v>
      </c>
      <c r="S17732">
        <v>1.313107419675034E-5</v>
      </c>
      <c r="AA17732">
        <v>0.64991378886852202</v>
      </c>
      <c r="AB17732">
        <v>3.5647773069176999E-3</v>
      </c>
    </row>
    <row r="17733" spans="1:28" x14ac:dyDescent="0.2">
      <c r="A17733">
        <v>27</v>
      </c>
      <c r="B17733">
        <v>6</v>
      </c>
      <c r="C17733">
        <v>0.65</v>
      </c>
      <c r="D17733">
        <v>2</v>
      </c>
      <c r="E17733">
        <v>1.9999734149425288</v>
      </c>
      <c r="F17733">
        <v>3.3420886022988507</v>
      </c>
      <c r="G17733">
        <v>3.6430369999999899E-2</v>
      </c>
      <c r="O17733" t="b">
        <v>1</v>
      </c>
      <c r="P17733" t="b">
        <v>0</v>
      </c>
      <c r="Q17733">
        <v>3.4634557791241999E-3</v>
      </c>
      <c r="R17733">
        <v>3.5086659864924798E-2</v>
      </c>
      <c r="S17733">
        <v>1.417193791624382E-5</v>
      </c>
      <c r="AA17733">
        <v>0.64996414997500418</v>
      </c>
      <c r="AB17733">
        <v>3.6226042238289998E-3</v>
      </c>
    </row>
    <row r="17734" spans="1:28" x14ac:dyDescent="0.2">
      <c r="A17734">
        <v>27</v>
      </c>
      <c r="B17734">
        <v>6</v>
      </c>
      <c r="C17734">
        <v>0.65</v>
      </c>
      <c r="D17734">
        <v>2.4</v>
      </c>
      <c r="E17734">
        <v>2.4000318333333333</v>
      </c>
      <c r="F17734">
        <v>4.4039599183908047</v>
      </c>
      <c r="G17734">
        <v>0.75528146413793096</v>
      </c>
      <c r="O17734" t="b">
        <v>1</v>
      </c>
      <c r="P17734" t="b">
        <v>0</v>
      </c>
      <c r="Q17734">
        <v>4.0086648260726004E-3</v>
      </c>
      <c r="R17734">
        <v>4.0297855222239498E-2</v>
      </c>
      <c r="S17734">
        <v>1.9850274801904862E-5</v>
      </c>
      <c r="AA17734">
        <v>0.64997297433761037</v>
      </c>
      <c r="AB17734">
        <v>3.4774185007474998E-3</v>
      </c>
    </row>
    <row r="17735" spans="1:28" x14ac:dyDescent="0.2">
      <c r="A17735">
        <v>27</v>
      </c>
      <c r="B17735">
        <v>6</v>
      </c>
      <c r="C17735">
        <v>0.65</v>
      </c>
      <c r="D17735">
        <v>2.8</v>
      </c>
      <c r="E17735">
        <v>2.8000614149425278</v>
      </c>
      <c r="F17735">
        <v>5.4401130402298845</v>
      </c>
      <c r="G17735">
        <v>1.4698128379310349</v>
      </c>
      <c r="H17735">
        <v>1.7752744181951554</v>
      </c>
      <c r="I17735">
        <v>2.5198531251603575</v>
      </c>
      <c r="J17735">
        <v>3.5335147600970904</v>
      </c>
      <c r="K17735">
        <v>0.1634047108247326</v>
      </c>
      <c r="L17735">
        <v>6.4030505463282303E-2</v>
      </c>
      <c r="M17735">
        <v>1.7366177063515786</v>
      </c>
      <c r="N17735">
        <v>-0.2361899373255521</v>
      </c>
      <c r="O17735" t="b">
        <v>1</v>
      </c>
      <c r="P17735" t="b">
        <v>0</v>
      </c>
      <c r="Q17735">
        <v>4.6101768304380999E-3</v>
      </c>
      <c r="R17735">
        <v>4.5814933508275299E-2</v>
      </c>
      <c r="S17735">
        <v>2.6214821431113457E-5</v>
      </c>
      <c r="T17735">
        <v>1.5365957291296E-3</v>
      </c>
      <c r="U17735">
        <v>1.09296573589256E-2</v>
      </c>
      <c r="V17735">
        <v>1.7192628617952E-2</v>
      </c>
      <c r="W17735">
        <v>7.1359814727559999E-4</v>
      </c>
      <c r="X17735">
        <v>2.063835110607E-4</v>
      </c>
      <c r="Y17735">
        <v>7.2120350899489002E-3</v>
      </c>
      <c r="Z17735">
        <v>2.0015934709264999E-3</v>
      </c>
      <c r="AA17735">
        <v>0.64993604732544574</v>
      </c>
      <c r="AB17735">
        <v>3.4709779967265E-3</v>
      </c>
    </row>
    <row r="17736" spans="1:28" x14ac:dyDescent="0.2">
      <c r="A17736">
        <v>27</v>
      </c>
      <c r="B17736">
        <v>6</v>
      </c>
      <c r="C17736">
        <v>0.65</v>
      </c>
      <c r="D17736">
        <v>3.8</v>
      </c>
      <c r="E17736">
        <v>3.7999538735632186</v>
      </c>
      <c r="F17736">
        <v>7.9434028379310346</v>
      </c>
      <c r="G17736">
        <v>3.2444204425287353</v>
      </c>
      <c r="H17736">
        <v>1.7741040714261651</v>
      </c>
      <c r="I17736">
        <v>2.4893367920879657</v>
      </c>
      <c r="J17736">
        <v>3.3346671409256561</v>
      </c>
      <c r="K17736">
        <v>0.1093594446877178</v>
      </c>
      <c r="L17736">
        <v>4.5014257556063197E-2</v>
      </c>
      <c r="M17736">
        <v>1.7809139670459848</v>
      </c>
      <c r="N17736">
        <v>-0.26962598679198629</v>
      </c>
      <c r="O17736" t="b">
        <v>1</v>
      </c>
      <c r="P17736" t="b">
        <v>0</v>
      </c>
      <c r="Q17736">
        <v>6.0725098578378999E-3</v>
      </c>
      <c r="R17736">
        <v>5.8423759667098098E-2</v>
      </c>
      <c r="S17736">
        <v>4.6133472367318512E-5</v>
      </c>
      <c r="T17736">
        <v>8.3297409245320004E-4</v>
      </c>
      <c r="U17736">
        <v>5.3639420666660997E-3</v>
      </c>
      <c r="V17736">
        <v>1.80159154292223E-2</v>
      </c>
      <c r="W17736">
        <v>5.4879327706660003E-4</v>
      </c>
      <c r="X17736">
        <v>1.1629857547020001E-4</v>
      </c>
      <c r="Y17736">
        <v>8.1216101087956006E-3</v>
      </c>
      <c r="Z17736">
        <v>2.2999568724005998E-3</v>
      </c>
      <c r="AA17736">
        <v>0.64994450641559731</v>
      </c>
      <c r="AB17736">
        <v>3.3795298698685002E-3</v>
      </c>
    </row>
    <row r="17737" spans="1:28" x14ac:dyDescent="0.2">
      <c r="A17737">
        <v>27</v>
      </c>
      <c r="B17737">
        <v>6</v>
      </c>
      <c r="C17737">
        <v>0.65</v>
      </c>
      <c r="D17737">
        <v>4.5999999999999996</v>
      </c>
      <c r="E17737">
        <v>4.5993959632183907</v>
      </c>
      <c r="F17737">
        <v>9.8780231172413782</v>
      </c>
      <c r="G17737">
        <v>4.6555660873563216</v>
      </c>
      <c r="H17737">
        <v>1.7551494178133225</v>
      </c>
      <c r="I17737">
        <v>2.3380243530392342</v>
      </c>
      <c r="J17737">
        <v>3.4417651338508972</v>
      </c>
      <c r="K17737">
        <v>9.18474012740189E-2</v>
      </c>
      <c r="L17737">
        <v>3.68422111148854E-2</v>
      </c>
      <c r="M17737">
        <v>1.8215774809745009</v>
      </c>
      <c r="N17737">
        <v>-0.25820080374182719</v>
      </c>
      <c r="O17737" t="b">
        <v>1</v>
      </c>
      <c r="P17737" t="b">
        <v>0</v>
      </c>
      <c r="Q17737">
        <v>7.2746079999120002E-3</v>
      </c>
      <c r="R17737">
        <v>6.8986452181751395E-2</v>
      </c>
      <c r="S17737">
        <v>6.521271666485425E-5</v>
      </c>
      <c r="T17737">
        <v>9.5063714759810003E-4</v>
      </c>
      <c r="U17737">
        <v>6.1055791293737E-3</v>
      </c>
      <c r="V17737">
        <v>1.9836523228178499E-2</v>
      </c>
      <c r="W17737">
        <v>5.0086214647629998E-4</v>
      </c>
      <c r="X17737">
        <v>1.445496291004E-4</v>
      </c>
      <c r="Y17737">
        <v>9.4334666123594996E-3</v>
      </c>
      <c r="Z17737">
        <v>2.4798821123310001E-3</v>
      </c>
      <c r="AA17737">
        <v>0.64999665855690725</v>
      </c>
      <c r="AB17737">
        <v>3.3687325295869001E-3</v>
      </c>
    </row>
    <row r="17738" spans="1:28" x14ac:dyDescent="0.2">
      <c r="A17738">
        <v>27</v>
      </c>
      <c r="B17738">
        <v>6</v>
      </c>
      <c r="C17738">
        <v>0.65</v>
      </c>
      <c r="D17738">
        <v>5.3</v>
      </c>
      <c r="E17738">
        <v>5.300163532183908</v>
      </c>
      <c r="F17738">
        <v>11.530635620689656</v>
      </c>
      <c r="G17738">
        <v>5.8875345827586214</v>
      </c>
      <c r="H17738">
        <v>1.766579061615156</v>
      </c>
      <c r="I17738">
        <v>2.4099740840355159</v>
      </c>
      <c r="J17738">
        <v>3.1614708543078343</v>
      </c>
      <c r="K17738">
        <v>7.6289429687625004E-2</v>
      </c>
      <c r="L17738">
        <v>3.3133620942145697E-2</v>
      </c>
      <c r="M17738">
        <v>1.7290428689540804</v>
      </c>
      <c r="N17738">
        <v>-0.2898936479958879</v>
      </c>
      <c r="O17738" t="b">
        <v>1</v>
      </c>
      <c r="P17738" t="b">
        <v>0</v>
      </c>
      <c r="Q17738">
        <v>8.2563386091626008E-3</v>
      </c>
      <c r="R17738">
        <v>7.7570195588370902E-2</v>
      </c>
      <c r="S17738">
        <v>8.9401498991218984E-5</v>
      </c>
      <c r="T17738">
        <v>8.6215892596020003E-4</v>
      </c>
      <c r="U17738">
        <v>6.4928508657466997E-3</v>
      </c>
      <c r="V17738">
        <v>1.00989916480033E-2</v>
      </c>
      <c r="W17738">
        <v>2.78934971878E-4</v>
      </c>
      <c r="X17738">
        <v>1.6675809658700001E-4</v>
      </c>
      <c r="Y17738">
        <v>7.3066954591856003E-3</v>
      </c>
      <c r="Z17738">
        <v>1.273280610225E-3</v>
      </c>
      <c r="AA17738">
        <v>0.64997241743042822</v>
      </c>
      <c r="AB17738">
        <v>3.4186789011579001E-3</v>
      </c>
    </row>
    <row r="17739" spans="1:28" x14ac:dyDescent="0.2">
      <c r="A17739">
        <v>27</v>
      </c>
      <c r="B17739">
        <v>6</v>
      </c>
      <c r="C17739">
        <v>0.65</v>
      </c>
      <c r="D17739">
        <v>6</v>
      </c>
      <c r="E17739">
        <v>6.0000755252873565</v>
      </c>
      <c r="F17739">
        <v>13.151014034482758</v>
      </c>
      <c r="G17739">
        <v>7.1148138321839083</v>
      </c>
      <c r="H17739">
        <v>1.7450247820442548</v>
      </c>
      <c r="I17739">
        <v>2.2528043848652866</v>
      </c>
      <c r="J17739">
        <v>3.0936453540063731</v>
      </c>
      <c r="K17739">
        <v>6.5603068678253607E-2</v>
      </c>
      <c r="L17739">
        <v>2.9159357368166799E-2</v>
      </c>
      <c r="M17739">
        <v>1.7308610887856712</v>
      </c>
      <c r="N17739">
        <v>-0.30154210120566161</v>
      </c>
      <c r="O17739" t="b">
        <v>1</v>
      </c>
      <c r="P17739" t="b">
        <v>0</v>
      </c>
      <c r="Q17739">
        <v>9.1771985463547003E-3</v>
      </c>
      <c r="R17739">
        <v>8.5574090888992899E-2</v>
      </c>
      <c r="S17739">
        <v>1.4141261916619999E-4</v>
      </c>
      <c r="T17739">
        <v>1.1751938644404001E-3</v>
      </c>
      <c r="U17739">
        <v>7.8847464759258992E-3</v>
      </c>
      <c r="V17739">
        <v>1.08948809998191E-2</v>
      </c>
      <c r="W17739">
        <v>3.7538228277379999E-4</v>
      </c>
      <c r="X17739">
        <v>1.533253683612E-4</v>
      </c>
      <c r="Y17739">
        <v>5.9322076243249998E-3</v>
      </c>
      <c r="Z17739">
        <v>2.0070148197444998E-3</v>
      </c>
      <c r="AA17739">
        <v>0.64997531011498078</v>
      </c>
      <c r="AB17739">
        <v>3.4073147350437002E-3</v>
      </c>
    </row>
    <row r="17740" spans="1:28" x14ac:dyDescent="0.2">
      <c r="A17740">
        <v>27</v>
      </c>
      <c r="B17740">
        <v>6</v>
      </c>
      <c r="C17740">
        <v>0.65</v>
      </c>
      <c r="D17740">
        <v>7.2</v>
      </c>
      <c r="E17740">
        <v>7.1995966747126436</v>
      </c>
      <c r="F17740">
        <v>15.872483333333332</v>
      </c>
      <c r="G17740">
        <v>9.212034773563218</v>
      </c>
      <c r="H17740">
        <v>1.7440267052709924</v>
      </c>
      <c r="I17740">
        <v>2.2225928750875186</v>
      </c>
      <c r="J17740">
        <v>3.0565037687145229</v>
      </c>
      <c r="K17740">
        <v>5.37033267748636E-2</v>
      </c>
      <c r="L17740">
        <v>2.3675384351445099E-2</v>
      </c>
      <c r="M17740">
        <v>1.7068522049703485</v>
      </c>
      <c r="N17740">
        <v>-0.30871183245515138</v>
      </c>
      <c r="O17740" t="b">
        <v>1</v>
      </c>
      <c r="P17740" t="b">
        <v>0</v>
      </c>
      <c r="Q17740">
        <v>1.10370168394071E-2</v>
      </c>
      <c r="R17740">
        <v>0.1012700256891242</v>
      </c>
      <c r="S17740">
        <v>3.1270793537359999E-4</v>
      </c>
      <c r="T17740">
        <v>6.6111695864450005E-4</v>
      </c>
      <c r="U17740">
        <v>4.2295634490561E-3</v>
      </c>
      <c r="V17740">
        <v>8.2226536648817E-3</v>
      </c>
      <c r="W17740">
        <v>2.7270005207250003E-4</v>
      </c>
      <c r="X17740">
        <v>1.4133744857749999E-4</v>
      </c>
      <c r="Y17740">
        <v>1.0194308083216599E-2</v>
      </c>
      <c r="Z17740">
        <v>1.6548606058644001E-3</v>
      </c>
      <c r="AA17740">
        <v>0.64998393834360946</v>
      </c>
      <c r="AB17740">
        <v>3.3963650040199E-3</v>
      </c>
    </row>
    <row r="17741" spans="1:28" x14ac:dyDescent="0.2">
      <c r="A17741">
        <v>27</v>
      </c>
      <c r="B17741">
        <v>6</v>
      </c>
      <c r="C17741">
        <v>0.65</v>
      </c>
      <c r="D17741">
        <v>10</v>
      </c>
      <c r="E17741">
        <v>10.002709493103447</v>
      </c>
      <c r="F17741">
        <v>21.997970091954027</v>
      </c>
      <c r="G17741">
        <v>14.086412356321841</v>
      </c>
      <c r="H17741">
        <v>1.7359138795747353</v>
      </c>
      <c r="I17741">
        <v>2.1519256589034952</v>
      </c>
      <c r="J17741">
        <v>3.1226538463416622</v>
      </c>
      <c r="K17741">
        <v>3.9938228748681102E-2</v>
      </c>
      <c r="L17741">
        <v>1.83557047115246E-2</v>
      </c>
      <c r="M17741">
        <v>1.7859128260890709</v>
      </c>
      <c r="N17741">
        <v>-0.29602393027415852</v>
      </c>
      <c r="O17741" t="b">
        <v>1</v>
      </c>
      <c r="P17741" t="b">
        <v>0</v>
      </c>
      <c r="Q17741">
        <v>1.50674266259471E-2</v>
      </c>
      <c r="R17741">
        <v>0.13435525681793911</v>
      </c>
      <c r="S17741">
        <v>3.1007191009158001E-3</v>
      </c>
      <c r="T17741">
        <v>7.5090202316900004E-4</v>
      </c>
      <c r="U17741">
        <v>4.7282133030569001E-3</v>
      </c>
      <c r="V17741">
        <v>1.6266056403795099E-2</v>
      </c>
      <c r="W17741">
        <v>4.1547835960500002E-4</v>
      </c>
      <c r="X17741">
        <v>2.7806160372939999E-4</v>
      </c>
      <c r="Y17741">
        <v>6.8421815064165E-3</v>
      </c>
      <c r="Z17741">
        <v>3.4746636811739998E-3</v>
      </c>
      <c r="AA17741">
        <v>0.64993447492084644</v>
      </c>
      <c r="AB17741">
        <v>3.4746280143941001E-3</v>
      </c>
    </row>
    <row r="17742" spans="1:28" x14ac:dyDescent="0.2">
      <c r="A17742">
        <v>27</v>
      </c>
      <c r="B17742">
        <v>6</v>
      </c>
      <c r="C17742">
        <v>0.65038399999999996</v>
      </c>
      <c r="D17742">
        <v>0.82</v>
      </c>
      <c r="E17742">
        <v>0.81986331758620701</v>
      </c>
      <c r="F17742">
        <v>4.7941716050551697E-2</v>
      </c>
      <c r="G17742">
        <v>-2.1811806172413797</v>
      </c>
      <c r="H17742">
        <v>2.1974938514882232</v>
      </c>
      <c r="I17742">
        <v>2.7082917115777381</v>
      </c>
      <c r="J17742">
        <v>10.906377679822755</v>
      </c>
      <c r="K17742">
        <v>2.5109545885394757</v>
      </c>
      <c r="L17742">
        <v>0.90279473493351758</v>
      </c>
      <c r="M17742">
        <v>2.0949885727824116</v>
      </c>
      <c r="N17742">
        <v>0.14936959829708529</v>
      </c>
      <c r="O17742" t="b">
        <v>1</v>
      </c>
      <c r="P17742" t="b">
        <v>0</v>
      </c>
      <c r="Q17742">
        <v>3.0602588613067999E-3</v>
      </c>
      <c r="R17742">
        <v>2.2704059341439101E-2</v>
      </c>
      <c r="S17742">
        <v>9.6648768259637893E-6</v>
      </c>
      <c r="T17742">
        <v>4.4118025240219997E-3</v>
      </c>
      <c r="U17742">
        <v>5.3862444479346001E-3</v>
      </c>
      <c r="V17742">
        <v>8.6570124238499399E-2</v>
      </c>
      <c r="W17742">
        <v>2.3701680861656499E-2</v>
      </c>
      <c r="X17742">
        <v>7.1322717799131002E-3</v>
      </c>
      <c r="Y17742">
        <v>1.4240424060194099E-2</v>
      </c>
      <c r="Z17742">
        <v>1.5827342612850001E-3</v>
      </c>
      <c r="AA17742">
        <v>0.64989533511081488</v>
      </c>
      <c r="AB17742">
        <v>7.0348984871744001E-3</v>
      </c>
    </row>
    <row r="17743" spans="1:28" x14ac:dyDescent="0.2">
      <c r="A17743">
        <v>27</v>
      </c>
      <c r="B17743">
        <v>6</v>
      </c>
      <c r="C17743">
        <v>0.65515800000000002</v>
      </c>
      <c r="D17743">
        <v>0.88</v>
      </c>
      <c r="E17743">
        <v>0.88002062620689658</v>
      </c>
      <c r="F17743">
        <v>0.2285148055172414</v>
      </c>
      <c r="G17743">
        <v>-2.0794142931034481</v>
      </c>
      <c r="H17743">
        <v>2.0401191047246958</v>
      </c>
      <c r="I17743">
        <v>2.8421195394762617</v>
      </c>
      <c r="J17743">
        <v>8.0321792451658975</v>
      </c>
      <c r="K17743">
        <v>1.536937405651033</v>
      </c>
      <c r="L17743">
        <v>0.52850336924708607</v>
      </c>
      <c r="M17743">
        <v>2.0266855063328331</v>
      </c>
      <c r="N17743">
        <v>6.6980952162160906E-2</v>
      </c>
      <c r="O17743" t="b">
        <v>1</v>
      </c>
      <c r="P17743" t="b">
        <v>0</v>
      </c>
      <c r="Q17743">
        <v>2.7357604796731001E-3</v>
      </c>
      <c r="R17743">
        <v>2.2479356373081901E-2</v>
      </c>
      <c r="S17743">
        <v>7.6948274707318385E-6</v>
      </c>
      <c r="T17743">
        <v>7.1619580979596998E-3</v>
      </c>
      <c r="U17743">
        <v>2.6759890330351099E-2</v>
      </c>
      <c r="V17743">
        <v>7.4993699045888998E-2</v>
      </c>
      <c r="W17743">
        <v>1.44502945439257E-2</v>
      </c>
      <c r="X17743">
        <v>3.7493758595210998E-3</v>
      </c>
      <c r="Y17743">
        <v>7.2344079512448997E-3</v>
      </c>
      <c r="Z17743">
        <v>1.8035529841736999E-3</v>
      </c>
      <c r="AA17743">
        <v>0.65495991801366438</v>
      </c>
      <c r="AB17743">
        <v>5.6138596866395002E-3</v>
      </c>
    </row>
    <row r="17744" spans="1:28" x14ac:dyDescent="0.2">
      <c r="A17744">
        <v>27</v>
      </c>
      <c r="B17744">
        <v>6</v>
      </c>
      <c r="C17744">
        <v>0.67510800000000004</v>
      </c>
      <c r="D17744">
        <v>0.8</v>
      </c>
      <c r="E17744">
        <v>0.79986775793103448</v>
      </c>
      <c r="F17744">
        <v>3.89350286171034E-2</v>
      </c>
      <c r="G17744">
        <v>-2.3573420000000005</v>
      </c>
      <c r="H17744">
        <v>2.1539136668065004</v>
      </c>
      <c r="I17744">
        <v>3.0390108415628738</v>
      </c>
      <c r="J17744">
        <v>9.7366518800522517</v>
      </c>
      <c r="K17744">
        <v>2.0738706960970745</v>
      </c>
      <c r="L17744">
        <v>0.67328441937115391</v>
      </c>
      <c r="M17744">
        <v>2.1622224224313169</v>
      </c>
      <c r="N17744">
        <v>0.10030527416541619</v>
      </c>
      <c r="O17744" t="b">
        <v>1</v>
      </c>
      <c r="P17744" t="b">
        <v>0</v>
      </c>
      <c r="Q17744">
        <v>2.8080148276292999E-3</v>
      </c>
      <c r="R17744">
        <v>2.3224127922883999E-2</v>
      </c>
      <c r="S17744">
        <v>8.2976700369537484E-6</v>
      </c>
      <c r="T17744">
        <v>1.8620390095071999E-3</v>
      </c>
      <c r="U17744">
        <v>9.3758505603034996E-3</v>
      </c>
      <c r="V17744">
        <v>4.29900092406134E-2</v>
      </c>
      <c r="W17744">
        <v>1.17766396428295E-2</v>
      </c>
      <c r="X17744">
        <v>4.0281907638868002E-3</v>
      </c>
      <c r="Y17744">
        <v>7.4489608223313004E-3</v>
      </c>
      <c r="Z17744">
        <v>1.0177599382072001E-3</v>
      </c>
      <c r="AA17744">
        <v>0.67468674620896518</v>
      </c>
      <c r="AB17744">
        <v>6.3487514448179998E-3</v>
      </c>
    </row>
    <row r="17745" spans="1:28" x14ac:dyDescent="0.2">
      <c r="A17745">
        <v>27</v>
      </c>
      <c r="B17745">
        <v>6</v>
      </c>
      <c r="C17745">
        <v>0.68</v>
      </c>
      <c r="D17745">
        <v>0.85</v>
      </c>
      <c r="E17745">
        <v>0.85001990931034488</v>
      </c>
      <c r="F17745">
        <v>0.2129482303448276</v>
      </c>
      <c r="G17745">
        <v>-2.277862668965517</v>
      </c>
      <c r="H17745">
        <v>2.0666136502919059</v>
      </c>
      <c r="I17745">
        <v>3.1970024845911342</v>
      </c>
      <c r="J17745">
        <v>8.0010697197109018</v>
      </c>
      <c r="K17745">
        <v>1.453079354995563</v>
      </c>
      <c r="L17745">
        <v>0.44467759695529968</v>
      </c>
      <c r="M17745">
        <v>2.0633786776037972</v>
      </c>
      <c r="N17745">
        <v>4.3209346210001699E-2</v>
      </c>
      <c r="O17745" t="b">
        <v>1</v>
      </c>
      <c r="P17745" t="b">
        <v>0</v>
      </c>
      <c r="Q17745">
        <v>2.5393563070876001E-3</v>
      </c>
      <c r="R17745">
        <v>2.2597495153814599E-2</v>
      </c>
      <c r="S17745">
        <v>7.2538889879605397E-6</v>
      </c>
      <c r="T17745">
        <v>2.2096332946009E-3</v>
      </c>
      <c r="U17745">
        <v>2.1229549400885801E-2</v>
      </c>
      <c r="V17745">
        <v>5.99174964412168E-2</v>
      </c>
      <c r="W17745">
        <v>1.00516404987231E-2</v>
      </c>
      <c r="X17745">
        <v>2.4986067343808998E-3</v>
      </c>
      <c r="Y17745">
        <v>1.02134258779044E-2</v>
      </c>
      <c r="Z17745">
        <v>1.2507130561142E-3</v>
      </c>
      <c r="AA17745">
        <v>0.67974686702216303</v>
      </c>
      <c r="AB17745">
        <v>5.3677253412079996E-3</v>
      </c>
    </row>
    <row r="17746" spans="1:28" x14ac:dyDescent="0.2">
      <c r="A17746">
        <v>27</v>
      </c>
      <c r="B17746">
        <v>6</v>
      </c>
      <c r="C17746">
        <v>0.680087</v>
      </c>
      <c r="D17746">
        <v>0.84</v>
      </c>
      <c r="E17746">
        <v>0.84001340137931035</v>
      </c>
      <c r="F17746">
        <v>0.18020163379310339</v>
      </c>
      <c r="G17746">
        <v>-2.2993328931034487</v>
      </c>
      <c r="H17746">
        <v>2.0988550222761071</v>
      </c>
      <c r="I17746">
        <v>3.3406529369113942</v>
      </c>
      <c r="J17746">
        <v>8.2594357715800122</v>
      </c>
      <c r="K17746">
        <v>1.5242544392538269</v>
      </c>
      <c r="L17746">
        <v>0.46587754420209021</v>
      </c>
      <c r="M17746">
        <v>2.0968043897621316</v>
      </c>
      <c r="N17746">
        <v>4.99559462626697E-2</v>
      </c>
      <c r="O17746" t="b">
        <v>1</v>
      </c>
      <c r="P17746" t="b">
        <v>0</v>
      </c>
      <c r="Q17746">
        <v>2.5596493400421999E-3</v>
      </c>
      <c r="R17746">
        <v>2.31319549714234E-2</v>
      </c>
      <c r="S17746">
        <v>7.2701495774042073E-6</v>
      </c>
      <c r="T17746">
        <v>3.0200369555467999E-3</v>
      </c>
      <c r="U17746">
        <v>2.5080958306993702E-2</v>
      </c>
      <c r="V17746">
        <v>7.4991862384526195E-2</v>
      </c>
      <c r="W17746">
        <v>1.58419912740431E-2</v>
      </c>
      <c r="X17746">
        <v>3.7975999018644E-3</v>
      </c>
      <c r="Y17746">
        <v>5.9624235909283996E-3</v>
      </c>
      <c r="Z17746">
        <v>1.9329565691353001E-3</v>
      </c>
      <c r="AA17746">
        <v>0.6799488123646058</v>
      </c>
      <c r="AB17746">
        <v>5.4606216404472002E-3</v>
      </c>
    </row>
    <row r="17747" spans="1:28" x14ac:dyDescent="0.2">
      <c r="A17747">
        <v>27</v>
      </c>
      <c r="B17747">
        <v>6</v>
      </c>
      <c r="C17747">
        <v>0.68530500000000005</v>
      </c>
      <c r="D17747">
        <v>0.93</v>
      </c>
      <c r="E17747">
        <v>0.92976714862068965</v>
      </c>
      <c r="F17747">
        <v>0.49907800448275857</v>
      </c>
      <c r="G17747">
        <v>-2.1455675413793096</v>
      </c>
      <c r="H17747">
        <v>2.0183396355439052</v>
      </c>
      <c r="I17747">
        <v>3.4805919455756085</v>
      </c>
      <c r="J17747">
        <v>6.8802304846021771</v>
      </c>
      <c r="K17747">
        <v>1.0595459107369958</v>
      </c>
      <c r="L17747">
        <v>0.31098386899174468</v>
      </c>
      <c r="M17747">
        <v>1.9808836824377176</v>
      </c>
      <c r="O17747" t="b">
        <v>1</v>
      </c>
      <c r="P17747" t="b">
        <v>0</v>
      </c>
      <c r="Q17747">
        <v>2.3907516521398E-3</v>
      </c>
      <c r="R17747">
        <v>2.3640218732816399E-2</v>
      </c>
      <c r="S17747">
        <v>6.6284124674695539E-6</v>
      </c>
      <c r="T17747">
        <v>1.7864896972548999E-3</v>
      </c>
      <c r="U17747">
        <v>1.2991392932046399E-2</v>
      </c>
      <c r="V17747">
        <v>2.0398520532485899E-2</v>
      </c>
      <c r="W17747">
        <v>3.6729867409880999E-3</v>
      </c>
      <c r="X17747">
        <v>1.0424296632505E-3</v>
      </c>
      <c r="Y17747">
        <v>1.29751465926745E-2</v>
      </c>
      <c r="AA17747">
        <v>0.68521348741876353</v>
      </c>
      <c r="AB17747">
        <v>4.7571796055243002E-3</v>
      </c>
    </row>
    <row r="17748" spans="1:28" x14ac:dyDescent="0.2">
      <c r="A17748">
        <v>27</v>
      </c>
      <c r="B17748">
        <v>6</v>
      </c>
      <c r="C17748">
        <v>0.68733200000000005</v>
      </c>
      <c r="D17748">
        <v>0.79</v>
      </c>
      <c r="E17748">
        <v>0.79015090517241393</v>
      </c>
      <c r="F17748">
        <v>3.7449777320000002E-2</v>
      </c>
      <c r="G17748">
        <v>-2.4452993206896552</v>
      </c>
      <c r="H17748">
        <v>2.1770052284580679</v>
      </c>
      <c r="I17748">
        <v>3.4181626382449615</v>
      </c>
      <c r="J17748">
        <v>9.4592882946650381</v>
      </c>
      <c r="K17748">
        <v>1.8927504713808685</v>
      </c>
      <c r="L17748">
        <v>0.56342963245513744</v>
      </c>
      <c r="M17748">
        <v>2.1474357534982347</v>
      </c>
      <c r="N17748">
        <v>7.6195042072069494E-2</v>
      </c>
      <c r="O17748" t="b">
        <v>1</v>
      </c>
      <c r="P17748" t="b">
        <v>0</v>
      </c>
      <c r="Q17748">
        <v>2.7164245420833E-3</v>
      </c>
      <c r="R17748">
        <v>2.35321267468044E-2</v>
      </c>
      <c r="S17748">
        <v>7.9312707961073726E-6</v>
      </c>
      <c r="T17748">
        <v>5.4205947346817E-3</v>
      </c>
      <c r="U17748">
        <v>7.7182155583193001E-3</v>
      </c>
      <c r="V17748">
        <v>7.3701448758724197E-2</v>
      </c>
      <c r="W17748">
        <v>1.4194909840376701E-2</v>
      </c>
      <c r="X17748">
        <v>2.306186802212E-3</v>
      </c>
      <c r="Y17748">
        <v>1.18128783174714E-2</v>
      </c>
      <c r="Z17748">
        <v>1.1553250535962999E-3</v>
      </c>
      <c r="AA17748">
        <v>0.68694030644892523</v>
      </c>
      <c r="AB17748">
        <v>5.9100555640569001E-3</v>
      </c>
    </row>
    <row r="17749" spans="1:28" x14ac:dyDescent="0.2">
      <c r="A17749">
        <v>27</v>
      </c>
      <c r="B17749">
        <v>6</v>
      </c>
      <c r="C17749">
        <v>0.68816999999999995</v>
      </c>
      <c r="D17749">
        <v>0.97</v>
      </c>
      <c r="E17749">
        <v>0.97002740310344804</v>
      </c>
      <c r="F17749">
        <v>0.64907149275862075</v>
      </c>
      <c r="G17749">
        <v>-2.0820129586206897</v>
      </c>
      <c r="H17749">
        <v>1.9786222015112904</v>
      </c>
      <c r="I17749">
        <v>3.4393058498914217</v>
      </c>
      <c r="J17749">
        <v>6.2197223768717853</v>
      </c>
      <c r="K17749">
        <v>0.88932212937317867</v>
      </c>
      <c r="L17749">
        <v>0.25767882336510778</v>
      </c>
      <c r="M17749">
        <v>1.8913320369527953</v>
      </c>
      <c r="N17749">
        <v>-3.2062186300201398E-2</v>
      </c>
      <c r="O17749" t="b">
        <v>1</v>
      </c>
      <c r="P17749" t="b">
        <v>0</v>
      </c>
      <c r="Q17749">
        <v>2.3707646783941E-3</v>
      </c>
      <c r="R17749">
        <v>2.4312051087779601E-2</v>
      </c>
      <c r="S17749">
        <v>6.6035163285024535E-6</v>
      </c>
      <c r="T17749">
        <v>2.0568646343126001E-3</v>
      </c>
      <c r="U17749">
        <v>9.2244192597630004E-3</v>
      </c>
      <c r="V17749">
        <v>3.4911726596649303E-2</v>
      </c>
      <c r="W17749">
        <v>3.9887834076373996E-3</v>
      </c>
      <c r="X17749">
        <v>5.3681482823380005E-4</v>
      </c>
      <c r="Y17749">
        <v>1.00998397074725E-2</v>
      </c>
      <c r="Z17749">
        <v>1.074986090353E-3</v>
      </c>
      <c r="AA17749">
        <v>0.68802631111481416</v>
      </c>
      <c r="AB17749">
        <v>4.4544041677151E-3</v>
      </c>
    </row>
    <row r="17750" spans="1:28" x14ac:dyDescent="0.2">
      <c r="A17750">
        <v>27</v>
      </c>
      <c r="B17750">
        <v>6</v>
      </c>
      <c r="C17750">
        <v>0.69588399999999995</v>
      </c>
      <c r="D17750">
        <v>0.81</v>
      </c>
      <c r="E17750">
        <v>0.80986316206896547</v>
      </c>
      <c r="F17750">
        <v>0.13000274462068959</v>
      </c>
      <c r="G17750">
        <v>-2.4504129000000003</v>
      </c>
      <c r="H17750">
        <v>2.1173285991179513</v>
      </c>
      <c r="I17750">
        <v>3.5906912114440739</v>
      </c>
      <c r="J17750">
        <v>8.6794260862351322</v>
      </c>
      <c r="K17750">
        <v>1.5873063620846557</v>
      </c>
      <c r="L17750">
        <v>0.4479613030086444</v>
      </c>
      <c r="M17750">
        <v>2.130364396449139</v>
      </c>
      <c r="N17750">
        <v>4.7313956939330999E-2</v>
      </c>
      <c r="O17750" t="b">
        <v>1</v>
      </c>
      <c r="P17750" t="b">
        <v>0</v>
      </c>
      <c r="Q17750">
        <v>2.4675891403381001E-3</v>
      </c>
      <c r="R17750">
        <v>2.3310036334616001E-2</v>
      </c>
      <c r="S17750">
        <v>6.9222010866153554E-6</v>
      </c>
      <c r="T17750">
        <v>4.0795712640665002E-3</v>
      </c>
      <c r="U17750">
        <v>1.7031858641676299E-2</v>
      </c>
      <c r="V17750">
        <v>5.2736680026755502E-2</v>
      </c>
      <c r="W17750">
        <v>7.7618522569757997E-3</v>
      </c>
      <c r="X17750">
        <v>1.6992434942928001E-3</v>
      </c>
      <c r="Y17750">
        <v>1.33081298187356E-2</v>
      </c>
      <c r="Z17750">
        <v>7.7430298562600002E-4</v>
      </c>
      <c r="AA17750">
        <v>0.69563523429428431</v>
      </c>
      <c r="AB17750">
        <v>5.4805477742129001E-3</v>
      </c>
    </row>
    <row r="17751" spans="1:28" x14ac:dyDescent="0.2">
      <c r="A17751">
        <v>27</v>
      </c>
      <c r="B17751">
        <v>6</v>
      </c>
      <c r="C17751">
        <v>0.69758399999999998</v>
      </c>
      <c r="D17751">
        <v>0.88</v>
      </c>
      <c r="E17751">
        <v>0.87996377172413809</v>
      </c>
      <c r="F17751">
        <v>0.38406754931034481</v>
      </c>
      <c r="G17751">
        <v>-2.3154383758620685</v>
      </c>
      <c r="H17751">
        <v>2.0338956159633814</v>
      </c>
      <c r="I17751">
        <v>3.5580072891913144</v>
      </c>
      <c r="J17751">
        <v>7.1875781877427869</v>
      </c>
      <c r="K17751">
        <v>1.1441190724894386</v>
      </c>
      <c r="L17751">
        <v>0.31848671376828069</v>
      </c>
      <c r="M17751">
        <v>1.9998821428247016</v>
      </c>
      <c r="O17751" t="b">
        <v>1</v>
      </c>
      <c r="P17751" t="b">
        <v>0</v>
      </c>
      <c r="Q17751">
        <v>2.3885838905151999E-3</v>
      </c>
      <c r="R17751">
        <v>2.35133790488136E-2</v>
      </c>
      <c r="S17751">
        <v>6.7080833565846573E-6</v>
      </c>
      <c r="T17751">
        <v>2.9949416705526001E-3</v>
      </c>
      <c r="U17751">
        <v>9.065411274287E-3</v>
      </c>
      <c r="V17751">
        <v>4.6864797676599401E-2</v>
      </c>
      <c r="W17751">
        <v>6.1256597208687001E-3</v>
      </c>
      <c r="X17751">
        <v>1.0209186325594E-3</v>
      </c>
      <c r="Y17751">
        <v>1.02745677883522E-2</v>
      </c>
      <c r="AA17751">
        <v>0.69735274637560396</v>
      </c>
      <c r="AB17751">
        <v>4.8105481678284E-3</v>
      </c>
    </row>
    <row r="17752" spans="1:28" x14ac:dyDescent="0.2">
      <c r="A17752">
        <v>27</v>
      </c>
      <c r="B17752">
        <v>6</v>
      </c>
      <c r="C17752">
        <v>0.7</v>
      </c>
      <c r="D17752">
        <v>0.85</v>
      </c>
      <c r="E17752">
        <v>0.85008395344827592</v>
      </c>
      <c r="F17752">
        <v>0.28797171482758621</v>
      </c>
      <c r="G17752">
        <v>-2.3903463758620696</v>
      </c>
      <c r="H17752">
        <v>2.0475753166095978</v>
      </c>
      <c r="I17752">
        <v>3.5548288835802699</v>
      </c>
      <c r="J17752">
        <v>7.5706410867186564</v>
      </c>
      <c r="K17752">
        <v>1.2538799318628182</v>
      </c>
      <c r="L17752">
        <v>0.34661802177648948</v>
      </c>
      <c r="M17752">
        <v>2.060595601406026</v>
      </c>
      <c r="O17752" t="b">
        <v>1</v>
      </c>
      <c r="P17752" t="b">
        <v>0</v>
      </c>
      <c r="Q17752">
        <v>2.3660691166471999E-3</v>
      </c>
      <c r="R17752">
        <v>2.3646124362782701E-2</v>
      </c>
      <c r="S17752">
        <v>6.5404072231777547E-6</v>
      </c>
      <c r="T17752">
        <v>1.3819064430134001E-3</v>
      </c>
      <c r="U17752">
        <v>8.8133483227426004E-3</v>
      </c>
      <c r="V17752">
        <v>4.2354187372224801E-2</v>
      </c>
      <c r="W17752">
        <v>4.8504829933407002E-3</v>
      </c>
      <c r="X17752">
        <v>1.2624295405209999E-3</v>
      </c>
      <c r="Y17752">
        <v>1.0483100346990799E-2</v>
      </c>
      <c r="AA17752">
        <v>0.69977057440426593</v>
      </c>
      <c r="AB17752">
        <v>4.9592309650292E-3</v>
      </c>
    </row>
    <row r="17753" spans="1:28" x14ac:dyDescent="0.2">
      <c r="A17753">
        <v>27</v>
      </c>
      <c r="B17753">
        <v>6</v>
      </c>
      <c r="C17753">
        <v>0.7</v>
      </c>
      <c r="D17753">
        <v>0.9</v>
      </c>
      <c r="E17753">
        <v>0.90000556298850576</v>
      </c>
      <c r="F17753">
        <v>0.46740485218390798</v>
      </c>
      <c r="G17753">
        <v>-2.2886793000000001</v>
      </c>
      <c r="H17753">
        <v>2.0178803188629293</v>
      </c>
      <c r="I17753">
        <v>3.6319289127144221</v>
      </c>
      <c r="J17753">
        <v>6.7621289493934178</v>
      </c>
      <c r="K17753">
        <v>1.0314178145597124</v>
      </c>
      <c r="L17753">
        <v>0.28450280312157361</v>
      </c>
      <c r="M17753">
        <v>1.9527477224362411</v>
      </c>
      <c r="O17753" t="b">
        <v>1</v>
      </c>
      <c r="P17753" t="b">
        <v>0</v>
      </c>
      <c r="Q17753">
        <v>2.3003322982298002E-3</v>
      </c>
      <c r="R17753">
        <v>2.4338395233428699E-2</v>
      </c>
      <c r="S17753">
        <v>6.3972243039164059E-6</v>
      </c>
      <c r="T17753">
        <v>2.3466206603848E-3</v>
      </c>
      <c r="U17753">
        <v>2.2816098670167199E-2</v>
      </c>
      <c r="V17753">
        <v>2.4915674051031799E-2</v>
      </c>
      <c r="W17753">
        <v>4.6249285250614001E-3</v>
      </c>
      <c r="X17753">
        <v>8.8111938823979999E-4</v>
      </c>
      <c r="Y17753">
        <v>1.0178637277259E-2</v>
      </c>
      <c r="AA17753">
        <v>0.69979045325779055</v>
      </c>
      <c r="AB17753">
        <v>4.6115516069455999E-3</v>
      </c>
    </row>
    <row r="17754" spans="1:28" x14ac:dyDescent="0.2">
      <c r="A17754">
        <v>27</v>
      </c>
      <c r="B17754">
        <v>6</v>
      </c>
      <c r="C17754">
        <v>0.7</v>
      </c>
      <c r="D17754">
        <v>0.95</v>
      </c>
      <c r="E17754">
        <v>0.94996880344827583</v>
      </c>
      <c r="F17754">
        <v>0.6464788034482758</v>
      </c>
      <c r="G17754">
        <v>-2.1887200517241379</v>
      </c>
      <c r="H17754">
        <v>1.992760990797749</v>
      </c>
      <c r="I17754">
        <v>3.6748609103982961</v>
      </c>
      <c r="J17754">
        <v>6.1884772939623458</v>
      </c>
      <c r="K17754">
        <v>0.85420331180262332</v>
      </c>
      <c r="L17754">
        <v>0.23832763528735071</v>
      </c>
      <c r="M17754">
        <v>2.0331417740289512</v>
      </c>
      <c r="N17754">
        <v>-4.3551471532412497E-2</v>
      </c>
      <c r="O17754" t="b">
        <v>1</v>
      </c>
      <c r="P17754" t="b">
        <v>0</v>
      </c>
      <c r="Q17754">
        <v>2.3186299866128999E-3</v>
      </c>
      <c r="R17754">
        <v>2.48208199095377E-2</v>
      </c>
      <c r="S17754">
        <v>6.5793703056461585E-6</v>
      </c>
      <c r="T17754">
        <v>1.3168384486475001E-3</v>
      </c>
      <c r="U17754">
        <v>1.0035569275393799E-2</v>
      </c>
      <c r="V17754">
        <v>2.1539228906580499E-2</v>
      </c>
      <c r="W17754">
        <v>2.2489048031683E-3</v>
      </c>
      <c r="X17754">
        <v>6.7319718095740005E-4</v>
      </c>
      <c r="Y17754">
        <v>1.2669821425977E-2</v>
      </c>
      <c r="Z17754">
        <v>5.9682123169179995E-4</v>
      </c>
      <c r="AA17754">
        <v>0.6998989791701381</v>
      </c>
      <c r="AB17754">
        <v>4.3553709680193E-3</v>
      </c>
    </row>
    <row r="17755" spans="1:28" x14ac:dyDescent="0.2">
      <c r="A17755">
        <v>27</v>
      </c>
      <c r="B17755">
        <v>6</v>
      </c>
      <c r="C17755">
        <v>0.7</v>
      </c>
      <c r="D17755">
        <v>1</v>
      </c>
      <c r="E17755">
        <v>0.99998284551724115</v>
      </c>
      <c r="F17755">
        <v>0.82713929839080469</v>
      </c>
      <c r="G17755">
        <v>-2.0899661586206899</v>
      </c>
      <c r="H17755">
        <v>1.964715468633405</v>
      </c>
      <c r="I17755">
        <v>3.61722346533799</v>
      </c>
      <c r="J17755">
        <v>6.0513019232628364</v>
      </c>
      <c r="K17755">
        <v>0.80242499488101515</v>
      </c>
      <c r="L17755">
        <v>0.22419739682056811</v>
      </c>
      <c r="M17755">
        <v>1.9474785958192451</v>
      </c>
      <c r="O17755" t="b">
        <v>1</v>
      </c>
      <c r="P17755" t="b">
        <v>0</v>
      </c>
      <c r="Q17755">
        <v>2.3153653262205001E-3</v>
      </c>
      <c r="R17755">
        <v>2.50102335133164E-2</v>
      </c>
      <c r="S17755">
        <v>6.7205592073630735E-6</v>
      </c>
      <c r="T17755">
        <v>2.5637986178877999E-3</v>
      </c>
      <c r="U17755">
        <v>1.9153406279625401E-2</v>
      </c>
      <c r="V17755">
        <v>7.0951758146650099E-2</v>
      </c>
      <c r="W17755">
        <v>8.8858757803575994E-3</v>
      </c>
      <c r="X17755">
        <v>2.2559600863633999E-3</v>
      </c>
      <c r="Y17755">
        <v>2.1652691790323701E-2</v>
      </c>
      <c r="AA17755">
        <v>0.699861646392268</v>
      </c>
      <c r="AB17755">
        <v>4.2939483314242003E-3</v>
      </c>
    </row>
    <row r="17756" spans="1:28" x14ac:dyDescent="0.2">
      <c r="A17756">
        <v>27</v>
      </c>
      <c r="B17756">
        <v>6</v>
      </c>
      <c r="C17756">
        <v>0.7</v>
      </c>
      <c r="D17756">
        <v>1.1000000000000001</v>
      </c>
      <c r="E17756">
        <v>1.1000163931034479</v>
      </c>
      <c r="F17756">
        <v>1.1847703471264366</v>
      </c>
      <c r="G17756">
        <v>-1.8951439413793103</v>
      </c>
      <c r="H17756">
        <v>1.9369989327681905</v>
      </c>
      <c r="I17756">
        <v>3.6030653088548439</v>
      </c>
      <c r="J17756">
        <v>5.4480108246936378</v>
      </c>
      <c r="K17756">
        <v>0.62850232021444774</v>
      </c>
      <c r="L17756">
        <v>0.1769448194039073</v>
      </c>
      <c r="M17756">
        <v>1.9387231650454613</v>
      </c>
      <c r="N17756">
        <v>-8.0922375172251301E-2</v>
      </c>
      <c r="O17756" t="b">
        <v>1</v>
      </c>
      <c r="P17756" t="b">
        <v>0</v>
      </c>
      <c r="Q17756">
        <v>2.3773848008891E-3</v>
      </c>
      <c r="R17756">
        <v>2.60867417868537E-2</v>
      </c>
      <c r="S17756">
        <v>6.9322513038264227E-6</v>
      </c>
      <c r="T17756">
        <v>1.5332864989478999E-3</v>
      </c>
      <c r="U17756">
        <v>1.5664013103536101E-2</v>
      </c>
      <c r="V17756">
        <v>2.0803038290598999E-2</v>
      </c>
      <c r="W17756">
        <v>1.9783087235156001E-3</v>
      </c>
      <c r="X17756">
        <v>6.4290446348769996E-4</v>
      </c>
      <c r="Y17756">
        <v>7.3074445132053998E-3</v>
      </c>
      <c r="Z17756">
        <v>8.4340988022579995E-4</v>
      </c>
      <c r="AA17756">
        <v>0.69988808781869682</v>
      </c>
      <c r="AB17756">
        <v>4.0391049440173998E-3</v>
      </c>
    </row>
    <row r="17757" spans="1:28" x14ac:dyDescent="0.2">
      <c r="A17757">
        <v>27</v>
      </c>
      <c r="B17757">
        <v>6</v>
      </c>
      <c r="C17757">
        <v>0.7</v>
      </c>
      <c r="D17757">
        <v>1.2</v>
      </c>
      <c r="E17757">
        <v>1.199954304597701</v>
      </c>
      <c r="F17757">
        <v>1.5391074252873562</v>
      </c>
      <c r="G17757">
        <v>-1.7030073609195402</v>
      </c>
      <c r="H17757">
        <v>1.9212603722164752</v>
      </c>
      <c r="I17757">
        <v>3.540339277469772</v>
      </c>
      <c r="J17757">
        <v>5.0794898099962396</v>
      </c>
      <c r="K17757">
        <v>0.51401468183117538</v>
      </c>
      <c r="L17757">
        <v>0.14483926155474619</v>
      </c>
      <c r="M17757">
        <v>1.9520406730144519</v>
      </c>
      <c r="N17757">
        <v>-0.1077581663839409</v>
      </c>
      <c r="O17757" t="b">
        <v>1</v>
      </c>
      <c r="P17757" t="b">
        <v>0</v>
      </c>
      <c r="Q17757">
        <v>2.4691414916649E-3</v>
      </c>
      <c r="R17757">
        <v>2.72030680862494E-2</v>
      </c>
      <c r="S17757">
        <v>7.7438768049640614E-6</v>
      </c>
      <c r="T17757">
        <v>1.2024300698407001E-3</v>
      </c>
      <c r="U17757">
        <v>8.9851023307365996E-3</v>
      </c>
      <c r="V17757">
        <v>1.39441870982225E-2</v>
      </c>
      <c r="W17757">
        <v>1.6017103714957E-3</v>
      </c>
      <c r="X17757">
        <v>4.4377628159169999E-4</v>
      </c>
      <c r="Y17757">
        <v>5.4918805239088002E-3</v>
      </c>
      <c r="Z17757">
        <v>7.855473909745E-4</v>
      </c>
      <c r="AA17757">
        <v>0.70001439710048319</v>
      </c>
      <c r="AB17757">
        <v>3.8167251184033999E-3</v>
      </c>
    </row>
    <row r="17758" spans="1:28" x14ac:dyDescent="0.2">
      <c r="A17758">
        <v>27</v>
      </c>
      <c r="B17758">
        <v>6</v>
      </c>
      <c r="C17758">
        <v>0.7</v>
      </c>
      <c r="D17758">
        <v>1.3</v>
      </c>
      <c r="E17758">
        <v>1.2998653471264368</v>
      </c>
      <c r="F17758">
        <v>1.890964624137931</v>
      </c>
      <c r="G17758">
        <v>-1.5124796517241379</v>
      </c>
      <c r="H17758">
        <v>1.8945799053113253</v>
      </c>
      <c r="I17758">
        <v>3.4301118018248751</v>
      </c>
      <c r="J17758">
        <v>4.9754301807653594</v>
      </c>
      <c r="K17758">
        <v>0.47178923097003289</v>
      </c>
      <c r="L17758">
        <v>0.13426177003349041</v>
      </c>
      <c r="M17758">
        <v>1.8974851980140359</v>
      </c>
      <c r="N17758">
        <v>-0.1111000475783271</v>
      </c>
      <c r="O17758" t="b">
        <v>1</v>
      </c>
      <c r="P17758" t="b">
        <v>0</v>
      </c>
      <c r="Q17758">
        <v>2.6291017626883999E-3</v>
      </c>
      <c r="R17758">
        <v>2.9108238994308599E-2</v>
      </c>
      <c r="S17758">
        <v>8.2871592387891219E-6</v>
      </c>
      <c r="T17758">
        <v>1.2576872190157001E-3</v>
      </c>
      <c r="U17758">
        <v>1.2023471179586499E-2</v>
      </c>
      <c r="V17758">
        <v>2.54384238931116E-2</v>
      </c>
      <c r="W17758">
        <v>4.3298694081048E-3</v>
      </c>
      <c r="X17758">
        <v>1.0619165614930001E-3</v>
      </c>
      <c r="Y17758">
        <v>1.09441094184688E-2</v>
      </c>
      <c r="Z17758">
        <v>2.1707687887086999E-3</v>
      </c>
      <c r="AA17758">
        <v>0.69999476853857689</v>
      </c>
      <c r="AB17758">
        <v>3.8142737865702E-3</v>
      </c>
    </row>
    <row r="17759" spans="1:28" x14ac:dyDescent="0.2">
      <c r="A17759">
        <v>27</v>
      </c>
      <c r="B17759">
        <v>6</v>
      </c>
      <c r="C17759">
        <v>0.7</v>
      </c>
      <c r="D17759">
        <v>1.4</v>
      </c>
      <c r="E17759">
        <v>1.4000834781609195</v>
      </c>
      <c r="F17759">
        <v>2.2392386505747126</v>
      </c>
      <c r="G17759">
        <v>-1.3228207712643678</v>
      </c>
      <c r="H17759">
        <v>1.8850818289628155</v>
      </c>
      <c r="I17759">
        <v>3.4265504432635856</v>
      </c>
      <c r="J17759">
        <v>4.6320412714692525</v>
      </c>
      <c r="K17759">
        <v>0.393897748466363</v>
      </c>
      <c r="L17759">
        <v>0.1145249148460686</v>
      </c>
      <c r="M17759">
        <v>1.9216433977520471</v>
      </c>
      <c r="N17759">
        <v>-0.13834674725698631</v>
      </c>
      <c r="O17759" t="b">
        <v>1</v>
      </c>
      <c r="P17759" t="b">
        <v>0</v>
      </c>
      <c r="Q17759">
        <v>2.7040828544734E-3</v>
      </c>
      <c r="R17759">
        <v>3.0708708380151498E-2</v>
      </c>
      <c r="S17759">
        <v>9.1150490570279846E-6</v>
      </c>
      <c r="T17759">
        <v>3.7179190529308E-3</v>
      </c>
      <c r="U17759">
        <v>3.0074871911354401E-2</v>
      </c>
      <c r="V17759">
        <v>2.44801238446982E-2</v>
      </c>
      <c r="W17759">
        <v>2.9386000842451E-3</v>
      </c>
      <c r="X17759">
        <v>5.5115110553199996E-4</v>
      </c>
      <c r="Y17759">
        <v>1.2861730138219301E-2</v>
      </c>
      <c r="Z17759">
        <v>1.9124601330260001E-3</v>
      </c>
      <c r="AA17759">
        <v>0.69990866605565749</v>
      </c>
      <c r="AB17759">
        <v>3.6679693072773998E-3</v>
      </c>
    </row>
    <row r="17760" spans="1:28" x14ac:dyDescent="0.2">
      <c r="A17760">
        <v>27</v>
      </c>
      <c r="B17760">
        <v>6</v>
      </c>
      <c r="C17760">
        <v>0.7</v>
      </c>
      <c r="D17760">
        <v>1.5</v>
      </c>
      <c r="E17760">
        <v>1.5001025597701148</v>
      </c>
      <c r="F17760">
        <v>2.5837350770114944</v>
      </c>
      <c r="G17760">
        <v>-1.134567828735632</v>
      </c>
      <c r="H17760">
        <v>1.8781094365994184</v>
      </c>
      <c r="I17760">
        <v>3.4340994307941179</v>
      </c>
      <c r="J17760">
        <v>4.3647849453480818</v>
      </c>
      <c r="K17760">
        <v>0.33960813983218269</v>
      </c>
      <c r="L17760">
        <v>0.10005010214587461</v>
      </c>
      <c r="M17760">
        <v>1.8940666356336775</v>
      </c>
      <c r="N17760">
        <v>-0.16057904572040571</v>
      </c>
      <c r="O17760" t="b">
        <v>1</v>
      </c>
      <c r="P17760" t="b">
        <v>0</v>
      </c>
      <c r="Q17760">
        <v>2.8365615347703999E-3</v>
      </c>
      <c r="R17760">
        <v>3.1565810562445999E-2</v>
      </c>
      <c r="S17760">
        <v>1.0068164949797344E-5</v>
      </c>
      <c r="T17760">
        <v>1.1795023362543E-3</v>
      </c>
      <c r="U17760">
        <v>1.3699814042799E-2</v>
      </c>
      <c r="V17760">
        <v>1.9445212188607699E-2</v>
      </c>
      <c r="W17760">
        <v>1.2404919310415E-3</v>
      </c>
      <c r="X17760">
        <v>3.5108292311180001E-4</v>
      </c>
      <c r="Y17760">
        <v>8.3487144498162E-3</v>
      </c>
      <c r="Z17760">
        <v>1.249037447785E-3</v>
      </c>
      <c r="AA17760">
        <v>0.69993306132311284</v>
      </c>
      <c r="AB17760">
        <v>3.5434051221349002E-3</v>
      </c>
    </row>
    <row r="17761" spans="1:28" x14ac:dyDescent="0.2">
      <c r="A17761">
        <v>27</v>
      </c>
      <c r="B17761">
        <v>6</v>
      </c>
      <c r="C17761">
        <v>0.7</v>
      </c>
      <c r="D17761">
        <v>1.6</v>
      </c>
      <c r="E17761">
        <v>1.6000351022988506</v>
      </c>
      <c r="F17761">
        <v>2.9248519931034487</v>
      </c>
      <c r="G17761">
        <v>-0.94719753908045978</v>
      </c>
      <c r="H17761">
        <v>1.8806006432156219</v>
      </c>
      <c r="I17761">
        <v>3.4813936066502125</v>
      </c>
      <c r="J17761">
        <v>4.3240968415271617</v>
      </c>
      <c r="K17761">
        <v>0.31146502304407109</v>
      </c>
      <c r="L17761">
        <v>9.0343027606797702E-2</v>
      </c>
      <c r="M17761">
        <v>1.8695599037540576</v>
      </c>
      <c r="N17761">
        <v>-0.16576111738607541</v>
      </c>
      <c r="O17761" t="b">
        <v>1</v>
      </c>
      <c r="P17761" t="b">
        <v>0</v>
      </c>
      <c r="Q17761">
        <v>2.9900552732945E-3</v>
      </c>
      <c r="R17761">
        <v>3.3353066913078898E-2</v>
      </c>
      <c r="S17761">
        <v>1.0812329731756138E-5</v>
      </c>
      <c r="T17761">
        <v>1.7428991620023E-3</v>
      </c>
      <c r="U17761">
        <v>1.0611243303491001E-2</v>
      </c>
      <c r="V17761">
        <v>2.3668587771322601E-2</v>
      </c>
      <c r="W17761">
        <v>1.2018340171746E-3</v>
      </c>
      <c r="X17761">
        <v>1.8661579965869999E-4</v>
      </c>
      <c r="Y17761">
        <v>7.4056147145022001E-3</v>
      </c>
      <c r="Z17761">
        <v>1.5081537376214001E-3</v>
      </c>
      <c r="AA17761">
        <v>0.69995813147808705</v>
      </c>
      <c r="AB17761">
        <v>3.4772507870266E-3</v>
      </c>
    </row>
    <row r="17762" spans="1:28" x14ac:dyDescent="0.2">
      <c r="A17762">
        <v>27</v>
      </c>
      <c r="B17762">
        <v>6</v>
      </c>
      <c r="C17762">
        <v>0.7</v>
      </c>
      <c r="D17762">
        <v>1.7</v>
      </c>
      <c r="E17762">
        <v>1.6999940402298852</v>
      </c>
      <c r="F17762">
        <v>3.2632016873563217</v>
      </c>
      <c r="G17762">
        <v>-0.76047617873563222</v>
      </c>
      <c r="H17762">
        <v>1.8780182180045817</v>
      </c>
      <c r="I17762">
        <v>3.4630695420802531</v>
      </c>
      <c r="O17762" t="b">
        <v>1</v>
      </c>
      <c r="P17762" t="b">
        <v>0</v>
      </c>
      <c r="Q17762">
        <v>3.1611853374747E-3</v>
      </c>
      <c r="R17762">
        <v>3.4854595733923702E-2</v>
      </c>
      <c r="S17762">
        <v>1.1734732670488786E-5</v>
      </c>
      <c r="T17762">
        <v>1.3127448155945999E-3</v>
      </c>
      <c r="U17762">
        <v>1.0298520261929799E-2</v>
      </c>
      <c r="AA17762">
        <v>0.69999275470754874</v>
      </c>
      <c r="AB17762">
        <v>3.4829668422415999E-3</v>
      </c>
    </row>
    <row r="17763" spans="1:28" x14ac:dyDescent="0.2">
      <c r="A17763">
        <v>27</v>
      </c>
      <c r="B17763">
        <v>6</v>
      </c>
      <c r="C17763">
        <v>0.7</v>
      </c>
      <c r="D17763">
        <v>1.8</v>
      </c>
      <c r="E17763">
        <v>1.8000417218390805</v>
      </c>
      <c r="F17763">
        <v>3.5979493655172412</v>
      </c>
      <c r="G17763">
        <v>-0.5741772311494252</v>
      </c>
      <c r="O17763" t="b">
        <v>1</v>
      </c>
      <c r="P17763" t="b">
        <v>0</v>
      </c>
      <c r="Q17763">
        <v>3.3002661688970999E-3</v>
      </c>
      <c r="R17763">
        <v>3.6469210033811997E-2</v>
      </c>
      <c r="S17763">
        <v>1.3291362949497612E-5</v>
      </c>
      <c r="AA17763">
        <v>0.69996520379936678</v>
      </c>
      <c r="AB17763">
        <v>3.4356761310731002E-3</v>
      </c>
    </row>
    <row r="17764" spans="1:28" x14ac:dyDescent="0.2">
      <c r="A17764">
        <v>27</v>
      </c>
      <c r="B17764">
        <v>6</v>
      </c>
      <c r="C17764">
        <v>0.7</v>
      </c>
      <c r="D17764">
        <v>1.9</v>
      </c>
      <c r="E17764">
        <v>1.8999173988505749</v>
      </c>
      <c r="F17764">
        <v>3.9302592471264366</v>
      </c>
      <c r="G17764">
        <v>-0.3886196606896552</v>
      </c>
      <c r="O17764" t="b">
        <v>1</v>
      </c>
      <c r="P17764" t="b">
        <v>0</v>
      </c>
      <c r="Q17764">
        <v>3.4473136263616002E-3</v>
      </c>
      <c r="R17764">
        <v>3.8317508753346601E-2</v>
      </c>
      <c r="S17764">
        <v>1.4139448471324748E-5</v>
      </c>
      <c r="AA17764">
        <v>0.70000857657057158</v>
      </c>
      <c r="AB17764">
        <v>3.4076988608409998E-3</v>
      </c>
    </row>
    <row r="17765" spans="1:28" x14ac:dyDescent="0.2">
      <c r="A17765">
        <v>27</v>
      </c>
      <c r="B17765">
        <v>6</v>
      </c>
      <c r="C17765">
        <v>0.7</v>
      </c>
      <c r="D17765">
        <v>2</v>
      </c>
      <c r="E17765">
        <v>1.9997902655172413</v>
      </c>
      <c r="F17765">
        <v>4.2593926275862071</v>
      </c>
      <c r="G17765">
        <v>-0.20347302988505739</v>
      </c>
      <c r="O17765" t="b">
        <v>1</v>
      </c>
      <c r="P17765" t="b">
        <v>0</v>
      </c>
      <c r="Q17765">
        <v>3.6376778414033001E-3</v>
      </c>
      <c r="R17765">
        <v>3.98977448689588E-2</v>
      </c>
      <c r="S17765">
        <v>1.5487726893884086E-5</v>
      </c>
      <c r="AA17765">
        <v>0.69998641993001165</v>
      </c>
      <c r="AB17765">
        <v>3.3594619414863999E-3</v>
      </c>
    </row>
    <row r="17766" spans="1:28" x14ac:dyDescent="0.2">
      <c r="A17766">
        <v>27</v>
      </c>
      <c r="B17766">
        <v>6</v>
      </c>
      <c r="C17766">
        <v>0.7</v>
      </c>
      <c r="D17766">
        <v>2.4</v>
      </c>
      <c r="E17766">
        <v>2.3999457999999998</v>
      </c>
      <c r="F17766">
        <v>5.5539944425287358</v>
      </c>
      <c r="G17766">
        <v>0.5347947833333333</v>
      </c>
      <c r="O17766" t="b">
        <v>1</v>
      </c>
      <c r="P17766" t="b">
        <v>0</v>
      </c>
      <c r="Q17766">
        <v>4.2312500941518996E-3</v>
      </c>
      <c r="R17766">
        <v>4.58682416659155E-2</v>
      </c>
      <c r="S17766">
        <v>2.1430091811548991E-5</v>
      </c>
      <c r="AA17766">
        <v>0.69996475804032665</v>
      </c>
      <c r="AB17766">
        <v>3.2916954265411998E-3</v>
      </c>
    </row>
    <row r="17767" spans="1:28" x14ac:dyDescent="0.2">
      <c r="A17767">
        <v>27</v>
      </c>
      <c r="B17767">
        <v>6</v>
      </c>
      <c r="C17767">
        <v>0.7</v>
      </c>
      <c r="D17767">
        <v>2.8</v>
      </c>
      <c r="E17767">
        <v>2.7997727252873563</v>
      </c>
      <c r="F17767">
        <v>6.8126393586206895</v>
      </c>
      <c r="G17767">
        <v>1.2681761068965518</v>
      </c>
      <c r="H17767">
        <v>1.835037706613788</v>
      </c>
      <c r="I17767">
        <v>3.1364980864881047</v>
      </c>
      <c r="J17767">
        <v>3.6812238269238549</v>
      </c>
      <c r="K17767">
        <v>0.14816304715110409</v>
      </c>
      <c r="L17767">
        <v>4.7262301755177802E-2</v>
      </c>
      <c r="M17767">
        <v>1.823525887377428</v>
      </c>
      <c r="N17767">
        <v>-0.22711449352968871</v>
      </c>
      <c r="O17767" t="b">
        <v>1</v>
      </c>
      <c r="P17767" t="b">
        <v>0</v>
      </c>
      <c r="Q17767">
        <v>4.8239048946484998E-3</v>
      </c>
      <c r="R17767">
        <v>5.1322578393536301E-2</v>
      </c>
      <c r="S17767">
        <v>2.8459008741066772E-5</v>
      </c>
      <c r="T17767">
        <v>1.4549496810160999E-3</v>
      </c>
      <c r="U17767">
        <v>1.14518886547283E-2</v>
      </c>
      <c r="V17767">
        <v>1.12088435041914E-2</v>
      </c>
      <c r="W17767">
        <v>6.697392528188E-4</v>
      </c>
      <c r="X17767">
        <v>2.302041566734E-4</v>
      </c>
      <c r="Y17767">
        <v>4.035882703173E-3</v>
      </c>
      <c r="Z17767">
        <v>1.3372969509944999E-3</v>
      </c>
      <c r="AA17767">
        <v>0.69999473087818698</v>
      </c>
      <c r="AB17767">
        <v>3.3196151468798999E-3</v>
      </c>
    </row>
    <row r="17768" spans="1:28" x14ac:dyDescent="0.2">
      <c r="A17768">
        <v>27</v>
      </c>
      <c r="B17768">
        <v>6</v>
      </c>
      <c r="C17768">
        <v>0.7</v>
      </c>
      <c r="D17768">
        <v>3.8</v>
      </c>
      <c r="E17768">
        <v>3.7999583390804599</v>
      </c>
      <c r="F17768">
        <v>9.8447996885057485</v>
      </c>
      <c r="G17768">
        <v>3.0900795218390802</v>
      </c>
      <c r="H17768">
        <v>1.8256359093736287</v>
      </c>
      <c r="I17768">
        <v>3.0482465506411645</v>
      </c>
      <c r="J17768">
        <v>3.3557571228319025</v>
      </c>
      <c r="K17768">
        <v>0.1000011020513733</v>
      </c>
      <c r="L17768">
        <v>3.4167606648141099E-2</v>
      </c>
      <c r="M17768">
        <v>1.7664636590132583</v>
      </c>
      <c r="N17768">
        <v>-0.26393506558506852</v>
      </c>
      <c r="O17768" t="b">
        <v>1</v>
      </c>
      <c r="P17768" t="b">
        <v>0</v>
      </c>
      <c r="Q17768">
        <v>6.3567691162120998E-3</v>
      </c>
      <c r="R17768">
        <v>6.5721891507994304E-2</v>
      </c>
      <c r="S17768">
        <v>5.0285692999586749E-5</v>
      </c>
      <c r="T17768">
        <v>1.2599769704334E-3</v>
      </c>
      <c r="U17768">
        <v>8.0888994083109997E-3</v>
      </c>
      <c r="V17768">
        <v>1.9453476484625299E-2</v>
      </c>
      <c r="W17768">
        <v>3.9420466598399999E-4</v>
      </c>
      <c r="X17768">
        <v>8.8557463045332464E-5</v>
      </c>
      <c r="Y17768">
        <v>1.37812308197205E-2</v>
      </c>
      <c r="Z17768">
        <v>2.0117417809503999E-3</v>
      </c>
      <c r="AA17768">
        <v>0.6999519868355274</v>
      </c>
      <c r="AB17768">
        <v>3.2988567203391002E-3</v>
      </c>
    </row>
    <row r="17769" spans="1:28" x14ac:dyDescent="0.2">
      <c r="A17769">
        <v>27</v>
      </c>
      <c r="B17769">
        <v>6</v>
      </c>
      <c r="C17769">
        <v>0.7</v>
      </c>
      <c r="D17769">
        <v>4.5999999999999996</v>
      </c>
      <c r="E17769">
        <v>4.5999302310344836</v>
      </c>
      <c r="F17769">
        <v>12.17442791954023</v>
      </c>
      <c r="G17769">
        <v>4.5372774356321841</v>
      </c>
      <c r="H17769">
        <v>1.8155300492529332</v>
      </c>
      <c r="I17769">
        <v>2.9310834643658668</v>
      </c>
      <c r="J17769">
        <v>3.2585165470620518</v>
      </c>
      <c r="K17769">
        <v>7.8437851635411698E-2</v>
      </c>
      <c r="L17769">
        <v>2.8055992845306899E-2</v>
      </c>
      <c r="M17769">
        <v>1.8174924353814943</v>
      </c>
      <c r="N17769">
        <v>-0.28031542771887541</v>
      </c>
      <c r="O17769" t="b">
        <v>1</v>
      </c>
      <c r="P17769" t="b">
        <v>0</v>
      </c>
      <c r="Q17769">
        <v>7.5881017141084996E-3</v>
      </c>
      <c r="R17769">
        <v>7.7072121859960999E-2</v>
      </c>
      <c r="S17769">
        <v>7.1464071985031101E-5</v>
      </c>
      <c r="T17769">
        <v>3.1285907732315999E-3</v>
      </c>
      <c r="U17769">
        <v>2.2844912459805699E-2</v>
      </c>
      <c r="V17769">
        <v>2.5562843267472601E-2</v>
      </c>
      <c r="W17769">
        <v>7.4409835830170005E-4</v>
      </c>
      <c r="X17769">
        <v>7.8744420781436499E-5</v>
      </c>
      <c r="Y17769">
        <v>6.3617113146389997E-3</v>
      </c>
      <c r="Z17769">
        <v>3.6627174483661001E-3</v>
      </c>
      <c r="AA17769">
        <v>0.69993598116980515</v>
      </c>
      <c r="AB17769">
        <v>3.2871069534589998E-3</v>
      </c>
    </row>
    <row r="17770" spans="1:28" x14ac:dyDescent="0.2">
      <c r="A17770">
        <v>27</v>
      </c>
      <c r="B17770">
        <v>6</v>
      </c>
      <c r="C17770">
        <v>0.7</v>
      </c>
      <c r="D17770">
        <v>5.3</v>
      </c>
      <c r="E17770">
        <v>5.2999023218390802</v>
      </c>
      <c r="F17770">
        <v>14.16180972413793</v>
      </c>
      <c r="G17770">
        <v>5.7984528344827595</v>
      </c>
      <c r="H17770">
        <v>1.8080815204287759</v>
      </c>
      <c r="I17770">
        <v>2.8787352687652028</v>
      </c>
      <c r="J17770">
        <v>3.1989479021708567</v>
      </c>
      <c r="K17770">
        <v>6.4808629579980501E-2</v>
      </c>
      <c r="L17770">
        <v>2.3018398369793702E-2</v>
      </c>
      <c r="M17770">
        <v>1.8171706235654692</v>
      </c>
      <c r="N17770">
        <v>-0.2932147371527753</v>
      </c>
      <c r="O17770" t="b">
        <v>1</v>
      </c>
      <c r="P17770" t="b">
        <v>0</v>
      </c>
      <c r="Q17770">
        <v>8.9018505503389005E-3</v>
      </c>
      <c r="R17770">
        <v>8.9169553642599805E-2</v>
      </c>
      <c r="S17770">
        <v>1.047185025965E-4</v>
      </c>
      <c r="T17770">
        <v>6.0699650811509996E-4</v>
      </c>
      <c r="U17770">
        <v>4.8852780610140999E-3</v>
      </c>
      <c r="V17770">
        <v>1.6373128359039001E-2</v>
      </c>
      <c r="W17770">
        <v>2.8889354134979998E-4</v>
      </c>
      <c r="X17770">
        <v>1.067745110652E-4</v>
      </c>
      <c r="Y17770">
        <v>6.3727612080575003E-3</v>
      </c>
      <c r="Z17770">
        <v>2.0674924949031998E-3</v>
      </c>
      <c r="AA17770">
        <v>0.69995734494250961</v>
      </c>
      <c r="AB17770">
        <v>3.2133840642424999E-3</v>
      </c>
    </row>
    <row r="17771" spans="1:28" x14ac:dyDescent="0.2">
      <c r="A17771">
        <v>27</v>
      </c>
      <c r="B17771">
        <v>6</v>
      </c>
      <c r="C17771">
        <v>0.7</v>
      </c>
      <c r="D17771">
        <v>6</v>
      </c>
      <c r="E17771">
        <v>6.0001954425287352</v>
      </c>
      <c r="F17771">
        <v>16.1087708045977</v>
      </c>
      <c r="G17771">
        <v>7.0558995448275867</v>
      </c>
      <c r="H17771">
        <v>1.7830881272452721</v>
      </c>
      <c r="I17771">
        <v>2.6796918452676888</v>
      </c>
      <c r="J17771">
        <v>3.3371354136533946</v>
      </c>
      <c r="K17771">
        <v>6.2511837231348594E-2</v>
      </c>
      <c r="L17771">
        <v>2.2160868331845E-2</v>
      </c>
      <c r="M17771">
        <v>1.8257756184932681</v>
      </c>
      <c r="N17771">
        <v>-0.26757714805680088</v>
      </c>
      <c r="O17771" t="b">
        <v>1</v>
      </c>
      <c r="P17771" t="b">
        <v>0</v>
      </c>
      <c r="Q17771">
        <v>9.8161203055682992E-3</v>
      </c>
      <c r="R17771">
        <v>9.7415916594123797E-2</v>
      </c>
      <c r="S17771">
        <v>1.300223747047E-4</v>
      </c>
      <c r="T17771">
        <v>1.8038375412388001E-3</v>
      </c>
      <c r="U17771">
        <v>1.16915561025008E-2</v>
      </c>
      <c r="V17771">
        <v>2.3688875134411098E-2</v>
      </c>
      <c r="W17771">
        <v>6.3261613447150003E-4</v>
      </c>
      <c r="X17771">
        <v>1.1556411703389999E-4</v>
      </c>
      <c r="Y17771">
        <v>7.3029469589354001E-3</v>
      </c>
      <c r="Z17771">
        <v>3.4414263142887999E-3</v>
      </c>
      <c r="AA17771">
        <v>0.69999685235794029</v>
      </c>
      <c r="AB17771">
        <v>3.3243426485343999E-3</v>
      </c>
    </row>
    <row r="17772" spans="1:28" x14ac:dyDescent="0.2">
      <c r="A17772">
        <v>27</v>
      </c>
      <c r="B17772">
        <v>6</v>
      </c>
      <c r="C17772">
        <v>0.7</v>
      </c>
      <c r="D17772">
        <v>7.2</v>
      </c>
      <c r="E17772">
        <v>7.1995408954022979</v>
      </c>
      <c r="F17772">
        <v>19.363920448275863</v>
      </c>
      <c r="G17772">
        <v>9.2011155505747126</v>
      </c>
      <c r="H17772">
        <v>1.7849503975241727</v>
      </c>
      <c r="I17772">
        <v>2.6712862129467205</v>
      </c>
      <c r="J17772">
        <v>3.1286473924556706</v>
      </c>
      <c r="K17772">
        <v>4.9493866475838103E-2</v>
      </c>
      <c r="L17772">
        <v>1.8963966773636098E-2</v>
      </c>
      <c r="M17772">
        <v>1.7996230060818448</v>
      </c>
      <c r="N17772">
        <v>-0.29389797716863081</v>
      </c>
      <c r="O17772" t="b">
        <v>1</v>
      </c>
      <c r="P17772" t="b">
        <v>0</v>
      </c>
      <c r="Q17772">
        <v>1.15401017837845E-2</v>
      </c>
      <c r="R17772">
        <v>0.1131923965401863</v>
      </c>
      <c r="S17772">
        <v>2.9081758500749998E-4</v>
      </c>
      <c r="T17772">
        <v>1.3391381951538999E-3</v>
      </c>
      <c r="U17772">
        <v>9.7054356621868003E-3</v>
      </c>
      <c r="V17772">
        <v>1.0492618738938701E-2</v>
      </c>
      <c r="W17772">
        <v>5.2997263074680003E-4</v>
      </c>
      <c r="X17772">
        <v>1.277237540808E-4</v>
      </c>
      <c r="Y17772">
        <v>1.75574084664177E-2</v>
      </c>
      <c r="Z17772">
        <v>2.3459636784815999E-3</v>
      </c>
      <c r="AA17772">
        <v>0.69995244959173486</v>
      </c>
      <c r="AB17772">
        <v>3.3919237454331998E-3</v>
      </c>
    </row>
    <row r="17773" spans="1:28" x14ac:dyDescent="0.2">
      <c r="A17773">
        <v>27</v>
      </c>
      <c r="B17773">
        <v>6</v>
      </c>
      <c r="C17773">
        <v>0.7</v>
      </c>
      <c r="D17773">
        <v>10</v>
      </c>
      <c r="E17773">
        <v>10.001470303448274</v>
      </c>
      <c r="F17773">
        <v>26.673623862068965</v>
      </c>
      <c r="G17773">
        <v>14.181021540229883</v>
      </c>
      <c r="H17773">
        <v>1.7702873473150571</v>
      </c>
      <c r="I17773">
        <v>2.5402650090019248</v>
      </c>
      <c r="J17773">
        <v>3.0935799347291471</v>
      </c>
      <c r="K17773">
        <v>3.5251932819041099E-2</v>
      </c>
      <c r="L17773">
        <v>1.3642028006195199E-2</v>
      </c>
      <c r="M17773">
        <v>1.7921906362188662</v>
      </c>
      <c r="N17773">
        <v>-0.29905629076019258</v>
      </c>
      <c r="O17773" t="b">
        <v>1</v>
      </c>
      <c r="P17773" t="b">
        <v>0</v>
      </c>
      <c r="Q17773">
        <v>1.59399696289633E-2</v>
      </c>
      <c r="R17773">
        <v>0.1525937596799572</v>
      </c>
      <c r="S17773">
        <v>2.0336817311798999E-3</v>
      </c>
      <c r="T17773">
        <v>1.7938967747575E-3</v>
      </c>
      <c r="U17773">
        <v>1.13683952675953E-2</v>
      </c>
      <c r="V17773">
        <v>1.5722389571881198E-2</v>
      </c>
      <c r="W17773">
        <v>1.3355938292999999E-4</v>
      </c>
      <c r="X17773">
        <v>4.1410644721655815E-5</v>
      </c>
      <c r="Y17773">
        <v>1.06679168881247E-2</v>
      </c>
      <c r="Z17773">
        <v>1.9675798316160001E-3</v>
      </c>
      <c r="AA17773">
        <v>0.69993330644892526</v>
      </c>
      <c r="AB17773">
        <v>3.3715402901700001E-3</v>
      </c>
    </row>
    <row r="17774" spans="1:28" x14ac:dyDescent="0.2">
      <c r="A17774">
        <v>27</v>
      </c>
      <c r="B17774">
        <v>6</v>
      </c>
      <c r="C17774">
        <v>0.70926699999999998</v>
      </c>
      <c r="D17774">
        <v>0.77</v>
      </c>
      <c r="E17774">
        <v>0.77013493517241371</v>
      </c>
      <c r="F17774">
        <v>2.9832324078896501E-2</v>
      </c>
      <c r="G17774">
        <v>-2.6104004137931032</v>
      </c>
      <c r="H17774">
        <v>2.1422328685220884</v>
      </c>
      <c r="I17774">
        <v>3.6996343137083558</v>
      </c>
      <c r="J17774">
        <v>8.9992747163945399</v>
      </c>
      <c r="K17774">
        <v>1.6871320768555218</v>
      </c>
      <c r="L17774">
        <v>0.45196446571666221</v>
      </c>
      <c r="M17774">
        <v>2.1580858273217594</v>
      </c>
      <c r="N17774">
        <v>4.6904652981908199E-2</v>
      </c>
      <c r="O17774" t="b">
        <v>1</v>
      </c>
      <c r="P17774" t="b">
        <v>0</v>
      </c>
      <c r="Q17774">
        <v>2.4314247960284001E-3</v>
      </c>
      <c r="R17774">
        <v>2.4399641627552499E-2</v>
      </c>
      <c r="S17774">
        <v>7.0991462854955113E-6</v>
      </c>
      <c r="T17774">
        <v>3.5649574364843002E-3</v>
      </c>
      <c r="U17774">
        <v>3.7777179372860598E-2</v>
      </c>
      <c r="V17774">
        <v>7.0395721884568704E-2</v>
      </c>
      <c r="W17774">
        <v>1.5639182498343802E-2</v>
      </c>
      <c r="X17774">
        <v>4.3398693931024001E-3</v>
      </c>
      <c r="Y17774">
        <v>1.1096601679761399E-2</v>
      </c>
      <c r="Z17774">
        <v>1.5589484233492999E-3</v>
      </c>
      <c r="AA17774">
        <v>0.70907691334777523</v>
      </c>
      <c r="AB17774">
        <v>5.5188996308283E-3</v>
      </c>
    </row>
    <row r="17775" spans="1:28" x14ac:dyDescent="0.2">
      <c r="A17775">
        <v>27</v>
      </c>
      <c r="B17775">
        <v>6</v>
      </c>
      <c r="C17775">
        <v>0.71</v>
      </c>
      <c r="D17775">
        <v>0.82</v>
      </c>
      <c r="E17775">
        <v>0.82004770793103454</v>
      </c>
      <c r="F17775">
        <v>0.2196297455172414</v>
      </c>
      <c r="G17775">
        <v>-2.5091478241379308</v>
      </c>
      <c r="H17775">
        <v>2.0861146848328307</v>
      </c>
      <c r="I17775">
        <v>3.6814502734399199</v>
      </c>
      <c r="J17775">
        <v>7.5657622635149524</v>
      </c>
      <c r="K17775">
        <v>1.255019392809452</v>
      </c>
      <c r="L17775">
        <v>0.33515333122686752</v>
      </c>
      <c r="M17775">
        <v>2.1363771611678004</v>
      </c>
      <c r="O17775" t="b">
        <v>1</v>
      </c>
      <c r="P17775" t="b">
        <v>0</v>
      </c>
      <c r="Q17775">
        <v>2.3303662077376001E-3</v>
      </c>
      <c r="R17775">
        <v>2.3316321282462402E-2</v>
      </c>
      <c r="S17775">
        <v>6.4970158019891963E-6</v>
      </c>
      <c r="T17775">
        <v>1.5532279403015E-3</v>
      </c>
      <c r="U17775">
        <v>1.2667048867700001E-2</v>
      </c>
      <c r="V17775">
        <v>5.6578963584520699E-2</v>
      </c>
      <c r="W17775">
        <v>1.02700921517594E-2</v>
      </c>
      <c r="X17775">
        <v>1.8843654248734999E-3</v>
      </c>
      <c r="Y17775">
        <v>8.0010743823838004E-3</v>
      </c>
      <c r="AA17775">
        <v>0.70994047492084655</v>
      </c>
      <c r="AB17775">
        <v>4.9218534663016001E-3</v>
      </c>
    </row>
    <row r="17776" spans="1:28" x14ac:dyDescent="0.2">
      <c r="A17776">
        <v>27</v>
      </c>
      <c r="B17776">
        <v>6</v>
      </c>
      <c r="C17776">
        <v>0.71059300000000003</v>
      </c>
      <c r="D17776">
        <v>0.84</v>
      </c>
      <c r="E17776">
        <v>0.84029164793103461</v>
      </c>
      <c r="F17776">
        <v>0.29834724000000001</v>
      </c>
      <c r="G17776">
        <v>-2.470661496551724</v>
      </c>
      <c r="H17776">
        <v>2.0645545713110613</v>
      </c>
      <c r="I17776">
        <v>3.7696346440952584</v>
      </c>
      <c r="J17776">
        <v>6.8792485198971107</v>
      </c>
      <c r="K17776">
        <v>1.1128141387645083</v>
      </c>
      <c r="L17776">
        <v>0.29840747536341922</v>
      </c>
      <c r="M17776">
        <v>1.9740523294467325</v>
      </c>
      <c r="O17776" t="b">
        <v>1</v>
      </c>
      <c r="P17776" t="b">
        <v>0</v>
      </c>
      <c r="Q17776">
        <v>2.3120950598748001E-3</v>
      </c>
      <c r="R17776">
        <v>2.3782152908619101E-2</v>
      </c>
      <c r="S17776">
        <v>6.3611273523705008E-6</v>
      </c>
      <c r="T17776">
        <v>2.6188381120056002E-3</v>
      </c>
      <c r="U17776">
        <v>1.51292368838984E-2</v>
      </c>
      <c r="V17776">
        <v>2.71557089332705E-2</v>
      </c>
      <c r="W17776">
        <v>8.2988109644949008E-3</v>
      </c>
      <c r="X17776">
        <v>2.7820521733177002E-3</v>
      </c>
      <c r="Y17776">
        <v>1.45015523270549E-2</v>
      </c>
      <c r="AA17776">
        <v>0.71056423929345114</v>
      </c>
      <c r="AB17776">
        <v>4.6575030805209002E-3</v>
      </c>
    </row>
    <row r="17777" spans="1:28" x14ac:dyDescent="0.2">
      <c r="A17777">
        <v>27</v>
      </c>
      <c r="B17777">
        <v>6</v>
      </c>
      <c r="C17777">
        <v>0.72016500000000006</v>
      </c>
      <c r="D17777">
        <v>0.76</v>
      </c>
      <c r="E17777">
        <v>0.76038045172413793</v>
      </c>
      <c r="F17777">
        <v>2.8854007505068901E-2</v>
      </c>
      <c r="G17777">
        <v>-2.6935456448275863</v>
      </c>
      <c r="H17777">
        <v>2.1430164187252476</v>
      </c>
      <c r="I17777">
        <v>3.8304247891571466</v>
      </c>
      <c r="J17777">
        <v>8.5464852824648041</v>
      </c>
      <c r="K17777">
        <v>1.550385279347221</v>
      </c>
      <c r="L17777">
        <v>0.3951015674249384</v>
      </c>
      <c r="M17777">
        <v>2.1234823083546592</v>
      </c>
      <c r="N17777">
        <v>2.8958408197661999E-2</v>
      </c>
      <c r="O17777" t="b">
        <v>1</v>
      </c>
      <c r="P17777" t="b">
        <v>0</v>
      </c>
      <c r="Q17777">
        <v>2.3790964393281002E-3</v>
      </c>
      <c r="R17777">
        <v>2.44641759872593E-2</v>
      </c>
      <c r="S17777">
        <v>6.8968193201820032E-6</v>
      </c>
      <c r="T17777">
        <v>2.6577143722069001E-3</v>
      </c>
      <c r="U17777">
        <v>2.9423236453884699E-2</v>
      </c>
      <c r="V17777">
        <v>4.2344533669052102E-2</v>
      </c>
      <c r="W17777">
        <v>8.5477560383563998E-3</v>
      </c>
      <c r="X17777">
        <v>1.7419878758908E-3</v>
      </c>
      <c r="Y17777">
        <v>1.0779440370001701E-2</v>
      </c>
      <c r="Z17777">
        <v>9.2253555948879995E-4</v>
      </c>
      <c r="AA17777">
        <v>0.71983949475087483</v>
      </c>
      <c r="AB17777">
        <v>5.2322024369296999E-3</v>
      </c>
    </row>
    <row r="17778" spans="1:28" x14ac:dyDescent="0.2">
      <c r="A17778">
        <v>27</v>
      </c>
      <c r="B17778">
        <v>6</v>
      </c>
      <c r="C17778">
        <v>0.72323700000000002</v>
      </c>
      <c r="D17778">
        <v>0.81</v>
      </c>
      <c r="E17778">
        <v>0.80990699310344816</v>
      </c>
      <c r="F17778">
        <v>0.2368752755172413</v>
      </c>
      <c r="G17778">
        <v>-2.6065587620689654</v>
      </c>
      <c r="H17778">
        <v>2.0864888705924463</v>
      </c>
      <c r="I17778">
        <v>4.0350882968687261</v>
      </c>
      <c r="J17778">
        <v>7.6491188953337321</v>
      </c>
      <c r="K17778">
        <v>1.2217214566881065</v>
      </c>
      <c r="L17778">
        <v>0.30169077196670391</v>
      </c>
      <c r="M17778">
        <v>2.1067781311501586</v>
      </c>
      <c r="O17778" t="b">
        <v>1</v>
      </c>
      <c r="P17778" t="b">
        <v>0</v>
      </c>
      <c r="Q17778">
        <v>2.2099287736256999E-3</v>
      </c>
      <c r="R17778">
        <v>2.4648882299129999E-2</v>
      </c>
      <c r="S17778">
        <v>6.6824650347226512E-6</v>
      </c>
      <c r="T17778">
        <v>4.6951544901933998E-3</v>
      </c>
      <c r="U17778">
        <v>4.04560034692064E-2</v>
      </c>
      <c r="V17778">
        <v>3.1389669789872801E-2</v>
      </c>
      <c r="W17778">
        <v>4.8400798069504003E-3</v>
      </c>
      <c r="X17778">
        <v>1.4327231040340001E-3</v>
      </c>
      <c r="Y17778">
        <v>1.7651314093692201E-2</v>
      </c>
      <c r="AA17778">
        <v>0.72306346042326286</v>
      </c>
      <c r="AB17778">
        <v>4.7330127698759E-3</v>
      </c>
    </row>
    <row r="17779" spans="1:28" x14ac:dyDescent="0.2">
      <c r="A17779">
        <v>27</v>
      </c>
      <c r="B17779">
        <v>6</v>
      </c>
      <c r="C17779">
        <v>0.74</v>
      </c>
      <c r="D17779">
        <v>0.79</v>
      </c>
      <c r="E17779">
        <v>0.79011134586206899</v>
      </c>
      <c r="F17779">
        <v>0.23818720827586209</v>
      </c>
      <c r="G17779">
        <v>-2.7450974310344836</v>
      </c>
      <c r="H17779">
        <v>2.0740752178690336</v>
      </c>
      <c r="I17779">
        <v>4.2497871330964667</v>
      </c>
      <c r="J17779">
        <v>7.2686885117356921</v>
      </c>
      <c r="K17779">
        <v>1.1133971523541051</v>
      </c>
      <c r="L17779">
        <v>0.25442212221408222</v>
      </c>
      <c r="M17779">
        <v>2.0645195543907695</v>
      </c>
      <c r="O17779" t="b">
        <v>1</v>
      </c>
      <c r="P17779" t="b">
        <v>0</v>
      </c>
      <c r="Q17779">
        <v>2.1271885109353998E-3</v>
      </c>
      <c r="R17779">
        <v>2.5418749452892998E-2</v>
      </c>
      <c r="S17779">
        <v>6.0912121482936805E-6</v>
      </c>
      <c r="T17779">
        <v>2.3039239760581001E-3</v>
      </c>
      <c r="U17779">
        <v>1.00672905490639E-2</v>
      </c>
      <c r="V17779">
        <v>5.08839605857671E-2</v>
      </c>
      <c r="W17779">
        <v>9.6682639593896006E-3</v>
      </c>
      <c r="X17779">
        <v>2.2200347476084002E-3</v>
      </c>
      <c r="Y17779">
        <v>7.7948897491928E-3</v>
      </c>
      <c r="AA17779">
        <v>0.73975027662056314</v>
      </c>
      <c r="AB17779">
        <v>4.4415002652033004E-3</v>
      </c>
    </row>
    <row r="17780" spans="1:28" x14ac:dyDescent="0.2">
      <c r="A17780">
        <v>27</v>
      </c>
      <c r="B17780">
        <v>6</v>
      </c>
      <c r="C17780">
        <v>0.74000900000000003</v>
      </c>
      <c r="D17780">
        <v>0.88</v>
      </c>
      <c r="E17780">
        <v>0.87996110931034477</v>
      </c>
      <c r="F17780">
        <v>0.62823803620689656</v>
      </c>
      <c r="G17780">
        <v>-2.5601482206896553</v>
      </c>
      <c r="H17780">
        <v>2.0232528308629605</v>
      </c>
      <c r="I17780">
        <v>4.2993955087482822</v>
      </c>
      <c r="J17780">
        <v>6.2335328411425692</v>
      </c>
      <c r="K17780">
        <v>0.82523672649210356</v>
      </c>
      <c r="L17780">
        <v>0.19102136704035499</v>
      </c>
      <c r="M17780">
        <v>1.9936743818695328</v>
      </c>
      <c r="N17780">
        <v>-5.9374213643623101E-2</v>
      </c>
      <c r="O17780" t="b">
        <v>1</v>
      </c>
      <c r="P17780" t="b">
        <v>0</v>
      </c>
      <c r="Q17780">
        <v>2.0915830102841001E-3</v>
      </c>
      <c r="R17780">
        <v>2.51925125431691E-2</v>
      </c>
      <c r="S17780">
        <v>5.9900676276246106E-6</v>
      </c>
      <c r="T17780">
        <v>2.6262754548226001E-3</v>
      </c>
      <c r="U17780">
        <v>3.08890993022275E-2</v>
      </c>
      <c r="V17780">
        <v>2.7664440126672098E-2</v>
      </c>
      <c r="W17780">
        <v>3.4179640362023999E-3</v>
      </c>
      <c r="X17780">
        <v>7.1605166578819995E-4</v>
      </c>
      <c r="Y17780">
        <v>1.3715611470698399E-2</v>
      </c>
      <c r="Z17780">
        <v>8.4197711135449999E-4</v>
      </c>
      <c r="AA17780">
        <v>0.73995654874187633</v>
      </c>
      <c r="AB17780">
        <v>4.0875512025333001E-3</v>
      </c>
    </row>
    <row r="17781" spans="1:28" x14ac:dyDescent="0.2">
      <c r="A17781">
        <v>27</v>
      </c>
      <c r="B17781">
        <v>6</v>
      </c>
      <c r="C17781">
        <v>0.740151</v>
      </c>
      <c r="D17781">
        <v>0.74</v>
      </c>
      <c r="E17781">
        <v>0.74006729310344843</v>
      </c>
      <c r="F17781">
        <v>2.2180654307724101E-2</v>
      </c>
      <c r="G17781">
        <v>-2.8520612034482764</v>
      </c>
      <c r="H17781">
        <v>2.1402763359796846</v>
      </c>
      <c r="I17781">
        <v>4.2644398702321649</v>
      </c>
      <c r="J17781">
        <v>8.205063741977952</v>
      </c>
      <c r="K17781">
        <v>1.4001379648609258</v>
      </c>
      <c r="L17781">
        <v>0.3219578349670138</v>
      </c>
      <c r="M17781">
        <v>2.1170272061147339</v>
      </c>
      <c r="O17781" t="b">
        <v>1</v>
      </c>
      <c r="P17781" t="b">
        <v>0</v>
      </c>
      <c r="Q17781">
        <v>2.1725644476089001E-3</v>
      </c>
      <c r="R17781">
        <v>2.45791653837364E-2</v>
      </c>
      <c r="S17781">
        <v>6.2294841760253377E-6</v>
      </c>
      <c r="T17781">
        <v>2.2381479792862001E-3</v>
      </c>
      <c r="U17781">
        <v>1.96576558032142E-2</v>
      </c>
      <c r="V17781">
        <v>3.2298459899131798E-2</v>
      </c>
      <c r="W17781">
        <v>5.3743616404793E-3</v>
      </c>
      <c r="X17781">
        <v>1.2574938348387001E-3</v>
      </c>
      <c r="Y17781">
        <v>5.2068173086580001E-3</v>
      </c>
      <c r="AA17781">
        <v>0.74013510664889182</v>
      </c>
      <c r="AB17781">
        <v>4.8391875697913998E-3</v>
      </c>
    </row>
    <row r="17782" spans="1:28" x14ac:dyDescent="0.2">
      <c r="A17782">
        <v>27</v>
      </c>
      <c r="B17782">
        <v>6</v>
      </c>
      <c r="C17782">
        <v>0.74109899999999995</v>
      </c>
      <c r="D17782">
        <v>0.84</v>
      </c>
      <c r="E17782">
        <v>0.84010698275862072</v>
      </c>
      <c r="F17782">
        <v>0.4620771996551723</v>
      </c>
      <c r="G17782">
        <v>-2.6480629586206903</v>
      </c>
      <c r="H17782">
        <v>2.0652380273617483</v>
      </c>
      <c r="I17782">
        <v>4.3842403215471109</v>
      </c>
      <c r="J17782">
        <v>6.6285773774038743</v>
      </c>
      <c r="K17782">
        <v>0.92970420424506295</v>
      </c>
      <c r="L17782">
        <v>0.2136298135493967</v>
      </c>
      <c r="M17782">
        <v>2.0429043786234078</v>
      </c>
      <c r="N17782">
        <v>-4.4645645603681602E-2</v>
      </c>
      <c r="O17782" t="b">
        <v>1</v>
      </c>
      <c r="P17782" t="b">
        <v>0</v>
      </c>
      <c r="Q17782">
        <v>2.1385386017566E-3</v>
      </c>
      <c r="R17782">
        <v>2.53473644215216E-2</v>
      </c>
      <c r="S17782">
        <v>5.9437118959278213E-6</v>
      </c>
      <c r="T17782">
        <v>2.9446085223628002E-3</v>
      </c>
      <c r="U17782">
        <v>6.7562450746313004E-3</v>
      </c>
      <c r="V17782">
        <v>3.2117836325805997E-2</v>
      </c>
      <c r="W17782">
        <v>4.3309610312898001E-3</v>
      </c>
      <c r="X17782">
        <v>5.3443086036390004E-4</v>
      </c>
      <c r="Y17782">
        <v>7.8114446369314996E-3</v>
      </c>
      <c r="Z17782">
        <v>9.4646821584010003E-4</v>
      </c>
      <c r="AA17782">
        <v>0.7409718653557742</v>
      </c>
      <c r="AB17782">
        <v>4.2249073685940997E-3</v>
      </c>
    </row>
    <row r="17783" spans="1:28" x14ac:dyDescent="0.2">
      <c r="A17783">
        <v>27</v>
      </c>
      <c r="B17783">
        <v>6</v>
      </c>
      <c r="C17783">
        <v>0.74751500000000004</v>
      </c>
      <c r="D17783">
        <v>0.93</v>
      </c>
      <c r="E17783">
        <v>0.92985817862068965</v>
      </c>
      <c r="F17783">
        <v>0.90705190206896558</v>
      </c>
      <c r="G17783">
        <v>-2.5029311241379308</v>
      </c>
      <c r="H17783">
        <v>2.0133360310251911</v>
      </c>
      <c r="I17783">
        <v>4.3887281522123542</v>
      </c>
      <c r="J17783">
        <v>5.6868040799075192</v>
      </c>
      <c r="K17783">
        <v>0.67260229573551367</v>
      </c>
      <c r="L17783">
        <v>0.15330442668650451</v>
      </c>
      <c r="M17783">
        <v>2.0145864380960297</v>
      </c>
      <c r="N17783">
        <v>-8.8100630645381803E-2</v>
      </c>
      <c r="O17783" t="b">
        <v>1</v>
      </c>
      <c r="P17783" t="b">
        <v>0</v>
      </c>
      <c r="Q17783">
        <v>2.0848655694624E-3</v>
      </c>
      <c r="R17783">
        <v>2.6792624050245999E-2</v>
      </c>
      <c r="S17783">
        <v>6.1524641309825964E-6</v>
      </c>
      <c r="T17783">
        <v>2.7502841146559999E-3</v>
      </c>
      <c r="U17783">
        <v>2.2517145367379501E-2</v>
      </c>
      <c r="V17783">
        <v>5.5260033022286603E-2</v>
      </c>
      <c r="W17783">
        <v>7.8057526872945997E-3</v>
      </c>
      <c r="X17783">
        <v>1.3105858378414999E-3</v>
      </c>
      <c r="Y17783">
        <v>5.8392356314872999E-3</v>
      </c>
      <c r="Z17783">
        <v>2.5443440906031999E-3</v>
      </c>
      <c r="AA17783">
        <v>0.74748577053824361</v>
      </c>
      <c r="AB17783">
        <v>3.7980538969106001E-3</v>
      </c>
    </row>
    <row r="17784" spans="1:28" x14ac:dyDescent="0.2">
      <c r="A17784">
        <v>27</v>
      </c>
      <c r="B17784">
        <v>6</v>
      </c>
      <c r="C17784">
        <v>0.749807</v>
      </c>
      <c r="D17784">
        <v>0.73</v>
      </c>
      <c r="E17784">
        <v>0.73008866551724139</v>
      </c>
      <c r="F17784">
        <v>2.02107358237586E-2</v>
      </c>
      <c r="G17784">
        <v>-2.9299843689655174</v>
      </c>
      <c r="H17784">
        <v>2.1607777829590553</v>
      </c>
      <c r="I17784">
        <v>4.5690160636961901</v>
      </c>
      <c r="J17784">
        <v>7.9130830791976976</v>
      </c>
      <c r="K17784">
        <v>1.3212683667562439</v>
      </c>
      <c r="L17784">
        <v>0.29494629075187268</v>
      </c>
      <c r="M17784">
        <v>2.1490460078854339</v>
      </c>
      <c r="O17784" t="b">
        <v>1</v>
      </c>
      <c r="P17784" t="b">
        <v>0</v>
      </c>
      <c r="Q17784">
        <v>2.0795048069185999E-3</v>
      </c>
      <c r="R17784">
        <v>2.5010979772651699E-2</v>
      </c>
      <c r="S17784">
        <v>5.9764170000047746E-6</v>
      </c>
      <c r="T17784">
        <v>4.9009913556165999E-3</v>
      </c>
      <c r="U17784">
        <v>3.02895936905276E-2</v>
      </c>
      <c r="V17784">
        <v>3.4282583878135597E-2</v>
      </c>
      <c r="W17784">
        <v>6.0129898012360001E-3</v>
      </c>
      <c r="X17784">
        <v>1.1360030915702E-3</v>
      </c>
      <c r="Y17784">
        <v>6.0554475913239996E-3</v>
      </c>
      <c r="AA17784">
        <v>0.74960981103149482</v>
      </c>
      <c r="AB17784">
        <v>4.7014329706964002E-3</v>
      </c>
    </row>
    <row r="17785" spans="1:28" x14ac:dyDescent="0.2">
      <c r="A17785">
        <v>27</v>
      </c>
      <c r="B17785">
        <v>6</v>
      </c>
      <c r="C17785">
        <v>0.75</v>
      </c>
      <c r="D17785">
        <v>0.75</v>
      </c>
      <c r="E17785">
        <v>0.75005900931034475</v>
      </c>
      <c r="F17785">
        <v>0.1120338459655172</v>
      </c>
      <c r="G17785">
        <v>-2.8885170206896547</v>
      </c>
      <c r="H17785">
        <v>2.1637993599954708</v>
      </c>
      <c r="I17785">
        <v>4.7685436615454622</v>
      </c>
      <c r="J17785">
        <v>7.7768862034943238</v>
      </c>
      <c r="K17785">
        <v>1.2442545191419594</v>
      </c>
      <c r="L17785">
        <v>0.27291101597268042</v>
      </c>
      <c r="M17785">
        <v>2.1027954937953166</v>
      </c>
      <c r="N17785">
        <v>-1.1475728077821301E-2</v>
      </c>
      <c r="O17785" t="b">
        <v>1</v>
      </c>
      <c r="P17785" t="b">
        <v>0</v>
      </c>
      <c r="Q17785">
        <v>2.1196117330407002E-3</v>
      </c>
      <c r="R17785">
        <v>2.5360128182891999E-2</v>
      </c>
      <c r="S17785">
        <v>5.9854589412538115E-6</v>
      </c>
      <c r="T17785">
        <v>3.7956913538830998E-3</v>
      </c>
      <c r="U17785">
        <v>2.05810705568279E-2</v>
      </c>
      <c r="V17785">
        <v>2.29328066256816E-2</v>
      </c>
      <c r="W17785">
        <v>4.1662101117342001E-3</v>
      </c>
      <c r="X17785">
        <v>1.0249587567928999E-3</v>
      </c>
      <c r="Y17785">
        <v>8.0674647876101003E-3</v>
      </c>
      <c r="Z17785">
        <v>5.6285391495400003E-4</v>
      </c>
      <c r="AA17785">
        <v>0.74980561889685049</v>
      </c>
      <c r="AB17785">
        <v>4.5774635012456001E-3</v>
      </c>
    </row>
    <row r="17786" spans="1:28" x14ac:dyDescent="0.2">
      <c r="A17786">
        <v>27</v>
      </c>
      <c r="B17786">
        <v>6</v>
      </c>
      <c r="C17786">
        <v>0.75</v>
      </c>
      <c r="D17786">
        <v>0.8</v>
      </c>
      <c r="E17786">
        <v>0.80003474379310335</v>
      </c>
      <c r="F17786">
        <v>0.33873470103448272</v>
      </c>
      <c r="G17786">
        <v>-2.7833201908045972</v>
      </c>
      <c r="H17786">
        <v>2.0790920824983652</v>
      </c>
      <c r="I17786">
        <v>4.5810787352453479</v>
      </c>
      <c r="J17786">
        <v>6.9654144872226258</v>
      </c>
      <c r="K17786">
        <v>1.005732653084306</v>
      </c>
      <c r="L17786">
        <v>0.2208180615370382</v>
      </c>
      <c r="M17786">
        <v>2.0793760548578915</v>
      </c>
      <c r="N17786">
        <v>-3.7433262566862802E-2</v>
      </c>
      <c r="O17786" t="b">
        <v>1</v>
      </c>
      <c r="P17786" t="b">
        <v>0</v>
      </c>
      <c r="Q17786">
        <v>2.0714361544238E-3</v>
      </c>
      <c r="R17786">
        <v>2.5551107392845E-2</v>
      </c>
      <c r="S17786">
        <v>6.0459262780936588E-6</v>
      </c>
      <c r="T17786">
        <v>2.6214750652149002E-3</v>
      </c>
      <c r="U17786">
        <v>1.37239799644124E-2</v>
      </c>
      <c r="V17786">
        <v>2.0554283598086701E-2</v>
      </c>
      <c r="W17786">
        <v>2.9227685224774E-3</v>
      </c>
      <c r="X17786">
        <v>6.6300279739660002E-4</v>
      </c>
      <c r="Y17786">
        <v>9.0412017846724004E-3</v>
      </c>
      <c r="Z17786">
        <v>5.2755931526580005E-4</v>
      </c>
      <c r="AA17786">
        <v>0.74992906398933501</v>
      </c>
      <c r="AB17786">
        <v>4.2530444043341002E-3</v>
      </c>
    </row>
    <row r="17787" spans="1:28" x14ac:dyDescent="0.2">
      <c r="A17787">
        <v>27</v>
      </c>
      <c r="B17787">
        <v>6</v>
      </c>
      <c r="C17787">
        <v>0.75</v>
      </c>
      <c r="D17787">
        <v>0.85</v>
      </c>
      <c r="E17787">
        <v>0.85019271000000007</v>
      </c>
      <c r="F17787">
        <v>0.56649306931034482</v>
      </c>
      <c r="G17787">
        <v>-2.6797077689655175</v>
      </c>
      <c r="H17787">
        <v>2.0354811638925869</v>
      </c>
      <c r="I17787">
        <v>4.4212987937055521</v>
      </c>
      <c r="J17787">
        <v>6.5497292861486391</v>
      </c>
      <c r="K17787">
        <v>0.85114974898390994</v>
      </c>
      <c r="L17787">
        <v>0.185105778193485</v>
      </c>
      <c r="M17787">
        <v>2.1120967423183226</v>
      </c>
      <c r="N17787">
        <v>-5.6274749363057097E-2</v>
      </c>
      <c r="O17787" t="b">
        <v>1</v>
      </c>
      <c r="P17787" t="b">
        <v>0</v>
      </c>
      <c r="Q17787">
        <v>2.0243293641721998E-3</v>
      </c>
      <c r="R17787">
        <v>2.54644770413275E-2</v>
      </c>
      <c r="S17787">
        <v>5.9914048732551612E-6</v>
      </c>
      <c r="T17787">
        <v>4.5321148165406999E-3</v>
      </c>
      <c r="U17787">
        <v>3.3162077447203099E-2</v>
      </c>
      <c r="V17787">
        <v>3.9119152669176302E-2</v>
      </c>
      <c r="W17787">
        <v>6.0169195406142998E-3</v>
      </c>
      <c r="X17787">
        <v>1.2524573793788001E-3</v>
      </c>
      <c r="Y17787">
        <v>7.6969677990978E-3</v>
      </c>
      <c r="Z17787">
        <v>1.3711659069936999E-3</v>
      </c>
      <c r="AA17787">
        <v>0.74985357090484939</v>
      </c>
      <c r="AB17787">
        <v>4.0539048764961999E-3</v>
      </c>
    </row>
    <row r="17788" spans="1:28" x14ac:dyDescent="0.2">
      <c r="A17788">
        <v>27</v>
      </c>
      <c r="B17788">
        <v>6</v>
      </c>
      <c r="C17788">
        <v>0.75</v>
      </c>
      <c r="D17788">
        <v>0.9</v>
      </c>
      <c r="E17788">
        <v>0.899936548045977</v>
      </c>
      <c r="F17788">
        <v>0.7926915121839081</v>
      </c>
      <c r="G17788">
        <v>-2.5780564264367811</v>
      </c>
      <c r="H17788">
        <v>2.0246713298512145</v>
      </c>
      <c r="I17788">
        <v>4.4752397661481398</v>
      </c>
      <c r="J17788">
        <v>6.0378409533288302</v>
      </c>
      <c r="K17788">
        <v>0.76167208256894647</v>
      </c>
      <c r="L17788">
        <v>0.16922341303436389</v>
      </c>
      <c r="M17788">
        <v>1.9234393040952509</v>
      </c>
      <c r="N17788">
        <v>-6.94657418004926E-2</v>
      </c>
      <c r="O17788" t="b">
        <v>1</v>
      </c>
      <c r="P17788" t="b">
        <v>0</v>
      </c>
      <c r="Q17788">
        <v>2.0927880228828002E-3</v>
      </c>
      <c r="R17788">
        <v>2.6058239247702699E-2</v>
      </c>
      <c r="S17788">
        <v>6.2444146133426641E-6</v>
      </c>
      <c r="T17788">
        <v>1.3532226599607001E-3</v>
      </c>
      <c r="U17788">
        <v>8.2329391191528004E-3</v>
      </c>
      <c r="V17788">
        <v>1.9823270113857101E-2</v>
      </c>
      <c r="W17788">
        <v>4.3179012644975001E-3</v>
      </c>
      <c r="X17788">
        <v>1.0223207052589001E-3</v>
      </c>
      <c r="Y17788">
        <v>6.7067201610904997E-3</v>
      </c>
      <c r="Z17788">
        <v>1.0785820255624001E-3</v>
      </c>
      <c r="AA17788">
        <v>0.74991417747042177</v>
      </c>
      <c r="AB17788">
        <v>3.9443163239440996E-3</v>
      </c>
    </row>
    <row r="17789" spans="1:28" x14ac:dyDescent="0.2">
      <c r="A17789">
        <v>27</v>
      </c>
      <c r="B17789">
        <v>6</v>
      </c>
      <c r="C17789">
        <v>0.75</v>
      </c>
      <c r="D17789">
        <v>0.95</v>
      </c>
      <c r="E17789">
        <v>0.94989342551724143</v>
      </c>
      <c r="F17789">
        <v>1.017431464137931</v>
      </c>
      <c r="G17789">
        <v>-2.4770189586206897</v>
      </c>
      <c r="H17789">
        <v>2.0217113518229439</v>
      </c>
      <c r="I17789">
        <v>4.5732509454711412</v>
      </c>
      <c r="J17789">
        <v>5.6321860098725196</v>
      </c>
      <c r="K17789">
        <v>0.63123060314501012</v>
      </c>
      <c r="L17789">
        <v>0.14244263621928119</v>
      </c>
      <c r="M17789">
        <v>2.0882494186924339</v>
      </c>
      <c r="N17789">
        <v>-9.4783202826618604E-2</v>
      </c>
      <c r="O17789" t="b">
        <v>1</v>
      </c>
      <c r="P17789" t="b">
        <v>0</v>
      </c>
      <c r="Q17789">
        <v>2.1691251230751001E-3</v>
      </c>
      <c r="R17789">
        <v>2.7086286419395599E-2</v>
      </c>
      <c r="S17789">
        <v>6.2282400640987001E-6</v>
      </c>
      <c r="T17789">
        <v>2.8367131141140002E-3</v>
      </c>
      <c r="U17789">
        <v>1.7506832123457199E-2</v>
      </c>
      <c r="V17789">
        <v>4.0486996478282702E-2</v>
      </c>
      <c r="W17789">
        <v>4.0466501278449002E-3</v>
      </c>
      <c r="X17789">
        <v>6.0615875386039997E-4</v>
      </c>
      <c r="Y17789">
        <v>9.0592937798631996E-3</v>
      </c>
      <c r="Z17789">
        <v>1.5581640285671E-3</v>
      </c>
      <c r="AA17789">
        <v>0.74996163272787875</v>
      </c>
      <c r="AB17789">
        <v>3.7411329315358002E-3</v>
      </c>
    </row>
    <row r="17790" spans="1:28" x14ac:dyDescent="0.2">
      <c r="A17790">
        <v>27</v>
      </c>
      <c r="B17790">
        <v>6</v>
      </c>
      <c r="C17790">
        <v>0.75</v>
      </c>
      <c r="D17790">
        <v>1</v>
      </c>
      <c r="E17790">
        <v>1.0000368426436781</v>
      </c>
      <c r="F17790">
        <v>1.2430533172413794</v>
      </c>
      <c r="G17790">
        <v>-2.3765035540229889</v>
      </c>
      <c r="H17790">
        <v>1.9974677276674511</v>
      </c>
      <c r="I17790">
        <v>4.4521341100123202</v>
      </c>
      <c r="J17790">
        <v>5.5100402848724954</v>
      </c>
      <c r="K17790">
        <v>0.58638184404313964</v>
      </c>
      <c r="L17790">
        <v>0.1310497682037278</v>
      </c>
      <c r="M17790">
        <v>2.0110738316912382</v>
      </c>
      <c r="N17790">
        <v>-0.1001074262516664</v>
      </c>
      <c r="O17790" t="b">
        <v>1</v>
      </c>
      <c r="P17790" t="b">
        <v>0</v>
      </c>
      <c r="Q17790">
        <v>2.2030652695337002E-3</v>
      </c>
      <c r="R17790">
        <v>2.7543938737838801E-2</v>
      </c>
      <c r="S17790">
        <v>6.6038871604497588E-6</v>
      </c>
      <c r="T17790">
        <v>2.5922581376756999E-3</v>
      </c>
      <c r="U17790">
        <v>2.2284400063474801E-2</v>
      </c>
      <c r="V17790">
        <v>2.1316217762441001E-2</v>
      </c>
      <c r="W17790">
        <v>1.8151745343492E-3</v>
      </c>
      <c r="X17790">
        <v>6.0521652756800003E-4</v>
      </c>
      <c r="Y17790">
        <v>7.9997338763637994E-3</v>
      </c>
      <c r="Z17790">
        <v>7.9316169411799997E-4</v>
      </c>
      <c r="AA17790">
        <v>0.74988154957507069</v>
      </c>
      <c r="AB17790">
        <v>3.6651894058265999E-3</v>
      </c>
    </row>
    <row r="17791" spans="1:28" x14ac:dyDescent="0.2">
      <c r="A17791">
        <v>27</v>
      </c>
      <c r="B17791">
        <v>6</v>
      </c>
      <c r="C17791">
        <v>0.75</v>
      </c>
      <c r="D17791">
        <v>1.1000000000000001</v>
      </c>
      <c r="E17791">
        <v>1.1000445563218391</v>
      </c>
      <c r="F17791">
        <v>1.6880591758620689</v>
      </c>
      <c r="G17791">
        <v>-2.177540047126437</v>
      </c>
      <c r="H17791">
        <v>1.9740099589267863</v>
      </c>
      <c r="I17791">
        <v>4.3537339098367491</v>
      </c>
      <c r="J17791">
        <v>5.081782198736625</v>
      </c>
      <c r="K17791">
        <v>0.48349468929294331</v>
      </c>
      <c r="L17791">
        <v>0.1075501966966876</v>
      </c>
      <c r="M17791">
        <v>1.894415597534123</v>
      </c>
      <c r="N17791">
        <v>-0.12286093084469531</v>
      </c>
      <c r="O17791" t="b">
        <v>1</v>
      </c>
      <c r="P17791" t="b">
        <v>0</v>
      </c>
      <c r="Q17791">
        <v>2.3304714897111E-3</v>
      </c>
      <c r="R17791">
        <v>2.89948630868921E-2</v>
      </c>
      <c r="S17791">
        <v>7.2955342275994948E-6</v>
      </c>
      <c r="T17791">
        <v>3.6909516158936998E-3</v>
      </c>
      <c r="U17791">
        <v>2.7359256487844499E-2</v>
      </c>
      <c r="V17791">
        <v>2.3040701495317201E-2</v>
      </c>
      <c r="W17791">
        <v>3.2052568914942999E-3</v>
      </c>
      <c r="X17791">
        <v>8.1616729224150001E-4</v>
      </c>
      <c r="Y17791">
        <v>5.9634811491159996E-3</v>
      </c>
      <c r="Z17791">
        <v>1.4415548365646E-3</v>
      </c>
      <c r="AA17791">
        <v>0.75000098766872192</v>
      </c>
      <c r="AB17791">
        <v>3.5096647540537999E-3</v>
      </c>
    </row>
    <row r="17792" spans="1:28" x14ac:dyDescent="0.2">
      <c r="A17792">
        <v>27</v>
      </c>
      <c r="B17792">
        <v>6</v>
      </c>
      <c r="C17792">
        <v>0.75</v>
      </c>
      <c r="D17792">
        <v>1.2</v>
      </c>
      <c r="E17792">
        <v>1.1999951137931035</v>
      </c>
      <c r="F17792">
        <v>2.1260382344827584</v>
      </c>
      <c r="G17792">
        <v>-1.9805857195402297</v>
      </c>
      <c r="H17792">
        <v>1.9696008032137011</v>
      </c>
      <c r="I17792">
        <v>4.417942371515367</v>
      </c>
      <c r="J17792">
        <v>4.9657238456124801</v>
      </c>
      <c r="K17792">
        <v>0.42204548641078032</v>
      </c>
      <c r="L17792">
        <v>9.45166867446917E-2</v>
      </c>
      <c r="M17792">
        <v>1.9501838977850428</v>
      </c>
      <c r="N17792">
        <v>-0.13253672752675941</v>
      </c>
      <c r="O17792" t="b">
        <v>1</v>
      </c>
      <c r="P17792" t="b">
        <v>0</v>
      </c>
      <c r="Q17792">
        <v>2.4840347158768998E-3</v>
      </c>
      <c r="R17792">
        <v>3.0902383084437299E-2</v>
      </c>
      <c r="S17792">
        <v>7.8651759082684764E-6</v>
      </c>
      <c r="T17792">
        <v>2.6257617059245002E-3</v>
      </c>
      <c r="U17792">
        <v>1.2160490913252499E-2</v>
      </c>
      <c r="V17792">
        <v>2.1093080456661199E-2</v>
      </c>
      <c r="W17792">
        <v>2.5962340295839002E-3</v>
      </c>
      <c r="X17792">
        <v>5.2105528906949998E-4</v>
      </c>
      <c r="Y17792">
        <v>4.0356025431445997E-3</v>
      </c>
      <c r="Z17792">
        <v>1.3825944447547001E-3</v>
      </c>
      <c r="AA17792">
        <v>0.74995805349108469</v>
      </c>
      <c r="AB17792">
        <v>3.4399758019455998E-3</v>
      </c>
    </row>
    <row r="17793" spans="1:28" x14ac:dyDescent="0.2">
      <c r="A17793">
        <v>27</v>
      </c>
      <c r="B17793">
        <v>6</v>
      </c>
      <c r="C17793">
        <v>0.75</v>
      </c>
      <c r="D17793">
        <v>1.3</v>
      </c>
      <c r="E17793">
        <v>1.3001577563218392</v>
      </c>
      <c r="F17793">
        <v>2.5599514379310349</v>
      </c>
      <c r="G17793">
        <v>-1.7844547666666666</v>
      </c>
      <c r="H17793">
        <v>1.9477311188671929</v>
      </c>
      <c r="I17793">
        <v>4.2245341488033699</v>
      </c>
      <c r="J17793">
        <v>4.5260195113260924</v>
      </c>
      <c r="K17793">
        <v>0.35077794526889922</v>
      </c>
      <c r="L17793">
        <v>8.2988824709893994E-2</v>
      </c>
      <c r="M17793">
        <v>1.9556390720672681</v>
      </c>
      <c r="N17793">
        <v>-0.1602902791969667</v>
      </c>
      <c r="O17793" t="b">
        <v>1</v>
      </c>
      <c r="P17793" t="b">
        <v>0</v>
      </c>
      <c r="Q17793">
        <v>2.6235103355472002E-3</v>
      </c>
      <c r="R17793">
        <v>3.1971828504794401E-2</v>
      </c>
      <c r="S17793">
        <v>8.7658910283645777E-6</v>
      </c>
      <c r="T17793">
        <v>1.4812575967781E-3</v>
      </c>
      <c r="U17793">
        <v>1.61124267999199E-2</v>
      </c>
      <c r="V17793">
        <v>5.5448517867206303E-2</v>
      </c>
      <c r="W17793">
        <v>4.0913048715952999E-3</v>
      </c>
      <c r="X17793">
        <v>4.3410920470189998E-4</v>
      </c>
      <c r="Y17793">
        <v>9.6473855728933001E-3</v>
      </c>
      <c r="Z17793">
        <v>3.4875352390889001E-3</v>
      </c>
      <c r="AA17793">
        <v>0.74996995250791543</v>
      </c>
      <c r="AB17793">
        <v>3.3381322809684999E-3</v>
      </c>
    </row>
    <row r="17794" spans="1:28" x14ac:dyDescent="0.2">
      <c r="A17794">
        <v>27</v>
      </c>
      <c r="B17794">
        <v>6</v>
      </c>
      <c r="C17794">
        <v>0.75</v>
      </c>
      <c r="D17794">
        <v>1.4</v>
      </c>
      <c r="E17794">
        <v>1.4000157126436781</v>
      </c>
      <c r="F17794">
        <v>2.9888259540229885</v>
      </c>
      <c r="G17794">
        <v>-1.589762217241379</v>
      </c>
      <c r="H17794">
        <v>1.9522106762221256</v>
      </c>
      <c r="I17794">
        <v>4.308380770962442</v>
      </c>
      <c r="J17794">
        <v>4.5870210125540316</v>
      </c>
      <c r="K17794">
        <v>0.33496823233060891</v>
      </c>
      <c r="L17794">
        <v>7.8071873041813206E-2</v>
      </c>
      <c r="M17794">
        <v>1.9040353546468285</v>
      </c>
      <c r="N17794">
        <v>-0.15439235517559979</v>
      </c>
      <c r="O17794" t="b">
        <v>1</v>
      </c>
      <c r="P17794" t="b">
        <v>0</v>
      </c>
      <c r="Q17794">
        <v>2.8078743270589998E-3</v>
      </c>
      <c r="R17794">
        <v>3.4181787110776803E-2</v>
      </c>
      <c r="S17794">
        <v>9.9049947141502993E-6</v>
      </c>
      <c r="T17794">
        <v>2.5880520800229002E-3</v>
      </c>
      <c r="U17794">
        <v>2.0555969930992998E-2</v>
      </c>
      <c r="V17794">
        <v>4.1392594907439698E-2</v>
      </c>
      <c r="W17794">
        <v>1.9619991597301998E-3</v>
      </c>
      <c r="X17794">
        <v>3.778708158561E-4</v>
      </c>
      <c r="Y17794">
        <v>2.3350880560999699E-2</v>
      </c>
      <c r="Z17794">
        <v>2.0594267152347001E-3</v>
      </c>
      <c r="AA17794">
        <v>0.74996499416763873</v>
      </c>
      <c r="AB17794">
        <v>3.3627698407908001E-3</v>
      </c>
    </row>
    <row r="17795" spans="1:28" x14ac:dyDescent="0.2">
      <c r="A17795">
        <v>27</v>
      </c>
      <c r="B17795">
        <v>6</v>
      </c>
      <c r="C17795">
        <v>0.75</v>
      </c>
      <c r="D17795">
        <v>1.5</v>
      </c>
      <c r="E17795">
        <v>1.4999062655172417</v>
      </c>
      <c r="F17795">
        <v>3.41031124137931</v>
      </c>
      <c r="G17795">
        <v>-1.3961274977011495</v>
      </c>
      <c r="H17795">
        <v>1.9358564082591561</v>
      </c>
      <c r="I17795">
        <v>4.2038300082387439</v>
      </c>
      <c r="J17795">
        <v>4.37587545505626</v>
      </c>
      <c r="K17795">
        <v>0.29423042410918882</v>
      </c>
      <c r="L17795">
        <v>6.9358754733265901E-2</v>
      </c>
      <c r="M17795">
        <v>1.8795647423899409</v>
      </c>
      <c r="N17795">
        <v>-0.17024305733347059</v>
      </c>
      <c r="O17795" t="b">
        <v>1</v>
      </c>
      <c r="P17795" t="b">
        <v>0</v>
      </c>
      <c r="Q17795">
        <v>2.9645560074155002E-3</v>
      </c>
      <c r="R17795">
        <v>3.5755300677609597E-2</v>
      </c>
      <c r="S17795">
        <v>1.0688053423382083E-5</v>
      </c>
      <c r="T17795">
        <v>1.3191642832931999E-3</v>
      </c>
      <c r="U17795">
        <v>9.5659546644176006E-3</v>
      </c>
      <c r="V17795">
        <v>9.6662022629638994E-3</v>
      </c>
      <c r="W17795">
        <v>1.0511526490282999E-3</v>
      </c>
      <c r="X17795">
        <v>2.334503711303E-4</v>
      </c>
      <c r="Y17795">
        <v>9.5547661001288003E-3</v>
      </c>
      <c r="Z17795">
        <v>7.793224653607E-4</v>
      </c>
      <c r="AA17795">
        <v>0.74997483002832865</v>
      </c>
      <c r="AB17795">
        <v>3.2821777197624001E-3</v>
      </c>
    </row>
    <row r="17796" spans="1:28" x14ac:dyDescent="0.2">
      <c r="A17796">
        <v>27</v>
      </c>
      <c r="B17796">
        <v>6</v>
      </c>
      <c r="C17796">
        <v>0.75</v>
      </c>
      <c r="D17796">
        <v>1.6</v>
      </c>
      <c r="E17796">
        <v>1.6000010252873562</v>
      </c>
      <c r="F17796">
        <v>3.8277415103448273</v>
      </c>
      <c r="G17796">
        <v>-1.202797435632184</v>
      </c>
      <c r="H17796">
        <v>1.9352246872321719</v>
      </c>
      <c r="I17796">
        <v>4.2039374308361959</v>
      </c>
      <c r="J17796">
        <v>4.4730394225497445</v>
      </c>
      <c r="K17796">
        <v>0.27809411586343208</v>
      </c>
      <c r="L17796">
        <v>6.4944583237013603E-2</v>
      </c>
      <c r="M17796">
        <v>1.9323066832633735</v>
      </c>
      <c r="N17796">
        <v>-0.16549541441600679</v>
      </c>
      <c r="O17796" t="b">
        <v>1</v>
      </c>
      <c r="P17796" t="b">
        <v>0</v>
      </c>
      <c r="Q17796">
        <v>3.0885061640582999E-3</v>
      </c>
      <c r="R17796">
        <v>3.7312595846716097E-2</v>
      </c>
      <c r="S17796">
        <v>1.181805701355848E-5</v>
      </c>
      <c r="T17796">
        <v>2.8520389071010998E-3</v>
      </c>
      <c r="U17796">
        <v>2.5636478119776498E-2</v>
      </c>
      <c r="V17796">
        <v>5.01923701441482E-2</v>
      </c>
      <c r="W17796">
        <v>1.5962395283802E-3</v>
      </c>
      <c r="X17796">
        <v>2.2188404918010001E-4</v>
      </c>
      <c r="Y17796">
        <v>2.2174630505532901E-2</v>
      </c>
      <c r="Z17796">
        <v>2.5590693569413001E-3</v>
      </c>
      <c r="AA17796">
        <v>0.74993221713047831</v>
      </c>
      <c r="AB17796">
        <v>3.2793019264796002E-3</v>
      </c>
    </row>
    <row r="17797" spans="1:28" x14ac:dyDescent="0.2">
      <c r="A17797">
        <v>27</v>
      </c>
      <c r="B17797">
        <v>6</v>
      </c>
      <c r="C17797">
        <v>0.75</v>
      </c>
      <c r="D17797">
        <v>1.7</v>
      </c>
      <c r="E17797">
        <v>1.7000637505747125</v>
      </c>
      <c r="F17797">
        <v>4.2422923551724132</v>
      </c>
      <c r="G17797">
        <v>-1.009971516091954</v>
      </c>
      <c r="H17797">
        <v>1.9189087328557584</v>
      </c>
      <c r="I17797">
        <v>4.0458984927060042</v>
      </c>
      <c r="J17797">
        <v>4.0915847713256408</v>
      </c>
      <c r="K17797">
        <v>0.23866769704751509</v>
      </c>
      <c r="L17797">
        <v>5.9746567014754302E-2</v>
      </c>
      <c r="M17797">
        <v>1.9301224612856511</v>
      </c>
      <c r="N17797">
        <v>-0.19367049145901349</v>
      </c>
      <c r="O17797" t="b">
        <v>1</v>
      </c>
      <c r="P17797" t="b">
        <v>0</v>
      </c>
      <c r="Q17797">
        <v>3.2850311114418001E-3</v>
      </c>
      <c r="R17797">
        <v>3.9200171224428398E-2</v>
      </c>
      <c r="S17797">
        <v>1.3072505873286538E-5</v>
      </c>
      <c r="T17797">
        <v>1.7145548062276999E-3</v>
      </c>
      <c r="U17797">
        <v>1.0344360674161999E-2</v>
      </c>
      <c r="V17797">
        <v>1.21674508903474E-2</v>
      </c>
      <c r="W17797">
        <v>1.6329175208165999E-3</v>
      </c>
      <c r="X17797">
        <v>5.9423272058999998E-4</v>
      </c>
      <c r="Y17797">
        <v>1.20071159226383E-2</v>
      </c>
      <c r="Z17797">
        <v>1.1140693641437001E-3</v>
      </c>
      <c r="AA17797">
        <v>0.74994066972171303</v>
      </c>
      <c r="AB17797">
        <v>3.2157716970526002E-3</v>
      </c>
    </row>
    <row r="17798" spans="1:28" x14ac:dyDescent="0.2">
      <c r="A17798">
        <v>27</v>
      </c>
      <c r="B17798">
        <v>6</v>
      </c>
      <c r="C17798">
        <v>0.75</v>
      </c>
      <c r="D17798">
        <v>1.8</v>
      </c>
      <c r="E17798">
        <v>1.7999907724137929</v>
      </c>
      <c r="F17798">
        <v>4.651235293103448</v>
      </c>
      <c r="G17798">
        <v>-0.81802570551724152</v>
      </c>
      <c r="H17798">
        <v>1.9334353613727413</v>
      </c>
      <c r="I17798">
        <v>4.1681216743439835</v>
      </c>
      <c r="O17798" t="b">
        <v>1</v>
      </c>
      <c r="P17798" t="b">
        <v>0</v>
      </c>
      <c r="Q17798">
        <v>3.4634006318815E-3</v>
      </c>
      <c r="R17798">
        <v>4.1020723447920897E-2</v>
      </c>
      <c r="S17798">
        <v>1.4287220973776019E-5</v>
      </c>
      <c r="T17798">
        <v>2.5192730061060998E-3</v>
      </c>
      <c r="U17798">
        <v>2.4258009128087499E-2</v>
      </c>
      <c r="AA17798">
        <v>0.74996006548908511</v>
      </c>
      <c r="AB17798">
        <v>3.2064696906218999E-3</v>
      </c>
    </row>
    <row r="17799" spans="1:28" x14ac:dyDescent="0.2">
      <c r="A17799">
        <v>27</v>
      </c>
      <c r="B17799">
        <v>6</v>
      </c>
      <c r="C17799">
        <v>0.75</v>
      </c>
      <c r="D17799">
        <v>1.9</v>
      </c>
      <c r="E17799">
        <v>1.8999519126436784</v>
      </c>
      <c r="F17799">
        <v>5.0566563896551724</v>
      </c>
      <c r="G17799">
        <v>-0.62637628574712645</v>
      </c>
      <c r="O17799" t="b">
        <v>1</v>
      </c>
      <c r="P17799" t="b">
        <v>0</v>
      </c>
      <c r="Q17799">
        <v>3.6133172586280001E-3</v>
      </c>
      <c r="R17799">
        <v>4.2772458593327199E-2</v>
      </c>
      <c r="S17799">
        <v>1.5491397115570809E-5</v>
      </c>
      <c r="AA17799">
        <v>0.74992347608731869</v>
      </c>
      <c r="AB17799">
        <v>3.1880351803478999E-3</v>
      </c>
    </row>
    <row r="17800" spans="1:28" x14ac:dyDescent="0.2">
      <c r="A17800">
        <v>27</v>
      </c>
      <c r="B17800">
        <v>6</v>
      </c>
      <c r="C17800">
        <v>0.75</v>
      </c>
      <c r="D17800">
        <v>2</v>
      </c>
      <c r="E17800">
        <v>2.0001186632183905</v>
      </c>
      <c r="F17800">
        <v>5.4588361057471273</v>
      </c>
      <c r="G17800">
        <v>-0.43490611816091951</v>
      </c>
      <c r="O17800" t="b">
        <v>1</v>
      </c>
      <c r="P17800" t="b">
        <v>0</v>
      </c>
      <c r="Q17800">
        <v>3.7708524202493001E-3</v>
      </c>
      <c r="R17800">
        <v>4.4174184333299303E-2</v>
      </c>
      <c r="S17800">
        <v>1.6859995992823507E-5</v>
      </c>
      <c r="AA17800">
        <v>0.74992971921346452</v>
      </c>
      <c r="AB17800">
        <v>3.1996003920769E-3</v>
      </c>
    </row>
    <row r="17801" spans="1:28" x14ac:dyDescent="0.2">
      <c r="A17801">
        <v>27</v>
      </c>
      <c r="B17801">
        <v>6</v>
      </c>
      <c r="C17801">
        <v>0.75</v>
      </c>
      <c r="D17801">
        <v>2.4</v>
      </c>
      <c r="E17801">
        <v>2.3998560885057469</v>
      </c>
      <c r="F17801">
        <v>7.0293107436781623</v>
      </c>
      <c r="G17801">
        <v>0.32570232597701149</v>
      </c>
      <c r="O17801" t="b">
        <v>1</v>
      </c>
      <c r="P17801" t="b">
        <v>0</v>
      </c>
      <c r="Q17801">
        <v>4.4302553232882999E-3</v>
      </c>
      <c r="R17801">
        <v>5.0827635876938601E-2</v>
      </c>
      <c r="S17801">
        <v>2.3256912836361647E-5</v>
      </c>
      <c r="AA17801">
        <v>0.74996895550741538</v>
      </c>
      <c r="AB17801">
        <v>3.1238507122118E-3</v>
      </c>
    </row>
    <row r="17802" spans="1:28" x14ac:dyDescent="0.2">
      <c r="A17802">
        <v>27</v>
      </c>
      <c r="B17802">
        <v>6</v>
      </c>
      <c r="C17802">
        <v>0.75</v>
      </c>
      <c r="D17802">
        <v>2.8</v>
      </c>
      <c r="E17802">
        <v>2.7999471816091952</v>
      </c>
      <c r="F17802">
        <v>8.5558387045977025</v>
      </c>
      <c r="G17802">
        <v>1.0823810977011494</v>
      </c>
      <c r="O17802" t="b">
        <v>1</v>
      </c>
      <c r="P17802" t="b">
        <v>0</v>
      </c>
      <c r="Q17802">
        <v>5.2211396516506003E-3</v>
      </c>
      <c r="R17802">
        <v>5.8515378216375098E-2</v>
      </c>
      <c r="S17802">
        <v>3.0990943348221424E-5</v>
      </c>
      <c r="AA17802">
        <v>0.74998793117813689</v>
      </c>
      <c r="AB17802">
        <v>3.1902532615916E-3</v>
      </c>
    </row>
    <row r="17803" spans="1:28" x14ac:dyDescent="0.2">
      <c r="A17803">
        <v>27</v>
      </c>
      <c r="B17803">
        <v>6</v>
      </c>
      <c r="C17803">
        <v>0.75</v>
      </c>
      <c r="D17803">
        <v>3.8</v>
      </c>
      <c r="E17803">
        <v>3.7999178264367814</v>
      </c>
      <c r="F17803">
        <v>12.208568195402298</v>
      </c>
      <c r="G17803">
        <v>2.957800145977012</v>
      </c>
      <c r="H17803">
        <v>1.8857694581644999</v>
      </c>
      <c r="I17803">
        <v>3.7217112284395522</v>
      </c>
      <c r="J17803">
        <v>3.4126221206537184</v>
      </c>
      <c r="K17803">
        <v>8.8844646219624804E-2</v>
      </c>
      <c r="L17803">
        <v>2.5525303670078901E-2</v>
      </c>
      <c r="M17803">
        <v>1.8458304346444785</v>
      </c>
      <c r="N17803">
        <v>-0.2588296326775591</v>
      </c>
      <c r="O17803" t="b">
        <v>1</v>
      </c>
      <c r="P17803" t="b">
        <v>0</v>
      </c>
      <c r="Q17803">
        <v>6.7834942536374003E-3</v>
      </c>
      <c r="R17803">
        <v>7.4333223916250399E-2</v>
      </c>
      <c r="S17803">
        <v>5.4518348325312078E-5</v>
      </c>
      <c r="T17803">
        <v>1.2700751772062001E-3</v>
      </c>
      <c r="U17803">
        <v>1.0078225662084E-2</v>
      </c>
      <c r="V17803">
        <v>1.6497102619781798E-2</v>
      </c>
      <c r="W17803">
        <v>5.5580334478369997E-4</v>
      </c>
      <c r="X17803">
        <v>1.2982061817160001E-4</v>
      </c>
      <c r="Y17803">
        <v>8.4954886251540993E-3</v>
      </c>
      <c r="Z17803">
        <v>1.9029573066372E-3</v>
      </c>
      <c r="AA17803">
        <v>0.74998554857523736</v>
      </c>
      <c r="AB17803">
        <v>3.1642629241812E-3</v>
      </c>
    </row>
    <row r="17804" spans="1:28" x14ac:dyDescent="0.2">
      <c r="A17804">
        <v>27</v>
      </c>
      <c r="B17804">
        <v>6</v>
      </c>
      <c r="C17804">
        <v>0.75</v>
      </c>
      <c r="D17804">
        <v>4.5999999999999996</v>
      </c>
      <c r="E17804">
        <v>4.5998390275862064</v>
      </c>
      <c r="F17804">
        <v>15.01007951724138</v>
      </c>
      <c r="G17804">
        <v>4.4465505850574711</v>
      </c>
      <c r="H17804">
        <v>1.8541660290809576</v>
      </c>
      <c r="I17804">
        <v>3.4332362459817185</v>
      </c>
      <c r="J17804">
        <v>3.438253250242703</v>
      </c>
      <c r="K17804">
        <v>7.3764088990086199E-2</v>
      </c>
      <c r="L17804">
        <v>2.0900644726584001E-2</v>
      </c>
      <c r="M17804">
        <v>1.8418383769949269</v>
      </c>
      <c r="N17804">
        <v>-0.25623640702706552</v>
      </c>
      <c r="O17804" t="b">
        <v>1</v>
      </c>
      <c r="P17804" t="b">
        <v>0</v>
      </c>
      <c r="Q17804">
        <v>8.1591522590236006E-3</v>
      </c>
      <c r="R17804">
        <v>8.77053678408799E-2</v>
      </c>
      <c r="S17804">
        <v>7.784912848507625E-5</v>
      </c>
      <c r="T17804">
        <v>2.5826720205727998E-3</v>
      </c>
      <c r="U17804">
        <v>1.7263656183607701E-2</v>
      </c>
      <c r="V17804">
        <v>1.2667306520952101E-2</v>
      </c>
      <c r="W17804">
        <v>3.7884030681250002E-4</v>
      </c>
      <c r="X17804">
        <v>1.2762097526260001E-4</v>
      </c>
      <c r="Y17804">
        <v>5.3496512214288999E-3</v>
      </c>
      <c r="Z17804">
        <v>1.5215340692249001E-3</v>
      </c>
      <c r="AA17804">
        <v>0.75002376853857688</v>
      </c>
      <c r="AB17804">
        <v>3.1526555723574001E-3</v>
      </c>
    </row>
    <row r="17805" spans="1:28" x14ac:dyDescent="0.2">
      <c r="A17805">
        <v>27</v>
      </c>
      <c r="B17805">
        <v>6</v>
      </c>
      <c r="C17805">
        <v>0.75</v>
      </c>
      <c r="D17805">
        <v>5.3</v>
      </c>
      <c r="E17805">
        <v>5.2997997632183909</v>
      </c>
      <c r="F17805">
        <v>17.390257528735631</v>
      </c>
      <c r="G17805">
        <v>5.7423376620689659</v>
      </c>
      <c r="H17805">
        <v>1.8457390659433319</v>
      </c>
      <c r="I17805">
        <v>3.3483636153390357</v>
      </c>
      <c r="J17805">
        <v>3.274735507760143</v>
      </c>
      <c r="K17805">
        <v>6.2030109968971701E-2</v>
      </c>
      <c r="L17805">
        <v>1.8632815988568498E-2</v>
      </c>
      <c r="M17805">
        <v>1.8149622773446512</v>
      </c>
      <c r="N17805">
        <v>-0.27329235396301438</v>
      </c>
      <c r="O17805" t="b">
        <v>1</v>
      </c>
      <c r="P17805" t="b">
        <v>0</v>
      </c>
      <c r="Q17805">
        <v>9.3005402448424999E-3</v>
      </c>
      <c r="R17805">
        <v>9.8842595026502E-2</v>
      </c>
      <c r="S17805">
        <v>1.05988839799E-4</v>
      </c>
      <c r="T17805">
        <v>1.4603577969832999E-3</v>
      </c>
      <c r="U17805">
        <v>1.21222258223948E-2</v>
      </c>
      <c r="V17805">
        <v>2.3814182386796098E-2</v>
      </c>
      <c r="W17805">
        <v>6.5936189139849995E-4</v>
      </c>
      <c r="X17805">
        <v>1.148229604727E-4</v>
      </c>
      <c r="Y17805">
        <v>4.7487662324656003E-3</v>
      </c>
      <c r="Z17805">
        <v>3.3847594308585999E-3</v>
      </c>
      <c r="AA17805">
        <v>0.74998996733877688</v>
      </c>
      <c r="AB17805">
        <v>3.1908800481370999E-3</v>
      </c>
    </row>
    <row r="17806" spans="1:28" x14ac:dyDescent="0.2">
      <c r="A17806">
        <v>27</v>
      </c>
      <c r="B17806">
        <v>6</v>
      </c>
      <c r="C17806">
        <v>0.75</v>
      </c>
      <c r="D17806">
        <v>6</v>
      </c>
      <c r="E17806">
        <v>6.0001952011494248</v>
      </c>
      <c r="F17806">
        <v>19.718707494252872</v>
      </c>
      <c r="G17806">
        <v>7.0335872574712646</v>
      </c>
      <c r="H17806">
        <v>1.8409418620438875</v>
      </c>
      <c r="I17806">
        <v>3.3005032411810169</v>
      </c>
      <c r="J17806">
        <v>3.3120631142489207</v>
      </c>
      <c r="K17806">
        <v>5.5113261843894597E-2</v>
      </c>
      <c r="L17806">
        <v>1.67759709072982E-2</v>
      </c>
      <c r="M17806">
        <v>1.8636699239515928</v>
      </c>
      <c r="N17806">
        <v>-0.2694890801537646</v>
      </c>
      <c r="O17806" t="b">
        <v>1</v>
      </c>
      <c r="P17806" t="b">
        <v>0</v>
      </c>
      <c r="Q17806">
        <v>1.04107060606645E-2</v>
      </c>
      <c r="R17806">
        <v>0.1099421834655742</v>
      </c>
      <c r="S17806">
        <v>1.5796298824549999E-4</v>
      </c>
      <c r="T17806">
        <v>1.6884762822680999E-3</v>
      </c>
      <c r="U17806">
        <v>1.1818947894254901E-2</v>
      </c>
      <c r="V17806">
        <v>1.5098049878489801E-2</v>
      </c>
      <c r="W17806">
        <v>7.0426122824230003E-4</v>
      </c>
      <c r="X17806">
        <v>1.747845909688E-4</v>
      </c>
      <c r="Y17806">
        <v>9.8279405372975002E-3</v>
      </c>
      <c r="Z17806">
        <v>2.8765753863732998E-3</v>
      </c>
      <c r="AA17806">
        <v>0.74998800399933352</v>
      </c>
      <c r="AB17806">
        <v>3.2382976728496998E-3</v>
      </c>
    </row>
    <row r="17807" spans="1:28" x14ac:dyDescent="0.2">
      <c r="A17807">
        <v>27</v>
      </c>
      <c r="B17807">
        <v>6</v>
      </c>
      <c r="C17807">
        <v>0.75</v>
      </c>
      <c r="D17807">
        <v>7.2</v>
      </c>
      <c r="E17807">
        <v>7.1993984068965515</v>
      </c>
      <c r="F17807">
        <v>23.602256781609196</v>
      </c>
      <c r="G17807">
        <v>9.2341146988505756</v>
      </c>
      <c r="H17807">
        <v>1.83125216478553</v>
      </c>
      <c r="I17807">
        <v>3.1906242686656063</v>
      </c>
      <c r="J17807">
        <v>3.1496443953175088</v>
      </c>
      <c r="K17807">
        <v>4.4895835566172701E-2</v>
      </c>
      <c r="L17807">
        <v>1.44849922967217E-2</v>
      </c>
      <c r="M17807">
        <v>1.8137333685128489</v>
      </c>
      <c r="N17807">
        <v>-0.28651698655909569</v>
      </c>
      <c r="O17807" t="b">
        <v>1</v>
      </c>
      <c r="P17807" t="b">
        <v>0</v>
      </c>
      <c r="Q17807">
        <v>1.2411328587206699E-2</v>
      </c>
      <c r="R17807">
        <v>0.1291935175314349</v>
      </c>
      <c r="S17807">
        <v>3.9137467843999998E-4</v>
      </c>
      <c r="T17807">
        <v>2.6602705606353001E-3</v>
      </c>
      <c r="U17807">
        <v>2.0663566561029901E-2</v>
      </c>
      <c r="V17807">
        <v>1.00748515499424E-2</v>
      </c>
      <c r="W17807">
        <v>2.39249108156E-4</v>
      </c>
      <c r="X17807">
        <v>8.3664768668547979E-5</v>
      </c>
      <c r="Y17807">
        <v>5.8800717956868998E-3</v>
      </c>
      <c r="Z17807">
        <v>1.5330491310221999E-3</v>
      </c>
      <c r="AA17807">
        <v>0.74997066188968509</v>
      </c>
      <c r="AB17807">
        <v>3.2631258747550002E-3</v>
      </c>
    </row>
    <row r="17808" spans="1:28" x14ac:dyDescent="0.2">
      <c r="A17808">
        <v>27</v>
      </c>
      <c r="B17808">
        <v>6</v>
      </c>
      <c r="C17808">
        <v>0.75</v>
      </c>
      <c r="D17808">
        <v>10</v>
      </c>
      <c r="E17808">
        <v>10.002859273563219</v>
      </c>
      <c r="F17808">
        <v>32.288753103448272</v>
      </c>
      <c r="G17808">
        <v>14.337065574712645</v>
      </c>
      <c r="H17808">
        <v>1.8186758758829549</v>
      </c>
      <c r="I17808">
        <v>3.0624231573900627</v>
      </c>
      <c r="J17808">
        <v>3.1161522618636885</v>
      </c>
      <c r="K17808">
        <v>3.1268471299483298E-2</v>
      </c>
      <c r="L17808">
        <v>1.02501342228461E-2</v>
      </c>
      <c r="M17808">
        <v>1.8442603244511824</v>
      </c>
      <c r="N17808">
        <v>-0.29412459529868151</v>
      </c>
      <c r="O17808" t="b">
        <v>1</v>
      </c>
      <c r="P17808" t="b">
        <v>0</v>
      </c>
      <c r="Q17808">
        <v>1.6987573405864601E-2</v>
      </c>
      <c r="R17808">
        <v>0.17309500684311091</v>
      </c>
      <c r="S17808">
        <v>3.0873623151361999E-3</v>
      </c>
      <c r="T17808">
        <v>1.8410566019997001E-3</v>
      </c>
      <c r="U17808">
        <v>1.31045134647237E-2</v>
      </c>
      <c r="V17808">
        <v>1.8161788473840999E-2</v>
      </c>
      <c r="W17808">
        <v>4.708233621216E-4</v>
      </c>
      <c r="X17808">
        <v>1.2488502503039999E-4</v>
      </c>
      <c r="Y17808">
        <v>6.6459165337016003E-3</v>
      </c>
      <c r="Z17808">
        <v>3.7006120022664E-3</v>
      </c>
      <c r="AA17808">
        <v>0.74998334294284297</v>
      </c>
      <c r="AB17808">
        <v>3.2820943499089002E-3</v>
      </c>
    </row>
    <row r="17809" spans="1:28" x14ac:dyDescent="0.2">
      <c r="A17809">
        <v>27</v>
      </c>
      <c r="B17809">
        <v>6</v>
      </c>
      <c r="C17809">
        <v>0.75058999999999998</v>
      </c>
      <c r="D17809">
        <v>0.81</v>
      </c>
      <c r="E17809">
        <v>0.81000107793103437</v>
      </c>
      <c r="F17809">
        <v>0.38781106999999998</v>
      </c>
      <c r="G17809">
        <v>-2.7660738862068959</v>
      </c>
      <c r="H17809">
        <v>2.0690975384697374</v>
      </c>
      <c r="I17809">
        <v>4.4883265448806489</v>
      </c>
      <c r="J17809">
        <v>7.1878490601148783</v>
      </c>
      <c r="K17809">
        <v>1.0008303764612545</v>
      </c>
      <c r="L17809">
        <v>0.21410535573835671</v>
      </c>
      <c r="M17809">
        <v>2.1369831638831518</v>
      </c>
      <c r="N17809">
        <v>-3.5061927939709601E-2</v>
      </c>
      <c r="O17809" t="b">
        <v>1</v>
      </c>
      <c r="P17809" t="b">
        <v>0</v>
      </c>
      <c r="Q17809">
        <v>2.049481579624E-3</v>
      </c>
      <c r="R17809">
        <v>2.5759186361874801E-2</v>
      </c>
      <c r="S17809">
        <v>6.0668475855680298E-6</v>
      </c>
      <c r="T17809">
        <v>2.2425305814704E-3</v>
      </c>
      <c r="U17809">
        <v>2.5769104462570799E-2</v>
      </c>
      <c r="V17809">
        <v>2.5610482458995599E-2</v>
      </c>
      <c r="W17809">
        <v>4.4371775452924003E-3</v>
      </c>
      <c r="X17809">
        <v>1.3370376809149001E-3</v>
      </c>
      <c r="Y17809">
        <v>6.4964142328809002E-3</v>
      </c>
      <c r="Z17809">
        <v>7.7059111108510004E-4</v>
      </c>
      <c r="AA17809">
        <v>0.75049921429761712</v>
      </c>
      <c r="AB17809">
        <v>4.2164425732365996E-3</v>
      </c>
    </row>
    <row r="17810" spans="1:28" x14ac:dyDescent="0.2">
      <c r="A17810">
        <v>27</v>
      </c>
      <c r="B17810">
        <v>6</v>
      </c>
      <c r="C17810">
        <v>0.75063999999999997</v>
      </c>
      <c r="D17810">
        <v>0.97</v>
      </c>
      <c r="E17810">
        <v>0.96993510448275877</v>
      </c>
      <c r="F17810">
        <v>1.1141086</v>
      </c>
      <c r="G17810">
        <v>-2.440574762068966</v>
      </c>
      <c r="H17810">
        <v>2.0169329175139183</v>
      </c>
      <c r="I17810">
        <v>4.5576914751520183</v>
      </c>
      <c r="J17810">
        <v>5.6325772115447057</v>
      </c>
      <c r="K17810">
        <v>0.62216949226006835</v>
      </c>
      <c r="L17810">
        <v>0.13838234514875719</v>
      </c>
      <c r="M17810">
        <v>2.0165539512033943</v>
      </c>
      <c r="N17810">
        <v>-9.3774244098223797E-2</v>
      </c>
      <c r="O17810" t="b">
        <v>1</v>
      </c>
      <c r="P17810" t="b">
        <v>0</v>
      </c>
      <c r="Q17810">
        <v>2.1726645291056E-3</v>
      </c>
      <c r="R17810">
        <v>2.73578641284534E-2</v>
      </c>
      <c r="S17810">
        <v>6.4534800820539912E-6</v>
      </c>
      <c r="T17810">
        <v>1.7721587428046E-3</v>
      </c>
      <c r="U17810">
        <v>2.2366012886269399E-2</v>
      </c>
      <c r="V17810">
        <v>2.8996497484640098E-2</v>
      </c>
      <c r="W17810">
        <v>4.0832573832483999E-3</v>
      </c>
      <c r="X17810">
        <v>6.0209314090540003E-4</v>
      </c>
      <c r="Y17810">
        <v>1.23282293295172E-2</v>
      </c>
      <c r="Z17810">
        <v>1.3963634918188E-3</v>
      </c>
      <c r="AA17810">
        <v>0.75054626328945173</v>
      </c>
      <c r="AB17810">
        <v>3.7117898657296998E-3</v>
      </c>
    </row>
    <row r="17811" spans="1:28" x14ac:dyDescent="0.2">
      <c r="A17811">
        <v>27</v>
      </c>
      <c r="B17811">
        <v>6</v>
      </c>
      <c r="C17811">
        <v>0.75620100000000001</v>
      </c>
      <c r="D17811">
        <v>0.76</v>
      </c>
      <c r="E17811">
        <v>0.7599444586206896</v>
      </c>
      <c r="F17811">
        <v>0.1900014619655172</v>
      </c>
      <c r="G17811">
        <v>-2.9041821724137931</v>
      </c>
      <c r="H17811">
        <v>2.1220395584834986</v>
      </c>
      <c r="I17811">
        <v>4.6878562209700458</v>
      </c>
      <c r="J17811">
        <v>7.4990519794139709</v>
      </c>
      <c r="K17811">
        <v>1.1300561640514155</v>
      </c>
      <c r="L17811">
        <v>0.23576518174737629</v>
      </c>
      <c r="M17811">
        <v>2.0539367298325883</v>
      </c>
      <c r="N17811">
        <v>-2.48743067872658E-2</v>
      </c>
      <c r="O17811" t="b">
        <v>1</v>
      </c>
      <c r="P17811" t="b">
        <v>0</v>
      </c>
      <c r="Q17811">
        <v>2.0320639643398998E-3</v>
      </c>
      <c r="R17811">
        <v>2.5255148143666299E-2</v>
      </c>
      <c r="S17811">
        <v>5.8999883974695277E-6</v>
      </c>
      <c r="T17811">
        <v>3.3237703145142E-3</v>
      </c>
      <c r="U17811">
        <v>2.1552008998850201E-2</v>
      </c>
      <c r="V17811">
        <v>3.7096838704304101E-2</v>
      </c>
      <c r="W17811">
        <v>4.2281884238513003E-3</v>
      </c>
      <c r="X17811">
        <v>8.045637709729E-4</v>
      </c>
      <c r="Y17811">
        <v>1.5891986077638202E-2</v>
      </c>
      <c r="Z17811">
        <v>6.6815560883329999E-4</v>
      </c>
      <c r="AA17811">
        <v>0.75615566188968508</v>
      </c>
      <c r="AB17811">
        <v>4.3560644982401997E-3</v>
      </c>
    </row>
    <row r="17812" spans="1:28" x14ac:dyDescent="0.2">
      <c r="A17812">
        <v>27</v>
      </c>
      <c r="B17812">
        <v>6</v>
      </c>
      <c r="C17812">
        <v>0.76888900000000004</v>
      </c>
      <c r="D17812">
        <v>0.71</v>
      </c>
      <c r="E17812">
        <v>0.71003860586206902</v>
      </c>
      <c r="F17812">
        <v>1.8004108083965499E-2</v>
      </c>
      <c r="G17812">
        <v>-3.0866742517241375</v>
      </c>
      <c r="H17812">
        <v>2.1337377112424272</v>
      </c>
      <c r="I17812">
        <v>4.745169924935861</v>
      </c>
      <c r="J17812">
        <v>7.8569712641397098</v>
      </c>
      <c r="K17812">
        <v>1.2147785365333807</v>
      </c>
      <c r="L17812">
        <v>0.24320661593757201</v>
      </c>
      <c r="M17812">
        <v>2.2543102155998258</v>
      </c>
      <c r="O17812" t="b">
        <v>1</v>
      </c>
      <c r="P17812" t="b">
        <v>0</v>
      </c>
      <c r="Q17812">
        <v>1.9689587564273E-3</v>
      </c>
      <c r="R17812">
        <v>2.5441157193331398E-2</v>
      </c>
      <c r="S17812">
        <v>5.8164473230445892E-6</v>
      </c>
      <c r="T17812">
        <v>3.7847951575452001E-3</v>
      </c>
      <c r="U17812">
        <v>2.0424975670103301E-2</v>
      </c>
      <c r="V17812">
        <v>7.7784916627751804E-2</v>
      </c>
      <c r="W17812">
        <v>1.3979001188126301E-2</v>
      </c>
      <c r="X17812">
        <v>2.1396998966765001E-3</v>
      </c>
      <c r="Y17812">
        <v>6.7514696162192002E-3</v>
      </c>
      <c r="AA17812">
        <v>0.76882515180803179</v>
      </c>
      <c r="AB17812">
        <v>4.3650927109799001E-3</v>
      </c>
    </row>
    <row r="17813" spans="1:28" x14ac:dyDescent="0.2">
      <c r="A17813">
        <v>27</v>
      </c>
      <c r="B17813">
        <v>6</v>
      </c>
      <c r="C17813">
        <v>0.77</v>
      </c>
      <c r="D17813">
        <v>0.76</v>
      </c>
      <c r="E17813">
        <v>0.75992354241379312</v>
      </c>
      <c r="F17813">
        <v>0.27295788965517243</v>
      </c>
      <c r="G17813">
        <v>-2.9866285689655165</v>
      </c>
      <c r="H17813">
        <v>2.1119179323455928</v>
      </c>
      <c r="I17813">
        <v>4.8683616885009444</v>
      </c>
      <c r="J17813">
        <v>7.080542219165789</v>
      </c>
      <c r="K17813">
        <v>0.99351183995670722</v>
      </c>
      <c r="L17813">
        <v>0.19759073930862209</v>
      </c>
      <c r="M17813">
        <v>2.1491244715139066</v>
      </c>
      <c r="N17813">
        <v>-4.4963309642294398E-2</v>
      </c>
      <c r="O17813" t="b">
        <v>1</v>
      </c>
      <c r="P17813" t="b">
        <v>0</v>
      </c>
      <c r="Q17813">
        <v>1.9287083928823999E-3</v>
      </c>
      <c r="R17813">
        <v>2.5695917777243501E-2</v>
      </c>
      <c r="S17813">
        <v>5.7353742449336145E-6</v>
      </c>
      <c r="T17813">
        <v>2.8192597059312E-3</v>
      </c>
      <c r="U17813">
        <v>2.4628177026884902E-2</v>
      </c>
      <c r="V17813">
        <v>1.7266969423460201E-2</v>
      </c>
      <c r="W17813">
        <v>2.7314036758358E-3</v>
      </c>
      <c r="X17813">
        <v>8.5672954417420003E-4</v>
      </c>
      <c r="Y17813">
        <v>1.1843419683632801E-2</v>
      </c>
      <c r="Z17813">
        <v>4.5624672665780001E-4</v>
      </c>
      <c r="AA17813">
        <v>0.76982372404599231</v>
      </c>
      <c r="AB17813">
        <v>4.0784578226133999E-3</v>
      </c>
    </row>
    <row r="17814" spans="1:28" x14ac:dyDescent="0.2">
      <c r="A17814">
        <v>27</v>
      </c>
      <c r="B17814">
        <v>6</v>
      </c>
      <c r="C17814">
        <v>0.77160600000000001</v>
      </c>
      <c r="D17814">
        <v>0.84</v>
      </c>
      <c r="E17814">
        <v>0.83996899655172408</v>
      </c>
      <c r="F17814">
        <v>0.68768504206896541</v>
      </c>
      <c r="G17814">
        <v>-2.8288046344827595</v>
      </c>
      <c r="H17814">
        <v>2.0684441237074633</v>
      </c>
      <c r="I17814">
        <v>4.9513682316424728</v>
      </c>
      <c r="J17814">
        <v>6.2898890355042578</v>
      </c>
      <c r="K17814">
        <v>0.76381920445651175</v>
      </c>
      <c r="L17814">
        <v>0.15186100109729511</v>
      </c>
      <c r="M17814">
        <v>2.107005229547966</v>
      </c>
      <c r="N17814">
        <v>-7.3884069277011605E-2</v>
      </c>
      <c r="O17814" t="b">
        <v>1</v>
      </c>
      <c r="P17814" t="b">
        <v>0</v>
      </c>
      <c r="Q17814">
        <v>1.9799505333492999E-3</v>
      </c>
      <c r="R17814">
        <v>2.6048102357470699E-2</v>
      </c>
      <c r="S17814">
        <v>5.9696990343172379E-6</v>
      </c>
      <c r="T17814">
        <v>3.5769357556797998E-3</v>
      </c>
      <c r="U17814">
        <v>3.0441279398118901E-2</v>
      </c>
      <c r="V17814">
        <v>3.7995639394499299E-2</v>
      </c>
      <c r="W17814">
        <v>6.8468974762947998E-3</v>
      </c>
      <c r="X17814">
        <v>9.7999713636349995E-4</v>
      </c>
      <c r="Y17814">
        <v>1.3195485647202399E-2</v>
      </c>
      <c r="Z17814">
        <v>1.6276884547731E-3</v>
      </c>
      <c r="AA17814">
        <v>0.7714423661056492</v>
      </c>
      <c r="AB17814">
        <v>3.7676597355800001E-3</v>
      </c>
    </row>
    <row r="17815" spans="1:28" x14ac:dyDescent="0.2">
      <c r="A17815">
        <v>27</v>
      </c>
      <c r="B17815">
        <v>6</v>
      </c>
      <c r="C17815">
        <v>0.77794300000000005</v>
      </c>
      <c r="D17815">
        <v>0.81</v>
      </c>
      <c r="E17815">
        <v>0.80991909034482767</v>
      </c>
      <c r="F17815">
        <v>0.58929367344827577</v>
      </c>
      <c r="G17815">
        <v>-2.9290551448275863</v>
      </c>
      <c r="H17815">
        <v>2.0917409107517093</v>
      </c>
      <c r="I17815">
        <v>5.1632579466436832</v>
      </c>
      <c r="J17815">
        <v>6.2651761493157183</v>
      </c>
      <c r="K17815">
        <v>0.7780227984511715</v>
      </c>
      <c r="L17815">
        <v>0.149604461082464</v>
      </c>
      <c r="M17815">
        <v>2.051510911140273</v>
      </c>
      <c r="N17815">
        <v>-7.5917288927432797E-2</v>
      </c>
      <c r="O17815" t="b">
        <v>1</v>
      </c>
      <c r="P17815" t="b">
        <v>0</v>
      </c>
      <c r="Q17815">
        <v>1.9282244958040999E-3</v>
      </c>
      <c r="R17815">
        <v>2.62246192518211E-2</v>
      </c>
      <c r="S17815">
        <v>5.8271992641356961E-6</v>
      </c>
      <c r="T17815">
        <v>1.7392278803756999E-3</v>
      </c>
      <c r="U17815">
        <v>1.7044447153452699E-2</v>
      </c>
      <c r="V17815">
        <v>2.6928929793703E-2</v>
      </c>
      <c r="W17815">
        <v>3.4269354820330002E-3</v>
      </c>
      <c r="X17815">
        <v>5.4873105592660005E-4</v>
      </c>
      <c r="Y17815">
        <v>7.0440897040855996E-3</v>
      </c>
      <c r="Z17815">
        <v>8.7608063140440001E-4</v>
      </c>
      <c r="AA17815">
        <v>0.7777400299950008</v>
      </c>
      <c r="AB17815">
        <v>3.7209391919827001E-3</v>
      </c>
    </row>
    <row r="17816" spans="1:28" x14ac:dyDescent="0.2">
      <c r="A17816">
        <v>27</v>
      </c>
      <c r="B17816">
        <v>6</v>
      </c>
      <c r="C17816">
        <v>0.78085000000000004</v>
      </c>
      <c r="D17816">
        <v>0.76</v>
      </c>
      <c r="E17816">
        <v>0.75996795344827583</v>
      </c>
      <c r="F17816">
        <v>0.35143603862068967</v>
      </c>
      <c r="G17816">
        <v>-3.0516802068965525</v>
      </c>
      <c r="H17816">
        <v>2.1150596319923785</v>
      </c>
      <c r="I17816">
        <v>5.2683266567628708</v>
      </c>
      <c r="J17816">
        <v>6.9830604691797973</v>
      </c>
      <c r="K17816">
        <v>0.93419244785019517</v>
      </c>
      <c r="L17816">
        <v>0.17436674285677381</v>
      </c>
      <c r="M17816">
        <v>2.111297695166817</v>
      </c>
      <c r="N17816">
        <v>-5.3199373953146098E-2</v>
      </c>
      <c r="O17816" t="b">
        <v>1</v>
      </c>
      <c r="P17816" t="b">
        <v>0</v>
      </c>
      <c r="Q17816">
        <v>1.8848574055784001E-3</v>
      </c>
      <c r="R17816">
        <v>2.6019571750430001E-2</v>
      </c>
      <c r="S17816">
        <v>5.7448287127559409E-6</v>
      </c>
      <c r="T17816">
        <v>3.0178692584671E-3</v>
      </c>
      <c r="U17816">
        <v>1.64440374457069E-2</v>
      </c>
      <c r="V17816">
        <v>3.51733473097703E-2</v>
      </c>
      <c r="W17816">
        <v>4.8221976178060002E-3</v>
      </c>
      <c r="X17816">
        <v>5.495856269712E-4</v>
      </c>
      <c r="Y17816">
        <v>6.2626169623878998E-3</v>
      </c>
      <c r="Z17816">
        <v>9.2974653150629998E-4</v>
      </c>
      <c r="AA17816">
        <v>0.78079989885019163</v>
      </c>
      <c r="AB17816">
        <v>3.9281126142547002E-3</v>
      </c>
    </row>
    <row r="17817" spans="1:28" x14ac:dyDescent="0.2">
      <c r="A17817">
        <v>27</v>
      </c>
      <c r="B17817">
        <v>6</v>
      </c>
      <c r="C17817">
        <v>0.78243499999999999</v>
      </c>
      <c r="D17817">
        <v>0.88</v>
      </c>
      <c r="E17817">
        <v>0.87996422413793096</v>
      </c>
      <c r="F17817">
        <v>0.99530128896551717</v>
      </c>
      <c r="G17817">
        <v>-2.8105239655172416</v>
      </c>
      <c r="H17817">
        <v>2.0659392771706733</v>
      </c>
      <c r="I17817">
        <v>5.2637273165897671</v>
      </c>
      <c r="J17817">
        <v>5.8126837591279328</v>
      </c>
      <c r="K17817">
        <v>0.63804632699038832</v>
      </c>
      <c r="L17817">
        <v>0.1204784564298961</v>
      </c>
      <c r="M17817">
        <v>2.0120803011566144</v>
      </c>
      <c r="N17817">
        <v>-9.6402026353398299E-2</v>
      </c>
      <c r="O17817" t="b">
        <v>1</v>
      </c>
      <c r="P17817" t="b">
        <v>0</v>
      </c>
      <c r="Q17817">
        <v>2.0287084650046001E-3</v>
      </c>
      <c r="R17817">
        <v>2.7674384852078598E-2</v>
      </c>
      <c r="S17817">
        <v>6.1877197516185215E-6</v>
      </c>
      <c r="T17817">
        <v>3.8385804433254999E-3</v>
      </c>
      <c r="U17817">
        <v>3.2742385284407101E-2</v>
      </c>
      <c r="V17817">
        <v>2.6135842365490401E-2</v>
      </c>
      <c r="W17817">
        <v>2.3767643304042001E-3</v>
      </c>
      <c r="X17817">
        <v>3.9961312300290002E-4</v>
      </c>
      <c r="Y17817">
        <v>9.9082591217154008E-3</v>
      </c>
      <c r="Z17817">
        <v>8.5659214430719997E-4</v>
      </c>
      <c r="AA17817">
        <v>0.78251635894017657</v>
      </c>
      <c r="AB17817">
        <v>3.5236576866196001E-3</v>
      </c>
    </row>
    <row r="17818" spans="1:28" x14ac:dyDescent="0.2">
      <c r="A17818">
        <v>27</v>
      </c>
      <c r="B17818">
        <v>6</v>
      </c>
      <c r="C17818">
        <v>0.78634099999999996</v>
      </c>
      <c r="D17818">
        <v>0.69</v>
      </c>
      <c r="E17818">
        <v>0.6897366437931034</v>
      </c>
      <c r="F17818">
        <v>9.6910242552699002E-3</v>
      </c>
      <c r="G17818">
        <v>-3.2359934931034489</v>
      </c>
      <c r="H17818">
        <v>2.1738323091321865</v>
      </c>
      <c r="I17818">
        <v>5.4282222743135504</v>
      </c>
      <c r="J17818">
        <v>7.5144585891697337</v>
      </c>
      <c r="K17818">
        <v>1.1396819590869534</v>
      </c>
      <c r="L17818">
        <v>0.21290480017603591</v>
      </c>
      <c r="M17818">
        <v>2.1602004346609371</v>
      </c>
      <c r="N17818">
        <v>-3.6154879537575402E-2</v>
      </c>
      <c r="O17818" t="b">
        <v>1</v>
      </c>
      <c r="P17818" t="b">
        <v>0</v>
      </c>
      <c r="Q17818">
        <v>1.8835920724027001E-3</v>
      </c>
      <c r="R17818">
        <v>2.5714445248363402E-2</v>
      </c>
      <c r="S17818">
        <v>5.6917138100146096E-6</v>
      </c>
      <c r="T17818">
        <v>6.6194778411832996E-3</v>
      </c>
      <c r="U17818">
        <v>5.4600718899233201E-2</v>
      </c>
      <c r="V17818">
        <v>5.7573036314272401E-2</v>
      </c>
      <c r="W17818">
        <v>8.8142433233647007E-3</v>
      </c>
      <c r="X17818">
        <v>1.1949867304009E-3</v>
      </c>
      <c r="Y17818">
        <v>9.1415534680249991E-3</v>
      </c>
      <c r="Z17818">
        <v>1.3121649906475E-3</v>
      </c>
      <c r="AA17818">
        <v>0.78630179203466088</v>
      </c>
      <c r="AB17818">
        <v>4.1937897358366996E-3</v>
      </c>
    </row>
    <row r="17819" spans="1:28" x14ac:dyDescent="0.2">
      <c r="A17819">
        <v>27</v>
      </c>
      <c r="B17819">
        <v>6</v>
      </c>
      <c r="C17819">
        <v>0.79458399999999996</v>
      </c>
      <c r="D17819">
        <v>0.85</v>
      </c>
      <c r="E17819">
        <v>0.85027628653061227</v>
      </c>
      <c r="F17819">
        <v>0.96589776326530619</v>
      </c>
      <c r="G17819">
        <v>-2.9445899469387755</v>
      </c>
      <c r="H17819">
        <v>2.0941405908915014</v>
      </c>
      <c r="I17819">
        <v>5.5925990970664499</v>
      </c>
      <c r="J17819">
        <v>5.6439564114726624</v>
      </c>
      <c r="K17819">
        <v>0.62175472720003566</v>
      </c>
      <c r="L17819">
        <v>0.1116525646699161</v>
      </c>
      <c r="M17819">
        <v>1.9394475433443217</v>
      </c>
      <c r="N17819">
        <v>-0.1051569778214739</v>
      </c>
      <c r="O17819" t="b">
        <v>1</v>
      </c>
      <c r="P17819" t="b">
        <v>0</v>
      </c>
      <c r="Q17819">
        <v>1.9967404112320002E-3</v>
      </c>
      <c r="R17819">
        <v>2.77508322924984E-2</v>
      </c>
      <c r="S17819">
        <v>5.9975870348115128E-6</v>
      </c>
      <c r="T17819">
        <v>2.3681118781921002E-3</v>
      </c>
      <c r="U17819">
        <v>2.2959035608742601E-2</v>
      </c>
      <c r="V17819">
        <v>5.2399789296748198E-2</v>
      </c>
      <c r="W17819">
        <v>6.097913446753E-3</v>
      </c>
      <c r="X17819">
        <v>8.0255580486670002E-4</v>
      </c>
      <c r="Y17819">
        <v>1.09673467060196E-2</v>
      </c>
      <c r="Z17819">
        <v>2.0852908470235E-3</v>
      </c>
      <c r="AA17819">
        <v>0.79452653086728309</v>
      </c>
      <c r="AB17819">
        <v>3.4773969919480001E-3</v>
      </c>
    </row>
    <row r="17820" spans="1:28" x14ac:dyDescent="0.2">
      <c r="A17820">
        <v>27</v>
      </c>
      <c r="B17820">
        <v>6</v>
      </c>
      <c r="C17820">
        <v>0.79509799999999997</v>
      </c>
      <c r="D17820">
        <v>0.68</v>
      </c>
      <c r="E17820">
        <v>0.67980707620689651</v>
      </c>
      <c r="F17820">
        <v>1.0230318930589601E-2</v>
      </c>
      <c r="G17820">
        <v>-3.3108936655172418</v>
      </c>
      <c r="H17820">
        <v>2.1884777309358956</v>
      </c>
      <c r="I17820">
        <v>5.7301644024128953</v>
      </c>
      <c r="J17820">
        <v>7.5729052839899627</v>
      </c>
      <c r="K17820">
        <v>1.1095878609982699</v>
      </c>
      <c r="L17820">
        <v>0.1953916341893206</v>
      </c>
      <c r="M17820">
        <v>2.1818108790818287</v>
      </c>
      <c r="O17820" t="b">
        <v>1</v>
      </c>
      <c r="P17820" t="b">
        <v>0</v>
      </c>
      <c r="Q17820">
        <v>1.8761784013357E-3</v>
      </c>
      <c r="R17820">
        <v>2.6534571908239501E-2</v>
      </c>
      <c r="S17820">
        <v>5.5821980796200502E-6</v>
      </c>
      <c r="T17820">
        <v>2.5734968999560001E-3</v>
      </c>
      <c r="U17820">
        <v>1.92218844944958E-2</v>
      </c>
      <c r="V17820">
        <v>9.8404174049807502E-2</v>
      </c>
      <c r="W17820">
        <v>1.55418512364676E-2</v>
      </c>
      <c r="X17820">
        <v>2.1098372609848E-3</v>
      </c>
      <c r="Y17820">
        <v>8.9634983001782992E-3</v>
      </c>
      <c r="AA17820">
        <v>0.7949350148308616</v>
      </c>
      <c r="AB17820">
        <v>4.0042063012053998E-3</v>
      </c>
    </row>
    <row r="17821" spans="1:28" x14ac:dyDescent="0.2">
      <c r="A17821">
        <v>27</v>
      </c>
      <c r="B17821">
        <v>6</v>
      </c>
      <c r="C17821">
        <v>0.79942899999999995</v>
      </c>
      <c r="D17821">
        <v>0.9</v>
      </c>
      <c r="E17821">
        <v>0.91458132816326521</v>
      </c>
      <c r="F17821">
        <v>1.3826464979591837</v>
      </c>
      <c r="G17821">
        <v>-2.8394386653061221</v>
      </c>
      <c r="H17821">
        <v>2.1159496140863596</v>
      </c>
      <c r="I17821">
        <v>5.9030314650514706</v>
      </c>
      <c r="J17821">
        <v>5.7258678414261794</v>
      </c>
      <c r="K17821">
        <v>0.57844655783032395</v>
      </c>
      <c r="L17821">
        <v>0.10156014150595601</v>
      </c>
      <c r="M17821">
        <v>2.0165302624396282</v>
      </c>
      <c r="N17821">
        <v>-0.10476156055228431</v>
      </c>
      <c r="O17821" t="b">
        <v>1</v>
      </c>
      <c r="P17821" t="b">
        <v>0</v>
      </c>
      <c r="Q17821">
        <v>2.0906441252334998E-3</v>
      </c>
      <c r="R17821">
        <v>2.9224605378959899E-2</v>
      </c>
      <c r="S17821">
        <v>6.5396223344261837E-6</v>
      </c>
      <c r="T17821">
        <v>3.1940223692441998E-3</v>
      </c>
      <c r="U17821">
        <v>3.5917121401541699E-2</v>
      </c>
      <c r="V17821">
        <v>4.3428876514296597E-2</v>
      </c>
      <c r="W17821">
        <v>3.6023857427265001E-3</v>
      </c>
      <c r="X17821">
        <v>4.331599689085E-4</v>
      </c>
      <c r="Y17821">
        <v>1.2577336041794999E-2</v>
      </c>
      <c r="Z17821">
        <v>1.5015107340653E-3</v>
      </c>
      <c r="AA17821">
        <v>0.79935266858285425</v>
      </c>
      <c r="AB17821">
        <v>3.3988989098876002E-3</v>
      </c>
    </row>
    <row r="17822" spans="1:28" x14ac:dyDescent="0.2">
      <c r="A17822">
        <v>27</v>
      </c>
      <c r="B17822">
        <v>6</v>
      </c>
      <c r="C17822">
        <v>0.8</v>
      </c>
      <c r="D17822">
        <v>0.7</v>
      </c>
      <c r="E17822">
        <v>0.6998956426436781</v>
      </c>
      <c r="F17822">
        <v>0.1599744323908045</v>
      </c>
      <c r="G17822">
        <v>-3.2972636965517244</v>
      </c>
      <c r="H17822">
        <v>2.1721168661749517</v>
      </c>
      <c r="I17822">
        <v>5.8061743453512138</v>
      </c>
      <c r="J17822">
        <v>7.3385400498843234</v>
      </c>
      <c r="K17822">
        <v>1.000834699575184</v>
      </c>
      <c r="L17822">
        <v>0.16889930294244571</v>
      </c>
      <c r="M17822">
        <v>2.1486738873486231</v>
      </c>
      <c r="N17822">
        <v>-5.10276779835507E-2</v>
      </c>
      <c r="O17822" t="b">
        <v>1</v>
      </c>
      <c r="P17822" t="b">
        <v>0</v>
      </c>
      <c r="Q17822">
        <v>1.8136765198642E-3</v>
      </c>
      <c r="R17822">
        <v>2.6090659013518602E-2</v>
      </c>
      <c r="S17822">
        <v>5.6800394808940101E-6</v>
      </c>
      <c r="T17822">
        <v>5.7392623353091999E-3</v>
      </c>
      <c r="U17822">
        <v>5.2919674953665397E-2</v>
      </c>
      <c r="V17822">
        <v>6.5514346578844099E-2</v>
      </c>
      <c r="W17822">
        <v>8.6944336186607993E-3</v>
      </c>
      <c r="X17822">
        <v>9.2185501470580002E-4</v>
      </c>
      <c r="Y17822">
        <v>4.3025773253237004E-3</v>
      </c>
      <c r="Z17822">
        <v>1.4914361111212E-3</v>
      </c>
      <c r="AA17822">
        <v>0.79991961523079491</v>
      </c>
      <c r="AB17822">
        <v>3.860232833534E-3</v>
      </c>
    </row>
    <row r="17823" spans="1:28" x14ac:dyDescent="0.2">
      <c r="A17823">
        <v>27</v>
      </c>
      <c r="B17823">
        <v>6</v>
      </c>
      <c r="C17823">
        <v>0.8</v>
      </c>
      <c r="D17823">
        <v>0.73</v>
      </c>
      <c r="E17823">
        <v>0.7298530372413794</v>
      </c>
      <c r="F17823">
        <v>0.3336272893103448</v>
      </c>
      <c r="G17823">
        <v>-3.2324410275862063</v>
      </c>
      <c r="H17823">
        <v>2.1497879675952771</v>
      </c>
      <c r="I17823">
        <v>5.800996481678423</v>
      </c>
      <c r="J17823">
        <v>6.7450129585940362</v>
      </c>
      <c r="K17823">
        <v>0.87276123064643074</v>
      </c>
      <c r="L17823">
        <v>0.15016467509853909</v>
      </c>
      <c r="M17823">
        <v>2.1168029680323497</v>
      </c>
      <c r="N17823">
        <v>-6.7278145834307801E-2</v>
      </c>
      <c r="O17823" t="b">
        <v>1</v>
      </c>
      <c r="P17823" t="b">
        <v>0</v>
      </c>
      <c r="Q17823">
        <v>1.8649734456768E-3</v>
      </c>
      <c r="R17823">
        <v>2.5936876294507999E-2</v>
      </c>
      <c r="S17823">
        <v>5.4825066939984528E-6</v>
      </c>
      <c r="T17823">
        <v>1.3618799261569999E-3</v>
      </c>
      <c r="U17823">
        <v>1.2190616378089899E-2</v>
      </c>
      <c r="V17823">
        <v>2.6063160152514701E-2</v>
      </c>
      <c r="W17823">
        <v>3.9260155986931998E-3</v>
      </c>
      <c r="X17823">
        <v>4.1885732393520003E-4</v>
      </c>
      <c r="Y17823">
        <v>1.06832521133177E-2</v>
      </c>
      <c r="Z17823">
        <v>7.6580728025770004E-4</v>
      </c>
      <c r="AA17823">
        <v>0.79996093351108144</v>
      </c>
      <c r="AB17823">
        <v>3.6964770574262002E-3</v>
      </c>
    </row>
    <row r="17824" spans="1:28" x14ac:dyDescent="0.2">
      <c r="A17824">
        <v>27</v>
      </c>
      <c r="B17824">
        <v>6</v>
      </c>
      <c r="C17824">
        <v>0.8</v>
      </c>
      <c r="D17824">
        <v>0.75</v>
      </c>
      <c r="E17824">
        <v>0.74981854793103442</v>
      </c>
      <c r="F17824">
        <v>0.45011525241379308</v>
      </c>
      <c r="G17824">
        <v>-3.1896625034482762</v>
      </c>
      <c r="H17824">
        <v>2.1439512585090013</v>
      </c>
      <c r="I17824">
        <v>5.8594119514369556</v>
      </c>
      <c r="J17824">
        <v>6.6623849973331497</v>
      </c>
      <c r="K17824">
        <v>0.83166464625919345</v>
      </c>
      <c r="L17824">
        <v>0.1440292522596652</v>
      </c>
      <c r="M17824">
        <v>2.1593503350258452</v>
      </c>
      <c r="N17824">
        <v>-7.0596207066692104E-2</v>
      </c>
      <c r="O17824" t="b">
        <v>1</v>
      </c>
      <c r="P17824" t="b">
        <v>0</v>
      </c>
      <c r="Q17824">
        <v>1.8590128657130999E-3</v>
      </c>
      <c r="R17824">
        <v>2.62102072304711E-2</v>
      </c>
      <c r="S17824">
        <v>5.6341541362901476E-6</v>
      </c>
      <c r="T17824">
        <v>2.1501151426926999E-3</v>
      </c>
      <c r="U17824">
        <v>2.1943905356440901E-2</v>
      </c>
      <c r="V17824">
        <v>3.59438628062312E-2</v>
      </c>
      <c r="W17824">
        <v>4.0365666437201997E-3</v>
      </c>
      <c r="X17824">
        <v>6.1672073520779999E-4</v>
      </c>
      <c r="Y17824">
        <v>1.37181135205167E-2</v>
      </c>
      <c r="Z17824">
        <v>9.3396812471470002E-4</v>
      </c>
      <c r="AA17824">
        <v>0.79992028145309113</v>
      </c>
      <c r="AB17824">
        <v>3.6837353876110002E-3</v>
      </c>
    </row>
    <row r="17825" spans="1:28" x14ac:dyDescent="0.2">
      <c r="A17825">
        <v>27</v>
      </c>
      <c r="B17825">
        <v>6</v>
      </c>
      <c r="C17825">
        <v>0.8</v>
      </c>
      <c r="D17825">
        <v>0.8</v>
      </c>
      <c r="E17825">
        <v>0.80005206816091956</v>
      </c>
      <c r="F17825">
        <v>0.73886392942528734</v>
      </c>
      <c r="G17825">
        <v>-3.0829403402298854</v>
      </c>
      <c r="H17825">
        <v>2.089662873638729</v>
      </c>
      <c r="I17825">
        <v>5.5726213384444527</v>
      </c>
      <c r="J17825">
        <v>5.9545652751585791</v>
      </c>
      <c r="K17825">
        <v>0.680666264913802</v>
      </c>
      <c r="L17825">
        <v>0.1202866228354055</v>
      </c>
      <c r="M17825">
        <v>2.1027443569367748</v>
      </c>
      <c r="N17825">
        <v>-9.5654590144108195E-2</v>
      </c>
      <c r="O17825" t="b">
        <v>1</v>
      </c>
      <c r="P17825" t="b">
        <v>0</v>
      </c>
      <c r="Q17825">
        <v>1.9267099579213999E-3</v>
      </c>
      <c r="R17825">
        <v>2.6927909630676199E-2</v>
      </c>
      <c r="S17825">
        <v>5.840064621907554E-6</v>
      </c>
      <c r="T17825">
        <v>1.4431183806916E-3</v>
      </c>
      <c r="U17825">
        <v>1.38125022140171E-2</v>
      </c>
      <c r="V17825">
        <v>1.5918346115039901E-2</v>
      </c>
      <c r="W17825">
        <v>2.4533829541564002E-3</v>
      </c>
      <c r="X17825">
        <v>4.9074564942990005E-4</v>
      </c>
      <c r="Y17825">
        <v>6.2281103076635E-3</v>
      </c>
      <c r="Z17825">
        <v>6.1324297185870002E-4</v>
      </c>
      <c r="AA17825">
        <v>0.79987769921679719</v>
      </c>
      <c r="AB17825">
        <v>3.4785816407478E-3</v>
      </c>
    </row>
    <row r="17826" spans="1:28" x14ac:dyDescent="0.2">
      <c r="A17826">
        <v>27</v>
      </c>
      <c r="B17826">
        <v>6</v>
      </c>
      <c r="C17826">
        <v>0.8</v>
      </c>
      <c r="D17826">
        <v>0.85</v>
      </c>
      <c r="E17826">
        <v>0.84996941793103442</v>
      </c>
      <c r="F17826">
        <v>1.0238160210344829</v>
      </c>
      <c r="G17826">
        <v>-2.977693517241379</v>
      </c>
      <c r="H17826">
        <v>2.084607366343143</v>
      </c>
      <c r="I17826">
        <v>5.5370026260090572</v>
      </c>
      <c r="J17826">
        <v>6.0771950055209372</v>
      </c>
      <c r="K17826">
        <v>0.65027045718589094</v>
      </c>
      <c r="L17826">
        <v>0.1118676784977097</v>
      </c>
      <c r="M17826">
        <v>2.0602140342047064</v>
      </c>
      <c r="N17826">
        <v>-9.2002339151500107E-2</v>
      </c>
      <c r="O17826" t="b">
        <v>1</v>
      </c>
      <c r="P17826" t="b">
        <v>0</v>
      </c>
      <c r="Q17826">
        <v>1.9894701360854E-3</v>
      </c>
      <c r="R17826">
        <v>2.8430458513234599E-2</v>
      </c>
      <c r="S17826">
        <v>6.0788239003272173E-6</v>
      </c>
      <c r="T17826">
        <v>2.3264450878803999E-3</v>
      </c>
      <c r="U17826">
        <v>2.1913431763319099E-2</v>
      </c>
      <c r="V17826">
        <v>5.0199604474012498E-2</v>
      </c>
      <c r="W17826">
        <v>6.3396472306962003E-3</v>
      </c>
      <c r="X17826">
        <v>6.6509007710729995E-4</v>
      </c>
      <c r="Y17826">
        <v>8.0458262699373995E-3</v>
      </c>
      <c r="Z17826">
        <v>1.867548971867E-3</v>
      </c>
      <c r="AA17826">
        <v>0.79998499733377759</v>
      </c>
      <c r="AB17826">
        <v>3.4315629443921998E-3</v>
      </c>
    </row>
    <row r="17827" spans="1:28" x14ac:dyDescent="0.2">
      <c r="A17827">
        <v>27</v>
      </c>
      <c r="B17827">
        <v>6</v>
      </c>
      <c r="C17827">
        <v>0.8</v>
      </c>
      <c r="D17827">
        <v>0.9</v>
      </c>
      <c r="E17827">
        <v>0.90000128643678146</v>
      </c>
      <c r="F17827">
        <v>1.3081124137931033</v>
      </c>
      <c r="G17827">
        <v>-2.8731540264367816</v>
      </c>
      <c r="H17827">
        <v>2.0846941611926875</v>
      </c>
      <c r="I17827">
        <v>5.6331327576083927</v>
      </c>
      <c r="J17827">
        <v>5.6142275677697526</v>
      </c>
      <c r="K17827">
        <v>0.54696466253799925</v>
      </c>
      <c r="L17827">
        <v>9.6227145525661903E-2</v>
      </c>
      <c r="M17827">
        <v>2.1159309933995085</v>
      </c>
      <c r="N17827">
        <v>-0.1130429887632932</v>
      </c>
      <c r="O17827" t="b">
        <v>1</v>
      </c>
      <c r="P17827" t="b">
        <v>0</v>
      </c>
      <c r="Q17827">
        <v>2.0358159465363001E-3</v>
      </c>
      <c r="R17827">
        <v>2.87009507932048E-2</v>
      </c>
      <c r="S17827">
        <v>6.2363290625260817E-6</v>
      </c>
      <c r="T17827">
        <v>2.0746781200116E-3</v>
      </c>
      <c r="U17827">
        <v>1.5754124974506602E-2</v>
      </c>
      <c r="V17827">
        <v>1.9159401145659699E-2</v>
      </c>
      <c r="W17827">
        <v>2.3892808852001E-3</v>
      </c>
      <c r="X17827">
        <v>2.8818650620840002E-4</v>
      </c>
      <c r="Y17827">
        <v>1.3310032141496999E-2</v>
      </c>
      <c r="Z17827">
        <v>8.0486039022730003E-4</v>
      </c>
      <c r="AA17827">
        <v>0.79995181403099491</v>
      </c>
      <c r="AB17827">
        <v>3.3008963834706001E-3</v>
      </c>
    </row>
    <row r="17828" spans="1:28" x14ac:dyDescent="0.2">
      <c r="A17828">
        <v>27</v>
      </c>
      <c r="B17828">
        <v>6</v>
      </c>
      <c r="C17828">
        <v>0.8</v>
      </c>
      <c r="D17828">
        <v>0.95</v>
      </c>
      <c r="E17828">
        <v>0.9498507679310344</v>
      </c>
      <c r="F17828">
        <v>1.5870843551724136</v>
      </c>
      <c r="G17828">
        <v>-2.7696548137931032</v>
      </c>
      <c r="H17828">
        <v>2.088365820967514</v>
      </c>
      <c r="I17828">
        <v>5.7233813135381819</v>
      </c>
      <c r="J17828">
        <v>5.3439281033344583</v>
      </c>
      <c r="K17828">
        <v>0.4951650001862104</v>
      </c>
      <c r="L17828">
        <v>8.8266505371511803E-2</v>
      </c>
      <c r="M17828">
        <v>2.045487030246985</v>
      </c>
      <c r="N17828">
        <v>-0.1239189287835486</v>
      </c>
      <c r="O17828" t="b">
        <v>1</v>
      </c>
      <c r="P17828" t="b">
        <v>0</v>
      </c>
      <c r="Q17828">
        <v>2.1704300793848998E-3</v>
      </c>
      <c r="R17828">
        <v>2.9537417570511999E-2</v>
      </c>
      <c r="S17828">
        <v>6.7580123329654826E-6</v>
      </c>
      <c r="T17828">
        <v>4.6215626618633003E-3</v>
      </c>
      <c r="U17828">
        <v>3.08660939125447E-2</v>
      </c>
      <c r="V17828">
        <v>2.4721114386688E-2</v>
      </c>
      <c r="W17828">
        <v>3.0225602370203002E-3</v>
      </c>
      <c r="X17828">
        <v>4.0586276302320001E-4</v>
      </c>
      <c r="Y17828">
        <v>6.5928636136553002E-3</v>
      </c>
      <c r="Z17828">
        <v>1.2245418898972999E-3</v>
      </c>
      <c r="AA17828">
        <v>0.79990291051491413</v>
      </c>
      <c r="AB17828">
        <v>3.2453170738503002E-3</v>
      </c>
    </row>
    <row r="17829" spans="1:28" x14ac:dyDescent="0.2">
      <c r="A17829">
        <v>27</v>
      </c>
      <c r="B17829">
        <v>6</v>
      </c>
      <c r="C17829">
        <v>0.8</v>
      </c>
      <c r="D17829">
        <v>1</v>
      </c>
      <c r="E17829">
        <v>0.9999588159770112</v>
      </c>
      <c r="F17829">
        <v>1.8671497321839079</v>
      </c>
      <c r="G17829">
        <v>-2.6660218241379305</v>
      </c>
      <c r="H17829">
        <v>2.0667131856413836</v>
      </c>
      <c r="I17829">
        <v>5.6169164690558278</v>
      </c>
      <c r="J17829">
        <v>5.3622113542546836</v>
      </c>
      <c r="K17829">
        <v>0.4601711413242725</v>
      </c>
      <c r="L17829">
        <v>8.1543087431070402E-2</v>
      </c>
      <c r="M17829">
        <v>2.1156025112548003</v>
      </c>
      <c r="N17829">
        <v>-0.12584612958221961</v>
      </c>
      <c r="O17829" t="b">
        <v>1</v>
      </c>
      <c r="P17829" t="b">
        <v>0</v>
      </c>
      <c r="Q17829">
        <v>2.1757521742990001E-3</v>
      </c>
      <c r="R17829">
        <v>3.0210076638550701E-2</v>
      </c>
      <c r="S17829">
        <v>6.7993160497707936E-6</v>
      </c>
      <c r="T17829">
        <v>2.6130396770979E-3</v>
      </c>
      <c r="U17829">
        <v>3.01155378429948E-2</v>
      </c>
      <c r="V17829">
        <v>2.7395225877375699E-2</v>
      </c>
      <c r="W17829">
        <v>3.3762442431442001E-3</v>
      </c>
      <c r="X17829">
        <v>3.345901324133E-4</v>
      </c>
      <c r="Y17829">
        <v>1.11179228685008E-2</v>
      </c>
      <c r="Z17829">
        <v>1.4040205669683E-3</v>
      </c>
      <c r="AA17829">
        <v>0.79996793151141465</v>
      </c>
      <c r="AB17829">
        <v>3.1856050075522E-3</v>
      </c>
    </row>
    <row r="17830" spans="1:28" x14ac:dyDescent="0.2">
      <c r="A17830">
        <v>27</v>
      </c>
      <c r="B17830">
        <v>6</v>
      </c>
      <c r="C17830">
        <v>0.8</v>
      </c>
      <c r="D17830">
        <v>1.1000000000000001</v>
      </c>
      <c r="E17830">
        <v>1.0999485482758622</v>
      </c>
      <c r="F17830">
        <v>2.4167389827586212</v>
      </c>
      <c r="G17830">
        <v>-2.4606140482758616</v>
      </c>
      <c r="H17830">
        <v>2.0566935094339471</v>
      </c>
      <c r="I17830">
        <v>5.5337987104654394</v>
      </c>
      <c r="J17830">
        <v>4.8821042610154421</v>
      </c>
      <c r="K17830">
        <v>0.37765613746051729</v>
      </c>
      <c r="L17830">
        <v>6.9834904901534198E-2</v>
      </c>
      <c r="M17830">
        <v>2.0736218184937298</v>
      </c>
      <c r="N17830">
        <v>-0.14968638854394159</v>
      </c>
      <c r="O17830" t="b">
        <v>1</v>
      </c>
      <c r="P17830" t="b">
        <v>0</v>
      </c>
      <c r="Q17830">
        <v>2.3721251268555002E-3</v>
      </c>
      <c r="R17830">
        <v>3.1928716633936802E-2</v>
      </c>
      <c r="S17830">
        <v>7.4216476326658206E-6</v>
      </c>
      <c r="T17830">
        <v>2.0740321555138001E-3</v>
      </c>
      <c r="U17830">
        <v>1.7661122034242801E-2</v>
      </c>
      <c r="V17830">
        <v>1.4619012174752E-2</v>
      </c>
      <c r="W17830">
        <v>1.2755407775433001E-3</v>
      </c>
      <c r="X17830">
        <v>3.1245748662060002E-4</v>
      </c>
      <c r="Y17830">
        <v>8.5504956062750995E-3</v>
      </c>
      <c r="Z17830">
        <v>6.7910820940630002E-4</v>
      </c>
      <c r="AA17830">
        <v>0.79996211781369775</v>
      </c>
      <c r="AB17830">
        <v>3.1149688399646001E-3</v>
      </c>
    </row>
    <row r="17831" spans="1:28" x14ac:dyDescent="0.2">
      <c r="A17831">
        <v>27</v>
      </c>
      <c r="B17831">
        <v>6</v>
      </c>
      <c r="C17831">
        <v>0.8</v>
      </c>
      <c r="D17831">
        <v>1.2</v>
      </c>
      <c r="E17831">
        <v>1.1999611448275862</v>
      </c>
      <c r="F17831">
        <v>2.9575686390804599</v>
      </c>
      <c r="G17831">
        <v>-2.2565437597701155</v>
      </c>
      <c r="H17831">
        <v>2.0240468561651417</v>
      </c>
      <c r="I17831">
        <v>5.3121854518168847</v>
      </c>
      <c r="J17831">
        <v>4.7587435597028263</v>
      </c>
      <c r="K17831">
        <v>0.34471486866798701</v>
      </c>
      <c r="L17831">
        <v>6.4170287888829794E-2</v>
      </c>
      <c r="M17831">
        <v>1.9808855676578481</v>
      </c>
      <c r="N17831">
        <v>-0.1540189637053854</v>
      </c>
      <c r="O17831" t="b">
        <v>1</v>
      </c>
      <c r="P17831" t="b">
        <v>0</v>
      </c>
      <c r="Q17831">
        <v>2.5242481026682998E-3</v>
      </c>
      <c r="R17831">
        <v>3.39219387624142E-2</v>
      </c>
      <c r="S17831">
        <v>8.4198790665311529E-6</v>
      </c>
      <c r="T17831">
        <v>1.7575327617984E-3</v>
      </c>
      <c r="U17831">
        <v>1.5650226444913502E-2</v>
      </c>
      <c r="V17831">
        <v>2.55437108614615E-2</v>
      </c>
      <c r="W17831">
        <v>1.9351877908185E-3</v>
      </c>
      <c r="X17831">
        <v>2.361163643593E-4</v>
      </c>
      <c r="Y17831">
        <v>5.5862930819194998E-3</v>
      </c>
      <c r="Z17831">
        <v>1.4276538922915001E-3</v>
      </c>
      <c r="AA17831">
        <v>0.80002916530578239</v>
      </c>
      <c r="AB17831">
        <v>3.1045780499668E-3</v>
      </c>
    </row>
    <row r="17832" spans="1:28" x14ac:dyDescent="0.2">
      <c r="A17832">
        <v>27</v>
      </c>
      <c r="B17832">
        <v>6</v>
      </c>
      <c r="C17832">
        <v>0.8</v>
      </c>
      <c r="D17832">
        <v>1.3</v>
      </c>
      <c r="E17832">
        <v>1.3000954643678162</v>
      </c>
      <c r="F17832">
        <v>3.4900866275862068</v>
      </c>
      <c r="G17832">
        <v>-2.0533514574712641</v>
      </c>
      <c r="H17832">
        <v>2.0147594845641645</v>
      </c>
      <c r="I17832">
        <v>5.2593468472592591</v>
      </c>
      <c r="J17832">
        <v>4.4364272918688687</v>
      </c>
      <c r="K17832">
        <v>0.29535605676047311</v>
      </c>
      <c r="L17832">
        <v>5.69610771596979E-2</v>
      </c>
      <c r="M17832">
        <v>1.9474244413401731</v>
      </c>
      <c r="N17832">
        <v>-0.17359565635304719</v>
      </c>
      <c r="O17832" t="b">
        <v>1</v>
      </c>
      <c r="P17832" t="b">
        <v>0</v>
      </c>
      <c r="Q17832">
        <v>2.7341680748672998E-3</v>
      </c>
      <c r="R17832">
        <v>3.60515208041488E-2</v>
      </c>
      <c r="S17832">
        <v>9.4625911015041918E-6</v>
      </c>
      <c r="T17832">
        <v>2.5334015615299001E-3</v>
      </c>
      <c r="U17832">
        <v>2.1705146492692499E-2</v>
      </c>
      <c r="V17832">
        <v>2.8957009362228801E-2</v>
      </c>
      <c r="W17832">
        <v>1.6648069250178E-3</v>
      </c>
      <c r="X17832">
        <v>2.2840319012420001E-4</v>
      </c>
      <c r="Y17832">
        <v>1.17410544305461E-2</v>
      </c>
      <c r="Z17832">
        <v>1.6805631716213E-3</v>
      </c>
      <c r="AA17832">
        <v>0.79993918746875525</v>
      </c>
      <c r="AB17832">
        <v>3.0446560058046998E-3</v>
      </c>
    </row>
    <row r="17833" spans="1:28" x14ac:dyDescent="0.2">
      <c r="A17833">
        <v>27</v>
      </c>
      <c r="B17833">
        <v>6</v>
      </c>
      <c r="C17833">
        <v>0.8</v>
      </c>
      <c r="D17833">
        <v>1.4</v>
      </c>
      <c r="E17833">
        <v>1.3999688080459771</v>
      </c>
      <c r="F17833">
        <v>4.0142249678160917</v>
      </c>
      <c r="G17833">
        <v>-1.8515696586206896</v>
      </c>
      <c r="H17833">
        <v>2.0166467982860405</v>
      </c>
      <c r="I17833">
        <v>5.19702439183955</v>
      </c>
      <c r="J17833">
        <v>4.5128796031991838</v>
      </c>
      <c r="K17833">
        <v>0.27183052005797748</v>
      </c>
      <c r="L17833">
        <v>5.1892950934419299E-2</v>
      </c>
      <c r="M17833">
        <v>2.021370742667691</v>
      </c>
      <c r="N17833">
        <v>-0.17162519525931769</v>
      </c>
      <c r="O17833" t="b">
        <v>1</v>
      </c>
      <c r="P17833" t="b">
        <v>0</v>
      </c>
      <c r="Q17833">
        <v>2.9251203351969E-3</v>
      </c>
      <c r="R17833">
        <v>3.8279365603603899E-2</v>
      </c>
      <c r="S17833">
        <v>1.045305538604498E-5</v>
      </c>
      <c r="T17833">
        <v>1.451137665808E-3</v>
      </c>
      <c r="U17833">
        <v>1.16532415081261E-2</v>
      </c>
      <c r="V17833">
        <v>1.5206636226530399E-2</v>
      </c>
      <c r="W17833">
        <v>1.5477056346721999E-3</v>
      </c>
      <c r="X17833">
        <v>2.1402058063279999E-4</v>
      </c>
      <c r="Y17833">
        <v>8.4674751716117998E-3</v>
      </c>
      <c r="Z17833">
        <v>1.1564373285201999E-3</v>
      </c>
      <c r="AA17833">
        <v>0.79993099516747213</v>
      </c>
      <c r="AB17833">
        <v>2.9994576306074999E-3</v>
      </c>
    </row>
    <row r="17834" spans="1:28" x14ac:dyDescent="0.2">
      <c r="A17834">
        <v>27</v>
      </c>
      <c r="B17834">
        <v>6</v>
      </c>
      <c r="C17834">
        <v>0.8</v>
      </c>
      <c r="D17834">
        <v>1.5</v>
      </c>
      <c r="E17834">
        <v>1.5000910839080459</v>
      </c>
      <c r="F17834">
        <v>4.5318081873563214</v>
      </c>
      <c r="G17834">
        <v>-1.650170388505747</v>
      </c>
      <c r="H17834">
        <v>1.9973691744802431</v>
      </c>
      <c r="I17834">
        <v>5.0639223625506773</v>
      </c>
      <c r="J17834">
        <v>4.3402019728053274</v>
      </c>
      <c r="K17834">
        <v>0.24369094678286571</v>
      </c>
      <c r="L17834">
        <v>4.8065671632570903E-2</v>
      </c>
      <c r="M17834">
        <v>2.0238013967869288</v>
      </c>
      <c r="N17834">
        <v>-0.18275674919160451</v>
      </c>
      <c r="O17834" t="b">
        <v>1</v>
      </c>
      <c r="P17834" t="b">
        <v>0</v>
      </c>
      <c r="Q17834">
        <v>3.1345451578698E-3</v>
      </c>
      <c r="R17834">
        <v>4.0145615731632098E-2</v>
      </c>
      <c r="S17834">
        <v>1.1628185005084836E-5</v>
      </c>
      <c r="T17834">
        <v>1.4039031626435E-3</v>
      </c>
      <c r="U17834">
        <v>1.4014469196492201E-2</v>
      </c>
      <c r="V17834">
        <v>2.94835118628545E-2</v>
      </c>
      <c r="W17834">
        <v>1.8011045263108E-3</v>
      </c>
      <c r="X17834">
        <v>1.545464648778E-4</v>
      </c>
      <c r="Y17834">
        <v>6.2063935930163003E-3</v>
      </c>
      <c r="Z17834">
        <v>1.9979161769313001E-3</v>
      </c>
      <c r="AA17834">
        <v>0.8000037018830195</v>
      </c>
      <c r="AB17834">
        <v>3.0088881924410001E-3</v>
      </c>
    </row>
    <row r="17835" spans="1:28" x14ac:dyDescent="0.2">
      <c r="A17835">
        <v>27</v>
      </c>
      <c r="B17835">
        <v>6</v>
      </c>
      <c r="C17835">
        <v>0.8</v>
      </c>
      <c r="D17835">
        <v>1.6</v>
      </c>
      <c r="E17835">
        <v>1.5999571252873563</v>
      </c>
      <c r="F17835">
        <v>5.040998587356321</v>
      </c>
      <c r="G17835">
        <v>-1.4500861528735631</v>
      </c>
      <c r="H17835">
        <v>2.0152499688682246</v>
      </c>
      <c r="I17835">
        <v>5.1723661606910536</v>
      </c>
      <c r="J17835">
        <v>4.427454106555599</v>
      </c>
      <c r="K17835">
        <v>0.2284093926014778</v>
      </c>
      <c r="L17835">
        <v>4.4183181914407503E-2</v>
      </c>
      <c r="M17835">
        <v>2.0657568033632239</v>
      </c>
      <c r="N17835">
        <v>-0.17917494058046279</v>
      </c>
      <c r="O17835" t="b">
        <v>1</v>
      </c>
      <c r="P17835" t="b">
        <v>0</v>
      </c>
      <c r="Q17835">
        <v>3.2122939144521002E-3</v>
      </c>
      <c r="R17835">
        <v>4.1119889138775401E-2</v>
      </c>
      <c r="S17835">
        <v>1.2898322867642301E-5</v>
      </c>
      <c r="T17835">
        <v>1.5315238052086E-3</v>
      </c>
      <c r="U17835">
        <v>1.5642113996463401E-2</v>
      </c>
      <c r="V17835">
        <v>2.17978833729854E-2</v>
      </c>
      <c r="W17835">
        <v>1.565862835188E-3</v>
      </c>
      <c r="X17835">
        <v>1.8892826591830001E-4</v>
      </c>
      <c r="Y17835">
        <v>4.7605327899924998E-3</v>
      </c>
      <c r="Z17835">
        <v>1.5816254110304999E-3</v>
      </c>
      <c r="AA17835">
        <v>0.79994871388101996</v>
      </c>
      <c r="AB17835">
        <v>2.9787756224029E-3</v>
      </c>
    </row>
    <row r="17836" spans="1:28" x14ac:dyDescent="0.2">
      <c r="A17836">
        <v>27</v>
      </c>
      <c r="B17836">
        <v>6</v>
      </c>
      <c r="C17836">
        <v>0.8</v>
      </c>
      <c r="D17836">
        <v>1.7</v>
      </c>
      <c r="E17836">
        <v>1.6999448793103449</v>
      </c>
      <c r="F17836">
        <v>5.5449636206896544</v>
      </c>
      <c r="G17836">
        <v>-1.2502305367816091</v>
      </c>
      <c r="H17836">
        <v>2.0024809385007361</v>
      </c>
      <c r="I17836">
        <v>5.0655840975049768</v>
      </c>
      <c r="J17836">
        <v>4.2081905243515312</v>
      </c>
      <c r="K17836">
        <v>0.21696240334138761</v>
      </c>
      <c r="L17836">
        <v>4.3150327529536903E-2</v>
      </c>
      <c r="M17836">
        <v>1.8894508418839968</v>
      </c>
      <c r="N17836">
        <v>-0.1874950232128168</v>
      </c>
      <c r="O17836" t="b">
        <v>1</v>
      </c>
      <c r="P17836" t="b">
        <v>0</v>
      </c>
      <c r="Q17836">
        <v>3.4736855506388E-3</v>
      </c>
      <c r="R17836">
        <v>4.3802095450167E-2</v>
      </c>
      <c r="S17836">
        <v>1.417704664194586E-5</v>
      </c>
      <c r="T17836">
        <v>1.7887951322588999E-3</v>
      </c>
      <c r="U17836">
        <v>1.7631430208660401E-2</v>
      </c>
      <c r="V17836">
        <v>2.86261969340054E-2</v>
      </c>
      <c r="W17836">
        <v>1.6402284120978999E-3</v>
      </c>
      <c r="X17836">
        <v>2.060827788984E-4</v>
      </c>
      <c r="Y17836">
        <v>1.84481826585263E-2</v>
      </c>
      <c r="Z17836">
        <v>2.0135191348762999E-3</v>
      </c>
      <c r="AA17836">
        <v>0.79994130761539739</v>
      </c>
      <c r="AB17836">
        <v>3.0123893038069001E-3</v>
      </c>
    </row>
    <row r="17837" spans="1:28" x14ac:dyDescent="0.2">
      <c r="A17837">
        <v>27</v>
      </c>
      <c r="B17837">
        <v>6</v>
      </c>
      <c r="C17837">
        <v>0.8</v>
      </c>
      <c r="D17837">
        <v>1.8</v>
      </c>
      <c r="E17837">
        <v>1.7999186827586209</v>
      </c>
      <c r="F17837">
        <v>6.0431392908045991</v>
      </c>
      <c r="G17837">
        <v>-1.0510284436781607</v>
      </c>
      <c r="H17837">
        <v>2.0005371967007584</v>
      </c>
      <c r="I17837">
        <v>5.0378947108303294</v>
      </c>
      <c r="J17837">
        <v>4.2094165768035117</v>
      </c>
      <c r="K17837">
        <v>0.2041041194759832</v>
      </c>
      <c r="L17837">
        <v>4.0946633512284801E-2</v>
      </c>
      <c r="M17837">
        <v>1.9205953205013753</v>
      </c>
      <c r="N17837">
        <v>-0.18787890945065791</v>
      </c>
      <c r="O17837" t="b">
        <v>1</v>
      </c>
      <c r="P17837" t="b">
        <v>0</v>
      </c>
      <c r="Q17837">
        <v>3.6227582286689E-3</v>
      </c>
      <c r="R17837">
        <v>4.5536394476633803E-2</v>
      </c>
      <c r="S17837">
        <v>1.5415603950252376E-5</v>
      </c>
      <c r="T17837">
        <v>3.5995014612567001E-3</v>
      </c>
      <c r="U17837">
        <v>2.7919900677317401E-2</v>
      </c>
      <c r="V17837">
        <v>1.1274082277454101E-2</v>
      </c>
      <c r="W17837">
        <v>7.1941591220939997E-4</v>
      </c>
      <c r="X17837">
        <v>1.059865657718E-4</v>
      </c>
      <c r="Y17837">
        <v>3.7497093793204999E-3</v>
      </c>
      <c r="Z17837">
        <v>8.6501379094339995E-4</v>
      </c>
      <c r="AA17837">
        <v>0.80000317297117163</v>
      </c>
      <c r="AB17837">
        <v>3.0297274022716E-3</v>
      </c>
    </row>
    <row r="17838" spans="1:28" x14ac:dyDescent="0.2">
      <c r="A17838">
        <v>27</v>
      </c>
      <c r="B17838">
        <v>6</v>
      </c>
      <c r="C17838">
        <v>0.8</v>
      </c>
      <c r="D17838">
        <v>1.9</v>
      </c>
      <c r="E17838">
        <v>1.9000065988505748</v>
      </c>
      <c r="F17838">
        <v>6.5336489735632179</v>
      </c>
      <c r="G17838">
        <v>-0.85240177011494256</v>
      </c>
      <c r="H17838">
        <v>1.9913807984642995</v>
      </c>
      <c r="I17838">
        <v>4.9566778838693448</v>
      </c>
      <c r="O17838" t="b">
        <v>1</v>
      </c>
      <c r="P17838" t="b">
        <v>0</v>
      </c>
      <c r="Q17838">
        <v>3.8612103565602999E-3</v>
      </c>
      <c r="R17838">
        <v>4.8183597148952199E-2</v>
      </c>
      <c r="S17838">
        <v>1.6974117984738245E-5</v>
      </c>
      <c r="T17838">
        <v>1.856212539085E-3</v>
      </c>
      <c r="U17838">
        <v>1.4452199748457401E-2</v>
      </c>
      <c r="AA17838">
        <v>0.7999490098316947</v>
      </c>
      <c r="AB17838">
        <v>2.9855173770615001E-3</v>
      </c>
    </row>
    <row r="17839" spans="1:28" x14ac:dyDescent="0.2">
      <c r="A17839">
        <v>27</v>
      </c>
      <c r="B17839">
        <v>6</v>
      </c>
      <c r="C17839">
        <v>0.8</v>
      </c>
      <c r="D17839">
        <v>2</v>
      </c>
      <c r="E17839">
        <v>1.999853755172414</v>
      </c>
      <c r="F17839">
        <v>7.0226876735632189</v>
      </c>
      <c r="G17839">
        <v>-0.65420206344827581</v>
      </c>
      <c r="O17839" t="b">
        <v>1</v>
      </c>
      <c r="P17839" t="b">
        <v>0</v>
      </c>
      <c r="Q17839">
        <v>4.0633320413342002E-3</v>
      </c>
      <c r="R17839">
        <v>5.0356340053793497E-2</v>
      </c>
      <c r="S17839">
        <v>1.8170218321130502E-5</v>
      </c>
      <c r="AA17839">
        <v>0.79993749475087483</v>
      </c>
      <c r="AB17839">
        <v>2.9728228494167001E-3</v>
      </c>
    </row>
    <row r="17840" spans="1:28" x14ac:dyDescent="0.2">
      <c r="A17840">
        <v>27</v>
      </c>
      <c r="B17840">
        <v>6</v>
      </c>
      <c r="C17840">
        <v>0.8</v>
      </c>
      <c r="D17840">
        <v>2.4</v>
      </c>
      <c r="E17840">
        <v>2.3995664965517243</v>
      </c>
      <c r="F17840">
        <v>8.9235700850574702</v>
      </c>
      <c r="G17840">
        <v>0.13380693758620679</v>
      </c>
      <c r="O17840" t="b">
        <v>1</v>
      </c>
      <c r="P17840" t="b">
        <v>0</v>
      </c>
      <c r="Q17840">
        <v>4.7449363702561998E-3</v>
      </c>
      <c r="R17840">
        <v>5.7631111006730303E-2</v>
      </c>
      <c r="S17840">
        <v>2.5210068274969955E-5</v>
      </c>
      <c r="AA17840">
        <v>0.79997443976004001</v>
      </c>
      <c r="AB17840">
        <v>2.9928203083511001E-3</v>
      </c>
    </row>
    <row r="17841" spans="1:28" x14ac:dyDescent="0.2">
      <c r="A17841">
        <v>27</v>
      </c>
      <c r="B17841">
        <v>6</v>
      </c>
      <c r="C17841">
        <v>0.8</v>
      </c>
      <c r="D17841">
        <v>2.8</v>
      </c>
      <c r="E17841">
        <v>2.7997231505747124</v>
      </c>
      <c r="F17841">
        <v>10.765097977011497</v>
      </c>
      <c r="G17841">
        <v>0.91717249310344839</v>
      </c>
      <c r="O17841" t="b">
        <v>1</v>
      </c>
      <c r="P17841" t="b">
        <v>0</v>
      </c>
      <c r="Q17841">
        <v>5.4631158412177996E-3</v>
      </c>
      <c r="R17841">
        <v>6.5135735117476307E-2</v>
      </c>
      <c r="S17841">
        <v>3.3555105424710926E-5</v>
      </c>
      <c r="AA17841">
        <v>0.79996811098150311</v>
      </c>
      <c r="AB17841">
        <v>2.9340255612407E-3</v>
      </c>
    </row>
    <row r="17842" spans="1:28" x14ac:dyDescent="0.2">
      <c r="A17842">
        <v>27</v>
      </c>
      <c r="B17842">
        <v>6</v>
      </c>
      <c r="C17842">
        <v>0.8</v>
      </c>
      <c r="D17842">
        <v>3.8</v>
      </c>
      <c r="E17842">
        <v>3.7998495379310349</v>
      </c>
      <c r="F17842">
        <v>15.15805128735632</v>
      </c>
      <c r="G17842">
        <v>2.8561515735632184</v>
      </c>
      <c r="H17842">
        <v>1.9313382666994925</v>
      </c>
      <c r="I17842">
        <v>4.291345027619764</v>
      </c>
      <c r="J17842">
        <v>3.6219512975159369</v>
      </c>
      <c r="K17842">
        <v>8.4489246636765603E-2</v>
      </c>
      <c r="L17842">
        <v>1.9514046171738499E-2</v>
      </c>
      <c r="M17842">
        <v>1.8843379729816163</v>
      </c>
      <c r="N17842">
        <v>-0.23436460514042151</v>
      </c>
      <c r="O17842" t="b">
        <v>1</v>
      </c>
      <c r="P17842" t="b">
        <v>0</v>
      </c>
      <c r="Q17842">
        <v>7.2100137352202002E-3</v>
      </c>
      <c r="R17842">
        <v>8.3677271708321802E-2</v>
      </c>
      <c r="S17842">
        <v>5.8923188119776482E-5</v>
      </c>
      <c r="T17842">
        <v>1.331561247165E-3</v>
      </c>
      <c r="U17842">
        <v>1.04793341938102E-2</v>
      </c>
      <c r="V17842">
        <v>3.47515979120036E-2</v>
      </c>
      <c r="W17842">
        <v>1.0694345837967E-3</v>
      </c>
      <c r="X17842">
        <v>1.1588566185029999E-4</v>
      </c>
      <c r="Y17842">
        <v>4.3691473125983E-3</v>
      </c>
      <c r="Z17842">
        <v>3.6549387289796001E-3</v>
      </c>
      <c r="AA17842">
        <v>0.79999863389435089</v>
      </c>
      <c r="AB17842">
        <v>3.0552962446834999E-3</v>
      </c>
    </row>
    <row r="17843" spans="1:28" x14ac:dyDescent="0.2">
      <c r="A17843">
        <v>27</v>
      </c>
      <c r="B17843">
        <v>6</v>
      </c>
      <c r="C17843">
        <v>0.8</v>
      </c>
      <c r="D17843">
        <v>4.5999999999999996</v>
      </c>
      <c r="E17843">
        <v>4.600274432183908</v>
      </c>
      <c r="F17843">
        <v>18.510849448275863</v>
      </c>
      <c r="G17843">
        <v>4.3929325885057473</v>
      </c>
      <c r="H17843">
        <v>1.9120860919625824</v>
      </c>
      <c r="I17843">
        <v>4.1018730726445893</v>
      </c>
      <c r="J17843">
        <v>3.4457097951156483</v>
      </c>
      <c r="K17843">
        <v>6.7007708280264394E-2</v>
      </c>
      <c r="L17843">
        <v>1.62985074532161E-2</v>
      </c>
      <c r="M17843">
        <v>1.8614723585032953</v>
      </c>
      <c r="N17843">
        <v>-0.25097245265428969</v>
      </c>
      <c r="O17843" t="b">
        <v>1</v>
      </c>
      <c r="P17843" t="b">
        <v>0</v>
      </c>
      <c r="Q17843">
        <v>8.7454732839431001E-3</v>
      </c>
      <c r="R17843">
        <v>9.9523542998371697E-2</v>
      </c>
      <c r="S17843">
        <v>8.4825771319738306E-5</v>
      </c>
      <c r="T17843">
        <v>1.8264714895006001E-3</v>
      </c>
      <c r="U17843">
        <v>1.4913779060383501E-2</v>
      </c>
      <c r="V17843">
        <v>1.9935190816704699E-2</v>
      </c>
      <c r="W17843">
        <v>2.9859121303000001E-4</v>
      </c>
      <c r="X17843">
        <v>6.8031725857094157E-5</v>
      </c>
      <c r="Y17843">
        <v>1.5356986019521599E-2</v>
      </c>
      <c r="Z17843">
        <v>1.8484688261156E-3</v>
      </c>
      <c r="AA17843">
        <v>0.79995378636893866</v>
      </c>
      <c r="AB17843">
        <v>3.0698472533152998E-3</v>
      </c>
    </row>
    <row r="17844" spans="1:28" x14ac:dyDescent="0.2">
      <c r="A17844">
        <v>27</v>
      </c>
      <c r="B17844">
        <v>6</v>
      </c>
      <c r="C17844">
        <v>0.8</v>
      </c>
      <c r="D17844">
        <v>5.3</v>
      </c>
      <c r="E17844">
        <v>5.2999781425287358</v>
      </c>
      <c r="F17844">
        <v>21.351565574712641</v>
      </c>
      <c r="G17844">
        <v>5.7278821252873557</v>
      </c>
      <c r="H17844">
        <v>1.8964718172776565</v>
      </c>
      <c r="I17844">
        <v>3.9587966264682857</v>
      </c>
      <c r="J17844">
        <v>3.4631038958681417</v>
      </c>
      <c r="K17844">
        <v>5.8511004757292401E-2</v>
      </c>
      <c r="L17844">
        <v>1.4409432118138299E-2</v>
      </c>
      <c r="M17844">
        <v>1.8889614218629596</v>
      </c>
      <c r="N17844">
        <v>-0.2490300894307019</v>
      </c>
      <c r="O17844" t="b">
        <v>1</v>
      </c>
      <c r="P17844" t="b">
        <v>0</v>
      </c>
      <c r="Q17844">
        <v>9.9721660917505995E-3</v>
      </c>
      <c r="R17844">
        <v>0.11237220791324801</v>
      </c>
      <c r="S17844">
        <v>1.135581814404E-4</v>
      </c>
      <c r="T17844">
        <v>2.0785981907194E-3</v>
      </c>
      <c r="U17844">
        <v>1.5702716636295602E-2</v>
      </c>
      <c r="V17844">
        <v>1.3743262166972499E-2</v>
      </c>
      <c r="W17844">
        <v>3.1656390863030003E-4</v>
      </c>
      <c r="X17844">
        <v>8.4894645770421787E-5</v>
      </c>
      <c r="Y17844">
        <v>8.3045332567019004E-3</v>
      </c>
      <c r="Z17844">
        <v>1.5411765656765E-3</v>
      </c>
      <c r="AA17844">
        <v>0.79996301916347279</v>
      </c>
      <c r="AB17844">
        <v>3.0859038422800999E-3</v>
      </c>
    </row>
    <row r="17845" spans="1:28" x14ac:dyDescent="0.2">
      <c r="A17845">
        <v>27</v>
      </c>
      <c r="B17845">
        <v>6</v>
      </c>
      <c r="C17845">
        <v>0.8</v>
      </c>
      <c r="D17845">
        <v>6</v>
      </c>
      <c r="E17845">
        <v>6.000217208045977</v>
      </c>
      <c r="F17845">
        <v>24.121927999999997</v>
      </c>
      <c r="G17845">
        <v>7.0567264850574709</v>
      </c>
      <c r="H17845">
        <v>1.8987033929009016</v>
      </c>
      <c r="I17845">
        <v>3.9411581970592016</v>
      </c>
      <c r="J17845">
        <v>3.351720945481826</v>
      </c>
      <c r="K17845">
        <v>4.9896023874571399E-2</v>
      </c>
      <c r="L17845">
        <v>1.27510357542554E-2</v>
      </c>
      <c r="M17845">
        <v>1.8877239518488775</v>
      </c>
      <c r="N17845">
        <v>-0.26133219626339688</v>
      </c>
      <c r="O17845" t="b">
        <v>1</v>
      </c>
      <c r="P17845" t="b">
        <v>0</v>
      </c>
      <c r="Q17845">
        <v>1.1074313466619801E-2</v>
      </c>
      <c r="R17845">
        <v>0.12342700853549229</v>
      </c>
      <c r="S17845">
        <v>1.9015937171509999E-4</v>
      </c>
      <c r="T17845">
        <v>1.0794288171102999E-3</v>
      </c>
      <c r="U17845">
        <v>8.3306098174042997E-3</v>
      </c>
      <c r="V17845">
        <v>8.1715839105253006E-3</v>
      </c>
      <c r="W17845">
        <v>5.1375735815869996E-4</v>
      </c>
      <c r="X17845">
        <v>1.3212543758909999E-4</v>
      </c>
      <c r="Y17845">
        <v>1.5294556833336E-2</v>
      </c>
      <c r="Z17845">
        <v>1.4389111934178999E-3</v>
      </c>
      <c r="AA17845">
        <v>0.79998095550741533</v>
      </c>
      <c r="AB17845">
        <v>3.1069231606505E-3</v>
      </c>
    </row>
    <row r="17846" spans="1:28" x14ac:dyDescent="0.2">
      <c r="A17846">
        <v>27</v>
      </c>
      <c r="B17846">
        <v>6</v>
      </c>
      <c r="C17846">
        <v>0.8</v>
      </c>
      <c r="D17846">
        <v>7.2</v>
      </c>
      <c r="E17846">
        <v>7.2002946977011497</v>
      </c>
      <c r="F17846">
        <v>28.746258643678161</v>
      </c>
      <c r="G17846">
        <v>9.3222505885057458</v>
      </c>
      <c r="H17846">
        <v>1.8987144555428752</v>
      </c>
      <c r="I17846">
        <v>3.9167107279579776</v>
      </c>
      <c r="J17846">
        <v>3.2923829507845075</v>
      </c>
      <c r="K17846">
        <v>4.1646279996311798E-2</v>
      </c>
      <c r="L17846">
        <v>1.12029643770122E-2</v>
      </c>
      <c r="M17846">
        <v>1.8986325366447707</v>
      </c>
      <c r="N17846">
        <v>-0.265827480683474</v>
      </c>
      <c r="O17846" t="b">
        <v>1</v>
      </c>
      <c r="P17846" t="b">
        <v>0</v>
      </c>
      <c r="Q17846">
        <v>1.30422685602276E-2</v>
      </c>
      <c r="R17846">
        <v>0.1440779366180342</v>
      </c>
      <c r="S17846">
        <v>2.8599301368559997E-4</v>
      </c>
      <c r="T17846">
        <v>2.571798321755E-3</v>
      </c>
      <c r="U17846">
        <v>1.6468751271709599E-2</v>
      </c>
      <c r="V17846">
        <v>1.0674837771748401E-2</v>
      </c>
      <c r="W17846">
        <v>2.5640624370609999E-4</v>
      </c>
      <c r="X17846">
        <v>3.9604327461314062E-5</v>
      </c>
      <c r="Y17846">
        <v>7.2262375880281001E-3</v>
      </c>
      <c r="Z17846">
        <v>1.5248363467799001E-3</v>
      </c>
      <c r="AA17846">
        <v>0.79995254140976502</v>
      </c>
      <c r="AB17846">
        <v>3.1752974650667998E-3</v>
      </c>
    </row>
    <row r="17847" spans="1:28" x14ac:dyDescent="0.2">
      <c r="A17847">
        <v>27</v>
      </c>
      <c r="B17847">
        <v>6</v>
      </c>
      <c r="C17847">
        <v>0.8</v>
      </c>
      <c r="D17847">
        <v>10</v>
      </c>
      <c r="E17847">
        <v>10.004545375862069</v>
      </c>
      <c r="F17847">
        <v>39.036797402298852</v>
      </c>
      <c r="G17847">
        <v>14.563257287356322</v>
      </c>
      <c r="H17847">
        <v>1.859479384376834</v>
      </c>
      <c r="I17847">
        <v>3.5772775621493507</v>
      </c>
      <c r="J17847">
        <v>3.2003384698004012</v>
      </c>
      <c r="K17847">
        <v>3.1179605550807701E-2</v>
      </c>
      <c r="L17847">
        <v>8.8025954784670003E-3</v>
      </c>
      <c r="M17847">
        <v>1.8198064807029932</v>
      </c>
      <c r="N17847">
        <v>-0.2688444896538284</v>
      </c>
      <c r="O17847" t="b">
        <v>1</v>
      </c>
      <c r="P17847" t="b">
        <v>0</v>
      </c>
      <c r="Q17847">
        <v>1.7940571374279901E-2</v>
      </c>
      <c r="R17847">
        <v>0.1929301430650161</v>
      </c>
      <c r="S17847">
        <v>4.2971650299274003E-3</v>
      </c>
      <c r="T17847">
        <v>1.6993786159326999E-3</v>
      </c>
      <c r="U17847">
        <v>1.3570037781503499E-2</v>
      </c>
      <c r="V17847">
        <v>1.1264416678656601E-2</v>
      </c>
      <c r="W17847">
        <v>2.389084942403E-4</v>
      </c>
      <c r="X17847">
        <v>3.3902107537808196E-5</v>
      </c>
      <c r="Y17847">
        <v>7.7038195631611E-3</v>
      </c>
      <c r="Z17847">
        <v>1.8234587369706E-3</v>
      </c>
      <c r="AA17847">
        <v>0.79993215747375446</v>
      </c>
      <c r="AB17847">
        <v>3.321448192937E-3</v>
      </c>
    </row>
    <row r="17848" spans="1:28" x14ac:dyDescent="0.2">
      <c r="A17848">
        <v>27</v>
      </c>
      <c r="B17848">
        <v>6</v>
      </c>
      <c r="C17848">
        <v>0.80211200000000005</v>
      </c>
      <c r="D17848">
        <v>0.84</v>
      </c>
      <c r="E17848">
        <v>0.83993207896551725</v>
      </c>
      <c r="F17848">
        <v>0.99129623862068961</v>
      </c>
      <c r="G17848">
        <v>-3.0115367862068969</v>
      </c>
      <c r="H17848">
        <v>2.1234438731036027</v>
      </c>
      <c r="I17848">
        <v>5.9027639376824919</v>
      </c>
      <c r="J17848">
        <v>5.9859562826966721</v>
      </c>
      <c r="K17848">
        <v>0.64997652761833991</v>
      </c>
      <c r="L17848">
        <v>0.1115697698324376</v>
      </c>
      <c r="M17848">
        <v>2.020577038576008</v>
      </c>
      <c r="N17848">
        <v>-9.4586373338219107E-2</v>
      </c>
      <c r="O17848" t="b">
        <v>1</v>
      </c>
      <c r="P17848" t="b">
        <v>0</v>
      </c>
      <c r="Q17848">
        <v>1.9388357339072001E-3</v>
      </c>
      <c r="R17848">
        <v>2.76734549442391E-2</v>
      </c>
      <c r="S17848">
        <v>6.070968363764197E-6</v>
      </c>
      <c r="T17848">
        <v>3.8564885008227001E-3</v>
      </c>
      <c r="U17848">
        <v>5.1942515422503298E-2</v>
      </c>
      <c r="V17848">
        <v>2.3044303688437899E-2</v>
      </c>
      <c r="W17848">
        <v>2.4123235986506998E-3</v>
      </c>
      <c r="X17848">
        <v>3.5899080448360002E-4</v>
      </c>
      <c r="Y17848">
        <v>9.4862103057746002E-3</v>
      </c>
      <c r="Z17848">
        <v>7.453221209043E-4</v>
      </c>
      <c r="AA17848">
        <v>0.80202478786868847</v>
      </c>
      <c r="AB17848">
        <v>3.4298533229803001E-3</v>
      </c>
    </row>
    <row r="17849" spans="1:28" x14ac:dyDescent="0.2">
      <c r="A17849">
        <v>27</v>
      </c>
      <c r="B17849">
        <v>6</v>
      </c>
      <c r="C17849">
        <v>0.80529600000000001</v>
      </c>
      <c r="D17849">
        <v>0.81</v>
      </c>
      <c r="E17849">
        <v>0.80987789034482749</v>
      </c>
      <c r="F17849">
        <v>0.85209216586206882</v>
      </c>
      <c r="G17849">
        <v>-3.0941298275862072</v>
      </c>
      <c r="H17849">
        <v>2.1243055288449102</v>
      </c>
      <c r="I17849">
        <v>5.9409187383684197</v>
      </c>
      <c r="J17849">
        <v>5.8227504940001351</v>
      </c>
      <c r="K17849">
        <v>0.63687148280018235</v>
      </c>
      <c r="L17849">
        <v>0.1093800533987602</v>
      </c>
      <c r="M17849">
        <v>2.0929797487662518</v>
      </c>
      <c r="N17849">
        <v>-0.10324657081997229</v>
      </c>
      <c r="O17849" t="b">
        <v>1</v>
      </c>
      <c r="P17849" t="b">
        <v>0</v>
      </c>
      <c r="Q17849">
        <v>1.9539892306415E-3</v>
      </c>
      <c r="R17849">
        <v>2.73993006212262E-2</v>
      </c>
      <c r="S17849">
        <v>5.9058320664803756E-6</v>
      </c>
      <c r="T17849">
        <v>1.9034795595334001E-3</v>
      </c>
      <c r="U17849">
        <v>1.62496396333454E-2</v>
      </c>
      <c r="V17849">
        <v>1.5595623627557301E-2</v>
      </c>
      <c r="W17849">
        <v>1.7429508438808999E-3</v>
      </c>
      <c r="X17849">
        <v>3.2568128623899998E-4</v>
      </c>
      <c r="Y17849">
        <v>1.0044350944237E-2</v>
      </c>
      <c r="Z17849">
        <v>5.5275851202600003E-4</v>
      </c>
      <c r="AA17849">
        <v>0.80530961473087814</v>
      </c>
      <c r="AB17849">
        <v>3.3671591100228001E-3</v>
      </c>
    </row>
    <row r="17850" spans="1:28" x14ac:dyDescent="0.2">
      <c r="A17850">
        <v>27</v>
      </c>
      <c r="B17850">
        <v>6</v>
      </c>
      <c r="C17850">
        <v>0.80549999999999999</v>
      </c>
      <c r="D17850">
        <v>0.76</v>
      </c>
      <c r="E17850">
        <v>0.76010338965517243</v>
      </c>
      <c r="F17850">
        <v>0.56077307344827587</v>
      </c>
      <c r="G17850">
        <v>-3.2014306931034486</v>
      </c>
      <c r="H17850">
        <v>2.1461999331725625</v>
      </c>
      <c r="I17850">
        <v>5.9769247064306752</v>
      </c>
      <c r="J17850">
        <v>6.4465173120337695</v>
      </c>
      <c r="K17850">
        <v>0.75889267751391642</v>
      </c>
      <c r="L17850">
        <v>0.12686665205862821</v>
      </c>
      <c r="M17850">
        <v>2.1633416769582667</v>
      </c>
      <c r="N17850">
        <v>-8.1526550814366799E-2</v>
      </c>
      <c r="O17850" t="b">
        <v>1</v>
      </c>
      <c r="P17850" t="b">
        <v>0</v>
      </c>
      <c r="Q17850">
        <v>1.8617136560286E-3</v>
      </c>
      <c r="R17850">
        <v>2.6423125705240899E-2</v>
      </c>
      <c r="S17850">
        <v>5.5998220437391715E-6</v>
      </c>
      <c r="T17850">
        <v>3.1257672304063999E-3</v>
      </c>
      <c r="U17850">
        <v>2.3354010303409799E-2</v>
      </c>
      <c r="V17850">
        <v>4.1665813992085202E-2</v>
      </c>
      <c r="W17850">
        <v>5.8314220932999998E-3</v>
      </c>
      <c r="X17850">
        <v>9.765087758007E-4</v>
      </c>
      <c r="Y17850">
        <v>1.1309868431649399E-2</v>
      </c>
      <c r="Z17850">
        <v>1.337481819842E-3</v>
      </c>
      <c r="AA17850">
        <v>0.80546547725379114</v>
      </c>
      <c r="AB17850">
        <v>3.5217902723175E-3</v>
      </c>
    </row>
    <row r="17851" spans="1:28" x14ac:dyDescent="0.2">
      <c r="A17851">
        <v>27</v>
      </c>
      <c r="B17851">
        <v>6</v>
      </c>
      <c r="C17851">
        <v>0.80888000000000004</v>
      </c>
      <c r="D17851">
        <v>1</v>
      </c>
      <c r="E17851">
        <v>0.98960135551020401</v>
      </c>
      <c r="F17851">
        <v>1.9447172285714289</v>
      </c>
      <c r="G17851">
        <v>-2.7389134979591838</v>
      </c>
      <c r="H17851">
        <v>2.1017779377790373</v>
      </c>
      <c r="I17851">
        <v>5.9931291719319288</v>
      </c>
      <c r="J17851">
        <v>5.2371789779101556</v>
      </c>
      <c r="K17851">
        <v>0.43081131854851451</v>
      </c>
      <c r="L17851">
        <v>7.2977518656247506E-2</v>
      </c>
      <c r="M17851">
        <v>2.0947834078874532</v>
      </c>
      <c r="N17851">
        <v>-0.13443020845365089</v>
      </c>
      <c r="O17851" t="b">
        <v>1</v>
      </c>
      <c r="P17851" t="b">
        <v>0</v>
      </c>
      <c r="Q17851">
        <v>2.2011607932242998E-3</v>
      </c>
      <c r="R17851">
        <v>3.1077312696356298E-2</v>
      </c>
      <c r="S17851">
        <v>7.0151935033995539E-6</v>
      </c>
      <c r="T17851">
        <v>4.9191519527382E-3</v>
      </c>
      <c r="U17851">
        <v>5.0336035412384898E-2</v>
      </c>
      <c r="V17851">
        <v>5.0316602383160901E-2</v>
      </c>
      <c r="W17851">
        <v>3.4478613096568002E-3</v>
      </c>
      <c r="X17851">
        <v>2.8199731142010003E-4</v>
      </c>
      <c r="Y17851">
        <v>1.1944904885717599E-2</v>
      </c>
      <c r="Z17851">
        <v>2.0880715255257999E-3</v>
      </c>
      <c r="AA17851">
        <v>0.80893371482129461</v>
      </c>
      <c r="AB17851">
        <v>3.1038690775227998E-3</v>
      </c>
    </row>
    <row r="17852" spans="1:28" x14ac:dyDescent="0.2">
      <c r="A17852">
        <v>27</v>
      </c>
      <c r="B17852">
        <v>6</v>
      </c>
      <c r="C17852">
        <v>0.809724</v>
      </c>
      <c r="D17852">
        <v>0.93</v>
      </c>
      <c r="E17852">
        <v>0.93011535827586223</v>
      </c>
      <c r="F17852">
        <v>1.6124563655172413</v>
      </c>
      <c r="G17852">
        <v>-2.8677712551724137</v>
      </c>
      <c r="H17852">
        <v>2.1039048646628662</v>
      </c>
      <c r="I17852">
        <v>5.9590759107706077</v>
      </c>
      <c r="J17852">
        <v>5.3814422868738481</v>
      </c>
      <c r="K17852">
        <v>0.4975471681646404</v>
      </c>
      <c r="L17852">
        <v>8.5596891913313003E-2</v>
      </c>
      <c r="M17852">
        <v>2.0603022548212273</v>
      </c>
      <c r="N17852">
        <v>-0.1233460141112632</v>
      </c>
      <c r="O17852" t="b">
        <v>1</v>
      </c>
      <c r="P17852" t="b">
        <v>0</v>
      </c>
      <c r="Q17852">
        <v>2.0739937376268E-3</v>
      </c>
      <c r="R17852">
        <v>2.98073987697452E-2</v>
      </c>
      <c r="S17852">
        <v>6.5620179953058934E-6</v>
      </c>
      <c r="T17852">
        <v>2.9270945675884999E-3</v>
      </c>
      <c r="U17852">
        <v>2.72574586006907E-2</v>
      </c>
      <c r="V17852">
        <v>1.02265560907289E-2</v>
      </c>
      <c r="W17852">
        <v>1.9702913712254999E-3</v>
      </c>
      <c r="X17852">
        <v>3.6983954920480003E-4</v>
      </c>
      <c r="Y17852">
        <v>6.0153453202234997E-3</v>
      </c>
      <c r="Z17852">
        <v>6.3381250106269999E-4</v>
      </c>
      <c r="AA17852">
        <v>0.80963743976003999</v>
      </c>
      <c r="AB17852">
        <v>3.2073147857272998E-3</v>
      </c>
    </row>
    <row r="17853" spans="1:28" x14ac:dyDescent="0.2">
      <c r="A17853">
        <v>27</v>
      </c>
      <c r="B17853">
        <v>6</v>
      </c>
      <c r="C17853">
        <v>0.81183399999999994</v>
      </c>
      <c r="D17853">
        <v>0.66</v>
      </c>
      <c r="E17853">
        <v>0.65999427482758621</v>
      </c>
      <c r="F17853">
        <v>8.2121598443103006E-3</v>
      </c>
      <c r="G17853">
        <v>-3.4576294586206902</v>
      </c>
      <c r="H17853">
        <v>2.1793868656232451</v>
      </c>
      <c r="I17853">
        <v>5.8772842224914772</v>
      </c>
      <c r="J17853">
        <v>7.4762684806391579</v>
      </c>
      <c r="K17853">
        <v>1.0280252250022319</v>
      </c>
      <c r="L17853">
        <v>0.1629538024909287</v>
      </c>
      <c r="M17853">
        <v>2.2027821086388792</v>
      </c>
      <c r="N17853">
        <v>-5.29923521094409E-2</v>
      </c>
      <c r="O17853" t="b">
        <v>1</v>
      </c>
      <c r="P17853" t="b">
        <v>0</v>
      </c>
      <c r="Q17853">
        <v>1.7737864389874001E-3</v>
      </c>
      <c r="R17853">
        <v>2.61323726933291E-2</v>
      </c>
      <c r="S17853">
        <v>5.4608277484086017E-6</v>
      </c>
      <c r="T17853">
        <v>2.3949531465068999E-3</v>
      </c>
      <c r="U17853">
        <v>2.3786198720786699E-2</v>
      </c>
      <c r="V17853">
        <v>7.3417388951153198E-2</v>
      </c>
      <c r="W17853">
        <v>1.16206864014907E-2</v>
      </c>
      <c r="X17853">
        <v>1.3044777556118999E-3</v>
      </c>
      <c r="Y17853">
        <v>8.0802517843705998E-3</v>
      </c>
      <c r="Z17853">
        <v>1.7893072065385E-3</v>
      </c>
      <c r="AA17853">
        <v>0.81173326212297936</v>
      </c>
      <c r="AB17853">
        <v>3.7381151339651998E-3</v>
      </c>
    </row>
    <row r="17854" spans="1:28" x14ac:dyDescent="0.2">
      <c r="A17854">
        <v>27</v>
      </c>
      <c r="B17854">
        <v>6</v>
      </c>
      <c r="C17854">
        <v>0.81311</v>
      </c>
      <c r="D17854">
        <v>0.97</v>
      </c>
      <c r="E17854">
        <v>0.97004803862068956</v>
      </c>
      <c r="F17854">
        <v>1.8995251620689653</v>
      </c>
      <c r="G17854">
        <v>-2.8040131793103447</v>
      </c>
      <c r="H17854">
        <v>2.0814862837271044</v>
      </c>
      <c r="I17854">
        <v>5.8550597280651937</v>
      </c>
      <c r="J17854">
        <v>5.2130236953655871</v>
      </c>
      <c r="K17854">
        <v>0.45786496106065788</v>
      </c>
      <c r="L17854">
        <v>7.8851998406357801E-2</v>
      </c>
      <c r="M17854">
        <v>2.0403363704930313</v>
      </c>
      <c r="N17854">
        <v>-0.13114839552494539</v>
      </c>
      <c r="O17854" t="b">
        <v>1</v>
      </c>
      <c r="P17854" t="b">
        <v>0</v>
      </c>
      <c r="Q17854">
        <v>2.1859659503617999E-3</v>
      </c>
      <c r="R17854">
        <v>3.07357072043597E-2</v>
      </c>
      <c r="S17854">
        <v>6.9712551934972914E-6</v>
      </c>
      <c r="T17854">
        <v>3.2899553410678001E-3</v>
      </c>
      <c r="U17854">
        <v>2.9233077989388699E-2</v>
      </c>
      <c r="V17854">
        <v>3.2012047161204003E-2</v>
      </c>
      <c r="W17854">
        <v>2.5249569532289E-3</v>
      </c>
      <c r="X17854">
        <v>3.0424254170879997E-4</v>
      </c>
      <c r="Y17854">
        <v>1.1816301152627001E-2</v>
      </c>
      <c r="Z17854">
        <v>1.3334704492093999E-3</v>
      </c>
      <c r="AA17854">
        <v>0.81301902899516743</v>
      </c>
      <c r="AB17854">
        <v>3.1824530994436998E-3</v>
      </c>
    </row>
    <row r="17855" spans="1:28" x14ac:dyDescent="0.2">
      <c r="A17855">
        <v>27</v>
      </c>
      <c r="B17855">
        <v>6</v>
      </c>
      <c r="C17855">
        <v>0.82</v>
      </c>
      <c r="D17855">
        <v>0.7</v>
      </c>
      <c r="E17855">
        <v>0.6999920431034482</v>
      </c>
      <c r="F17855">
        <v>0.32821926275862068</v>
      </c>
      <c r="G17855">
        <v>-3.4204363241379316</v>
      </c>
      <c r="H17855">
        <v>2.1980838380930807</v>
      </c>
      <c r="I17855">
        <v>6.4443055160377636</v>
      </c>
      <c r="J17855">
        <v>6.390302502443947</v>
      </c>
      <c r="K17855">
        <v>0.78974977329853879</v>
      </c>
      <c r="L17855">
        <v>0.1259130039017993</v>
      </c>
      <c r="M17855">
        <v>2.1618883506241011</v>
      </c>
      <c r="N17855">
        <v>-8.5373488798025504E-2</v>
      </c>
      <c r="O17855" t="b">
        <v>1</v>
      </c>
      <c r="P17855" t="b">
        <v>0</v>
      </c>
      <c r="Q17855">
        <v>1.7593200842616001E-3</v>
      </c>
      <c r="R17855">
        <v>2.70536699479299E-2</v>
      </c>
      <c r="S17855">
        <v>5.6886963421462622E-6</v>
      </c>
      <c r="T17855">
        <v>3.3565169271883E-3</v>
      </c>
      <c r="U17855">
        <v>2.6976647000304201E-2</v>
      </c>
      <c r="V17855">
        <v>3.6185916841163297E-2</v>
      </c>
      <c r="W17855">
        <v>4.5384577137962999E-3</v>
      </c>
      <c r="X17855">
        <v>5.2923113680409997E-4</v>
      </c>
      <c r="Y17855">
        <v>9.4376429657814006E-3</v>
      </c>
      <c r="Z17855">
        <v>1.0703246886845999E-3</v>
      </c>
      <c r="AA17855">
        <v>0.81986872404599243</v>
      </c>
      <c r="AB17855">
        <v>3.4545866688847999E-3</v>
      </c>
    </row>
    <row r="17856" spans="1:28" x14ac:dyDescent="0.2">
      <c r="A17856">
        <v>27</v>
      </c>
      <c r="B17856">
        <v>6</v>
      </c>
      <c r="C17856">
        <v>0.82004999999999995</v>
      </c>
      <c r="D17856">
        <v>0.65</v>
      </c>
      <c r="E17856">
        <v>0.64987483517241373</v>
      </c>
      <c r="F17856">
        <v>7.7565246658811001E-3</v>
      </c>
      <c r="G17856">
        <v>-3.5310145137931035</v>
      </c>
      <c r="H17856">
        <v>2.2027952880965591</v>
      </c>
      <c r="I17856">
        <v>6.2783606624417629</v>
      </c>
      <c r="J17856">
        <v>7.0672170993831696</v>
      </c>
      <c r="K17856">
        <v>0.95203864117076442</v>
      </c>
      <c r="L17856">
        <v>0.14810004420208331</v>
      </c>
      <c r="M17856">
        <v>2.215507647147346</v>
      </c>
      <c r="N17856">
        <v>-6.5779392954679897E-2</v>
      </c>
      <c r="O17856" t="b">
        <v>1</v>
      </c>
      <c r="P17856" t="b">
        <v>0</v>
      </c>
      <c r="Q17856">
        <v>1.7194835937934E-3</v>
      </c>
      <c r="R17856">
        <v>2.6497662709941701E-2</v>
      </c>
      <c r="S17856">
        <v>5.5969749957654967E-6</v>
      </c>
      <c r="T17856">
        <v>3.3708192052970998E-3</v>
      </c>
      <c r="U17856">
        <v>3.0842697008551499E-2</v>
      </c>
      <c r="V17856">
        <v>2.1660101155498299E-2</v>
      </c>
      <c r="W17856">
        <v>4.6366143569670998E-3</v>
      </c>
      <c r="X17856">
        <v>8.6119134874939999E-4</v>
      </c>
      <c r="Y17856">
        <v>1.32956909023341E-2</v>
      </c>
      <c r="Z17856">
        <v>7.1196133695850005E-4</v>
      </c>
      <c r="AA17856">
        <v>0.81995479553407757</v>
      </c>
      <c r="AB17856">
        <v>3.6010665300277999E-3</v>
      </c>
    </row>
    <row r="17857" spans="1:28" x14ac:dyDescent="0.2">
      <c r="A17857">
        <v>27</v>
      </c>
      <c r="B17857">
        <v>6</v>
      </c>
      <c r="C17857">
        <v>0.82382200000000005</v>
      </c>
      <c r="D17857">
        <v>1.18</v>
      </c>
      <c r="E17857">
        <v>1.1790483714285711</v>
      </c>
      <c r="F17857">
        <v>3.3402013877551018</v>
      </c>
      <c r="G17857">
        <v>-2.4290786285714279</v>
      </c>
      <c r="H17857">
        <v>2.0867481773365726</v>
      </c>
      <c r="I17857">
        <v>6.0038515615817643</v>
      </c>
      <c r="J17857">
        <v>4.6709317204692677</v>
      </c>
      <c r="K17857">
        <v>0.30888035736925429</v>
      </c>
      <c r="L17857">
        <v>5.2388994543555799E-2</v>
      </c>
      <c r="M17857">
        <v>2.0627852990086262</v>
      </c>
      <c r="N17857">
        <v>-0.16517551659180499</v>
      </c>
      <c r="O17857" t="b">
        <v>1</v>
      </c>
      <c r="P17857" t="b">
        <v>0</v>
      </c>
      <c r="Q17857">
        <v>2.6102036174327002E-3</v>
      </c>
      <c r="R17857">
        <v>3.6358007218299598E-2</v>
      </c>
      <c r="S17857">
        <v>8.780058328676906E-6</v>
      </c>
      <c r="T17857">
        <v>1.8299832380499E-3</v>
      </c>
      <c r="U17857">
        <v>1.6017223931617801E-2</v>
      </c>
      <c r="V17857">
        <v>3.27399051602556E-2</v>
      </c>
      <c r="W17857">
        <v>1.5723808630582999E-3</v>
      </c>
      <c r="X17857">
        <v>2.203897590299E-4</v>
      </c>
      <c r="Y17857">
        <v>1.24102971690931E-2</v>
      </c>
      <c r="Z17857">
        <v>1.5754636706178E-3</v>
      </c>
      <c r="AA17857">
        <v>0.82384822819295167</v>
      </c>
      <c r="AB17857">
        <v>2.9474400871205E-3</v>
      </c>
    </row>
    <row r="17858" spans="1:28" x14ac:dyDescent="0.2">
      <c r="A17858">
        <v>27</v>
      </c>
      <c r="B17858">
        <v>6</v>
      </c>
      <c r="C17858">
        <v>0.82486099999999996</v>
      </c>
      <c r="D17858">
        <v>0.88</v>
      </c>
      <c r="E17858">
        <v>0.87996428448275854</v>
      </c>
      <c r="F17858">
        <v>1.5322812724137933</v>
      </c>
      <c r="G17858">
        <v>-3.0627486379310347</v>
      </c>
      <c r="H17858">
        <v>2.140570822333014</v>
      </c>
      <c r="I17858">
        <v>6.4404413787382975</v>
      </c>
      <c r="J17858">
        <v>5.6085593397389442</v>
      </c>
      <c r="K17858">
        <v>0.51705951537227435</v>
      </c>
      <c r="L17858">
        <v>8.1528371903237307E-2</v>
      </c>
      <c r="M17858">
        <v>2.10911285216189</v>
      </c>
      <c r="N17858">
        <v>-0.1178135662752309</v>
      </c>
      <c r="O17858" t="b">
        <v>1</v>
      </c>
      <c r="P17858" t="b">
        <v>0</v>
      </c>
      <c r="Q17858">
        <v>2.0171538046579E-3</v>
      </c>
      <c r="R17858">
        <v>2.9701717464710599E-2</v>
      </c>
      <c r="S17858">
        <v>6.2022881196462655E-6</v>
      </c>
      <c r="T17858">
        <v>2.8962481642014E-3</v>
      </c>
      <c r="U17858">
        <v>2.5211519250040199E-2</v>
      </c>
      <c r="V17858">
        <v>2.74168949240629E-2</v>
      </c>
      <c r="W17858">
        <v>3.0472188508069999E-3</v>
      </c>
      <c r="X17858">
        <v>4.0758772712190002E-4</v>
      </c>
      <c r="Y17858">
        <v>1.0420832368371101E-2</v>
      </c>
      <c r="Z17858">
        <v>1.1396585786181E-3</v>
      </c>
      <c r="AA17858">
        <v>0.82472735877353764</v>
      </c>
      <c r="AB17858">
        <v>3.1293968687421E-3</v>
      </c>
    </row>
    <row r="17859" spans="1:28" x14ac:dyDescent="0.2">
      <c r="A17859">
        <v>27</v>
      </c>
      <c r="B17859">
        <v>6</v>
      </c>
      <c r="C17859">
        <v>0.82565</v>
      </c>
      <c r="D17859">
        <v>1.2</v>
      </c>
      <c r="E17859">
        <v>1.2241093877551019</v>
      </c>
      <c r="F17859">
        <v>3.6512833224489798</v>
      </c>
      <c r="G17859">
        <v>-2.3451794326530608</v>
      </c>
      <c r="H17859">
        <v>2.0807928438876617</v>
      </c>
      <c r="I17859">
        <v>5.9793728021994061</v>
      </c>
      <c r="J17859">
        <v>4.9173881066154692</v>
      </c>
      <c r="K17859">
        <v>0.32130165839057689</v>
      </c>
      <c r="L17859">
        <v>5.3916416444626102E-2</v>
      </c>
      <c r="M17859">
        <v>2.1363242338181778</v>
      </c>
      <c r="N17859">
        <v>-0.1513882235852439</v>
      </c>
      <c r="O17859" t="b">
        <v>1</v>
      </c>
      <c r="P17859" t="b">
        <v>0</v>
      </c>
      <c r="Q17859">
        <v>2.6094323895287002E-3</v>
      </c>
      <c r="R17859">
        <v>3.58651430269376E-2</v>
      </c>
      <c r="S17859">
        <v>8.9028921979666267E-6</v>
      </c>
      <c r="T17859">
        <v>2.8954061924123999E-3</v>
      </c>
      <c r="U17859">
        <v>2.0646947308558601E-2</v>
      </c>
      <c r="V17859">
        <v>2.2967177622085101E-2</v>
      </c>
      <c r="W17859">
        <v>1.5295851351112E-3</v>
      </c>
      <c r="X17859">
        <v>4.0817031543049999E-4</v>
      </c>
      <c r="Y17859">
        <v>1.42885708255559E-2</v>
      </c>
      <c r="Z17859">
        <v>9.0894138518290003E-4</v>
      </c>
      <c r="AA17859">
        <v>0.82571633541614609</v>
      </c>
      <c r="AB17859">
        <v>3.0037833408000001E-3</v>
      </c>
    </row>
    <row r="17860" spans="1:28" x14ac:dyDescent="0.2">
      <c r="A17860">
        <v>27</v>
      </c>
      <c r="B17860">
        <v>6</v>
      </c>
      <c r="C17860">
        <v>0.83014900000000003</v>
      </c>
      <c r="D17860">
        <v>0.76</v>
      </c>
      <c r="E17860">
        <v>0.76000550551724133</v>
      </c>
      <c r="F17860">
        <v>0.82997600724137932</v>
      </c>
      <c r="G17860">
        <v>-3.3523091275862065</v>
      </c>
      <c r="H17860">
        <v>2.163541746727951</v>
      </c>
      <c r="I17860">
        <v>6.4887913602684204</v>
      </c>
      <c r="J17860">
        <v>5.9202106414859843</v>
      </c>
      <c r="K17860">
        <v>0.61975028814488331</v>
      </c>
      <c r="L17860">
        <v>9.5071218695906803E-2</v>
      </c>
      <c r="M17860">
        <v>2.2220795792244403</v>
      </c>
      <c r="N17860">
        <v>-0.1076975558139734</v>
      </c>
      <c r="O17860" t="b">
        <v>1</v>
      </c>
      <c r="P17860" t="b">
        <v>0</v>
      </c>
      <c r="Q17860">
        <v>1.8625347371495999E-3</v>
      </c>
      <c r="R17860">
        <v>2.81410502489596E-2</v>
      </c>
      <c r="S17860">
        <v>5.6606578194423048E-6</v>
      </c>
      <c r="T17860">
        <v>3.9301632852853999E-3</v>
      </c>
      <c r="U17860">
        <v>3.2444673272329499E-2</v>
      </c>
      <c r="V17860">
        <v>5.5378879030026397E-2</v>
      </c>
      <c r="W17860">
        <v>6.8043290573524999E-3</v>
      </c>
      <c r="X17860">
        <v>6.8261869149419997E-4</v>
      </c>
      <c r="Y17860">
        <v>4.4282549962816001E-3</v>
      </c>
      <c r="Z17860">
        <v>2.0269043059907002E-3</v>
      </c>
      <c r="AA17860">
        <v>0.83003446192301289</v>
      </c>
      <c r="AB17860">
        <v>3.1627504054105001E-3</v>
      </c>
    </row>
    <row r="17861" spans="1:28" x14ac:dyDescent="0.2">
      <c r="A17861">
        <v>27</v>
      </c>
      <c r="B17861">
        <v>6</v>
      </c>
      <c r="C17861">
        <v>0.83261799999999997</v>
      </c>
      <c r="D17861">
        <v>0.84</v>
      </c>
      <c r="E17861">
        <v>0.84007386000000006</v>
      </c>
      <c r="F17861">
        <v>1.3895928068965515</v>
      </c>
      <c r="G17861">
        <v>-3.1944982517241378</v>
      </c>
      <c r="H17861">
        <v>2.1508896958094823</v>
      </c>
      <c r="I17861">
        <v>6.6425760005997558</v>
      </c>
      <c r="J17861">
        <v>5.5563464138243717</v>
      </c>
      <c r="K17861">
        <v>0.50621606756209714</v>
      </c>
      <c r="L17861">
        <v>7.7362444989883303E-2</v>
      </c>
      <c r="M17861">
        <v>2.2139975723051011</v>
      </c>
      <c r="N17861">
        <v>-0.1242598653676897</v>
      </c>
      <c r="O17861" t="b">
        <v>1</v>
      </c>
      <c r="P17861" t="b">
        <v>0</v>
      </c>
      <c r="Q17861">
        <v>2.0183773718760998E-3</v>
      </c>
      <c r="R17861">
        <v>2.9501128931993598E-2</v>
      </c>
      <c r="S17861">
        <v>6.1215761739634913E-6</v>
      </c>
      <c r="T17861">
        <v>4.0702723018765001E-3</v>
      </c>
      <c r="U17861">
        <v>4.0507820360130301E-2</v>
      </c>
      <c r="V17861">
        <v>5.2518693092310602E-2</v>
      </c>
      <c r="W17861">
        <v>5.4225089035373998E-3</v>
      </c>
      <c r="X17861">
        <v>4.9980024874570004E-4</v>
      </c>
      <c r="Y17861">
        <v>6.9429926392429002E-3</v>
      </c>
      <c r="Z17861">
        <v>2.1445654610815E-3</v>
      </c>
      <c r="AA17861">
        <v>0.83259457840359941</v>
      </c>
      <c r="AB17861">
        <v>3.0333398057630001E-3</v>
      </c>
    </row>
    <row r="17862" spans="1:28" x14ac:dyDescent="0.2">
      <c r="A17862">
        <v>27</v>
      </c>
      <c r="B17862">
        <v>6</v>
      </c>
      <c r="C17862">
        <v>0.83264899999999997</v>
      </c>
      <c r="D17862">
        <v>0.81</v>
      </c>
      <c r="E17862">
        <v>0.8099596289655171</v>
      </c>
      <c r="F17862">
        <v>1.1932446896551725</v>
      </c>
      <c r="G17862">
        <v>-3.2593787344827585</v>
      </c>
      <c r="H17862">
        <v>2.147709412402333</v>
      </c>
      <c r="I17862">
        <v>6.4880587363204949</v>
      </c>
      <c r="J17862">
        <v>6.0363888919588771</v>
      </c>
      <c r="K17862">
        <v>0.59555442312997986</v>
      </c>
      <c r="L17862">
        <v>8.8894626433557195E-2</v>
      </c>
      <c r="M17862">
        <v>2.1562670443437644</v>
      </c>
      <c r="N17862">
        <v>-0.1030411081915046</v>
      </c>
      <c r="O17862" t="b">
        <v>1</v>
      </c>
      <c r="P17862" t="b">
        <v>0</v>
      </c>
      <c r="Q17862">
        <v>1.9192233608016E-3</v>
      </c>
      <c r="R17862">
        <v>2.8933411422146098E-2</v>
      </c>
      <c r="S17862">
        <v>6.0995408566786443E-6</v>
      </c>
      <c r="T17862">
        <v>4.1239025129803002E-3</v>
      </c>
      <c r="U17862">
        <v>2.9700671706306199E-2</v>
      </c>
      <c r="V17862">
        <v>3.1604891711446502E-2</v>
      </c>
      <c r="W17862">
        <v>4.1078181435205002E-3</v>
      </c>
      <c r="X17862">
        <v>5.0422083384739998E-4</v>
      </c>
      <c r="Y17862">
        <v>5.9619822437460002E-3</v>
      </c>
      <c r="Z17862">
        <v>1.1877891415976E-3</v>
      </c>
      <c r="AA17862">
        <v>0.83254865039160131</v>
      </c>
      <c r="AB17862">
        <v>3.1990279957751998E-3</v>
      </c>
    </row>
    <row r="17863" spans="1:28" x14ac:dyDescent="0.2">
      <c r="A17863">
        <v>27</v>
      </c>
      <c r="B17863">
        <v>6</v>
      </c>
      <c r="C17863">
        <v>0.83458399999999999</v>
      </c>
      <c r="D17863">
        <v>0.85</v>
      </c>
      <c r="E17863">
        <v>0.86136047469387766</v>
      </c>
      <c r="F17863">
        <v>1.5599190734693875</v>
      </c>
      <c r="G17863">
        <v>-3.1605139755102036</v>
      </c>
      <c r="H17863">
        <v>2.16352913699839</v>
      </c>
      <c r="I17863">
        <v>6.8070742336238821</v>
      </c>
      <c r="J17863">
        <v>5.4868059140561556</v>
      </c>
      <c r="K17863">
        <v>0.50532623343004279</v>
      </c>
      <c r="L17863">
        <v>7.6884489420031898E-2</v>
      </c>
      <c r="M17863">
        <v>2.1040181921302383</v>
      </c>
      <c r="N17863">
        <v>-0.12457150945246009</v>
      </c>
      <c r="O17863" t="b">
        <v>1</v>
      </c>
      <c r="P17863" t="b">
        <v>0</v>
      </c>
      <c r="Q17863">
        <v>2.0525503148498001E-3</v>
      </c>
      <c r="R17863">
        <v>3.0493695637974098E-2</v>
      </c>
      <c r="S17863">
        <v>6.2373933491118576E-6</v>
      </c>
      <c r="T17863">
        <v>3.6703157257162002E-3</v>
      </c>
      <c r="U17863">
        <v>3.1041642622786501E-2</v>
      </c>
      <c r="V17863">
        <v>2.54522874966586E-2</v>
      </c>
      <c r="W17863">
        <v>3.3315256361382E-3</v>
      </c>
      <c r="X17863">
        <v>3.1224683370250001E-4</v>
      </c>
      <c r="Y17863">
        <v>1.5556030581250199E-2</v>
      </c>
      <c r="Z17863">
        <v>1.1762656922913999E-3</v>
      </c>
      <c r="AA17863">
        <v>0.83465065108722813</v>
      </c>
      <c r="AB17863">
        <v>3.0821237046441E-3</v>
      </c>
    </row>
    <row r="17864" spans="1:28" x14ac:dyDescent="0.2">
      <c r="A17864">
        <v>27</v>
      </c>
      <c r="B17864">
        <v>6</v>
      </c>
      <c r="C17864">
        <v>0.83574099999999996</v>
      </c>
      <c r="D17864">
        <v>0.63</v>
      </c>
      <c r="E17864">
        <v>0.63008767379310338</v>
      </c>
      <c r="F17864">
        <v>5.3848669716206003E-3</v>
      </c>
      <c r="G17864">
        <v>-3.67353181724138</v>
      </c>
      <c r="H17864">
        <v>2.2268064987614324</v>
      </c>
      <c r="I17864">
        <v>6.8191355614078297</v>
      </c>
      <c r="J17864">
        <v>7.0045185099668128</v>
      </c>
      <c r="K17864">
        <v>0.91462342797016805</v>
      </c>
      <c r="L17864">
        <v>0.13181450367966721</v>
      </c>
      <c r="M17864">
        <v>2.2186940387178069</v>
      </c>
      <c r="N17864">
        <v>-7.2396729081252803E-2</v>
      </c>
      <c r="O17864" t="b">
        <v>1</v>
      </c>
      <c r="P17864" t="b">
        <v>0</v>
      </c>
      <c r="Q17864">
        <v>1.7159250086141E-3</v>
      </c>
      <c r="R17864">
        <v>2.6849831257799599E-2</v>
      </c>
      <c r="S17864">
        <v>5.4378211861195191E-6</v>
      </c>
      <c r="T17864">
        <v>2.8956590309455999E-3</v>
      </c>
      <c r="U17864">
        <v>3.5292492649605503E-2</v>
      </c>
      <c r="V17864">
        <v>2.4126216291525299E-2</v>
      </c>
      <c r="W17864">
        <v>3.5577095309137999E-3</v>
      </c>
      <c r="X17864">
        <v>3.8243334157290001E-4</v>
      </c>
      <c r="Y17864">
        <v>9.0799836735539E-3</v>
      </c>
      <c r="Z17864">
        <v>6.2241748091010005E-4</v>
      </c>
      <c r="AA17864">
        <v>0.83556579420096666</v>
      </c>
      <c r="AB17864">
        <v>3.4376506680879998E-3</v>
      </c>
    </row>
    <row r="17865" spans="1:28" x14ac:dyDescent="0.2">
      <c r="A17865">
        <v>27</v>
      </c>
      <c r="B17865">
        <v>6</v>
      </c>
      <c r="C17865">
        <v>0.83942899999999998</v>
      </c>
      <c r="D17865">
        <v>0.9</v>
      </c>
      <c r="E17865">
        <v>0.89303042448979586</v>
      </c>
      <c r="F17865">
        <v>1.8514566653061224</v>
      </c>
      <c r="G17865">
        <v>-3.1210933591836731</v>
      </c>
      <c r="H17865">
        <v>2.1425989129004601</v>
      </c>
      <c r="I17865">
        <v>6.6136349889998289</v>
      </c>
      <c r="J17865">
        <v>5.3580260636545995</v>
      </c>
      <c r="K17865">
        <v>0.45172910141789657</v>
      </c>
      <c r="L17865">
        <v>6.7504455507243905E-2</v>
      </c>
      <c r="M17865">
        <v>2.1166201191345126</v>
      </c>
      <c r="N17865">
        <v>-0.13195640442098239</v>
      </c>
      <c r="O17865" t="b">
        <v>1</v>
      </c>
      <c r="P17865" t="b">
        <v>0</v>
      </c>
      <c r="Q17865">
        <v>2.0492410144271E-3</v>
      </c>
      <c r="R17865">
        <v>3.1580822898576E-2</v>
      </c>
      <c r="S17865">
        <v>6.5120398707369979E-6</v>
      </c>
      <c r="T17865">
        <v>2.6071219941867E-3</v>
      </c>
      <c r="U17865">
        <v>1.3806447107369601E-2</v>
      </c>
      <c r="V17865">
        <v>3.8589047474163599E-2</v>
      </c>
      <c r="W17865">
        <v>3.3544327333430001E-3</v>
      </c>
      <c r="X17865">
        <v>5.420984347505E-4</v>
      </c>
      <c r="Y17865">
        <v>1.3986789779535E-2</v>
      </c>
      <c r="Z17865">
        <v>1.5792358977985001E-3</v>
      </c>
      <c r="AA17865">
        <v>0.83940857135716074</v>
      </c>
      <c r="AB17865">
        <v>3.0171493246057999E-3</v>
      </c>
    </row>
    <row r="17866" spans="1:28" x14ac:dyDescent="0.2">
      <c r="A17866">
        <v>27</v>
      </c>
      <c r="B17866">
        <v>6</v>
      </c>
      <c r="C17866">
        <v>0.84</v>
      </c>
      <c r="D17866">
        <v>0.67</v>
      </c>
      <c r="E17866">
        <v>0.67001567344827595</v>
      </c>
      <c r="F17866">
        <v>0.32749434172413788</v>
      </c>
      <c r="G17866">
        <v>-3.6110346206896553</v>
      </c>
      <c r="H17866">
        <v>2.244992590411047</v>
      </c>
      <c r="I17866">
        <v>7.2249201756187418</v>
      </c>
      <c r="J17866">
        <v>6.8051021441416735</v>
      </c>
      <c r="K17866">
        <v>0.78811827555191505</v>
      </c>
      <c r="L17866">
        <v>0.1098674441785073</v>
      </c>
      <c r="M17866">
        <v>2.2956011414052422</v>
      </c>
      <c r="N17866">
        <v>-8.2602039582508696E-2</v>
      </c>
      <c r="O17866" t="b">
        <v>1</v>
      </c>
      <c r="P17866" t="b">
        <v>0</v>
      </c>
      <c r="Q17866">
        <v>1.7591939332674E-3</v>
      </c>
      <c r="R17866">
        <v>2.76530569459284E-2</v>
      </c>
      <c r="S17866">
        <v>5.5308959625874108E-6</v>
      </c>
      <c r="T17866">
        <v>2.3606528584073998E-3</v>
      </c>
      <c r="U17866">
        <v>2.33883313125593E-2</v>
      </c>
      <c r="V17866">
        <v>1.99108604811663E-2</v>
      </c>
      <c r="W17866">
        <v>1.9494396370536001E-3</v>
      </c>
      <c r="X17866">
        <v>4.4941320901289999E-4</v>
      </c>
      <c r="Y17866">
        <v>5.2952192522767996E-3</v>
      </c>
      <c r="Z17866">
        <v>4.0742263380659998E-4</v>
      </c>
      <c r="AA17866">
        <v>0.83983225379103477</v>
      </c>
      <c r="AB17866">
        <v>3.2811937668699E-3</v>
      </c>
    </row>
    <row r="17867" spans="1:28" x14ac:dyDescent="0.2">
      <c r="A17867">
        <v>27</v>
      </c>
      <c r="B17867">
        <v>6</v>
      </c>
      <c r="C17867">
        <v>0.843418</v>
      </c>
      <c r="D17867">
        <v>0.62</v>
      </c>
      <c r="E17867">
        <v>0.61987920448275868</v>
      </c>
      <c r="F17867">
        <v>1.7187924710413E-3</v>
      </c>
      <c r="G17867">
        <v>-3.7451500000000002</v>
      </c>
      <c r="H17867">
        <v>2.2933255171844262</v>
      </c>
      <c r="I17867">
        <v>7.4183452718207237</v>
      </c>
      <c r="J17867">
        <v>7.0128730997565052</v>
      </c>
      <c r="K17867">
        <v>0.89731691173491224</v>
      </c>
      <c r="L17867">
        <v>0.1250190750217316</v>
      </c>
      <c r="M17867">
        <v>2.2787005900609341</v>
      </c>
      <c r="N17867">
        <v>-7.5013811806182801E-2</v>
      </c>
      <c r="O17867" t="b">
        <v>1</v>
      </c>
      <c r="P17867" t="b">
        <v>0</v>
      </c>
      <c r="Q17867">
        <v>1.6527568923474999E-3</v>
      </c>
      <c r="R17867">
        <v>2.7098203772565999E-2</v>
      </c>
      <c r="S17867">
        <v>5.2334266730476484E-6</v>
      </c>
      <c r="T17867">
        <v>3.4622996898311001E-3</v>
      </c>
      <c r="U17867">
        <v>2.0461800686892899E-2</v>
      </c>
      <c r="V17867">
        <v>2.8650678059140299E-2</v>
      </c>
      <c r="W17867">
        <v>2.445513544697E-3</v>
      </c>
      <c r="X17867">
        <v>5.100249606751E-4</v>
      </c>
      <c r="Y17867">
        <v>5.1917387351289998E-3</v>
      </c>
      <c r="Z17867">
        <v>5.3648519646270001E-4</v>
      </c>
      <c r="AA17867">
        <v>0.84343390001666396</v>
      </c>
      <c r="AB17867">
        <v>3.3628621586878002E-3</v>
      </c>
    </row>
    <row r="17868" spans="1:28" x14ac:dyDescent="0.2">
      <c r="A17868">
        <v>27</v>
      </c>
      <c r="B17868">
        <v>6</v>
      </c>
      <c r="C17868">
        <v>0.84887999999999997</v>
      </c>
      <c r="D17868">
        <v>1</v>
      </c>
      <c r="E17868">
        <v>0.99347541714285725</v>
      </c>
      <c r="F17868">
        <v>2.7151570204081636</v>
      </c>
      <c r="G17868">
        <v>-2.9594281918367349</v>
      </c>
      <c r="H17868">
        <v>2.1549818027341332</v>
      </c>
      <c r="I17868">
        <v>6.8519756951460797</v>
      </c>
      <c r="J17868">
        <v>5.0852428425593468</v>
      </c>
      <c r="K17868">
        <v>0.3712841276968995</v>
      </c>
      <c r="L17868">
        <v>5.5074789724192198E-2</v>
      </c>
      <c r="M17868">
        <v>2.137624157673307</v>
      </c>
      <c r="N17868">
        <v>-0.14565898782785819</v>
      </c>
      <c r="O17868" t="b">
        <v>1</v>
      </c>
      <c r="P17868" t="b">
        <v>0</v>
      </c>
      <c r="Q17868">
        <v>2.3091286922000001E-3</v>
      </c>
      <c r="R17868">
        <v>3.4083356747929103E-2</v>
      </c>
      <c r="S17868">
        <v>7.0722179356494474E-6</v>
      </c>
      <c r="T17868">
        <v>4.8848266631058004E-3</v>
      </c>
      <c r="U17868">
        <v>4.5719491788336203E-2</v>
      </c>
      <c r="V17868">
        <v>2.2892644938264199E-2</v>
      </c>
      <c r="W17868">
        <v>1.5887072536865999E-3</v>
      </c>
      <c r="X17868">
        <v>1.601984981554E-4</v>
      </c>
      <c r="Y17868">
        <v>3.1977926507739299E-2</v>
      </c>
      <c r="Z17868">
        <v>6.9579527986429995E-4</v>
      </c>
      <c r="AA17868">
        <v>0.84894472531867038</v>
      </c>
      <c r="AB17868">
        <v>2.8995051912837E-3</v>
      </c>
    </row>
    <row r="17869" spans="1:28" x14ac:dyDescent="0.2">
      <c r="A17869">
        <v>27</v>
      </c>
      <c r="B17869">
        <v>6</v>
      </c>
      <c r="C17869">
        <v>0.85</v>
      </c>
      <c r="D17869">
        <v>0.65</v>
      </c>
      <c r="E17869">
        <v>0.65015528689655167</v>
      </c>
      <c r="F17869">
        <v>0.2916432820689655</v>
      </c>
      <c r="G17869">
        <v>-3.7183467172413791</v>
      </c>
      <c r="H17869">
        <v>2.2773962337065545</v>
      </c>
      <c r="I17869">
        <v>7.6718724327431129</v>
      </c>
      <c r="J17869">
        <v>6.9515192346840724</v>
      </c>
      <c r="K17869">
        <v>0.81440146294048887</v>
      </c>
      <c r="L17869">
        <v>0.10933880214082591</v>
      </c>
      <c r="M17869">
        <v>2.312189180330281</v>
      </c>
      <c r="N17869">
        <v>-7.9658182123519106E-2</v>
      </c>
      <c r="O17869" t="b">
        <v>1</v>
      </c>
      <c r="P17869" t="b">
        <v>0</v>
      </c>
      <c r="Q17869">
        <v>1.6224626148648E-3</v>
      </c>
      <c r="R17869">
        <v>2.6722012382826801E-2</v>
      </c>
      <c r="S17869">
        <v>5.6133967882180764E-6</v>
      </c>
      <c r="T17869">
        <v>5.3059354047484998E-3</v>
      </c>
      <c r="U17869">
        <v>4.6762129995084098E-2</v>
      </c>
      <c r="V17869">
        <v>2.6488672533508398E-2</v>
      </c>
      <c r="W17869">
        <v>5.0705570339005003E-3</v>
      </c>
      <c r="X17869">
        <v>7.2695119010750004E-4</v>
      </c>
      <c r="Y17869">
        <v>1.0772876934057801E-2</v>
      </c>
      <c r="Z17869">
        <v>8.585955008361E-4</v>
      </c>
      <c r="AA17869">
        <v>0.84990181369771711</v>
      </c>
      <c r="AB17869">
        <v>3.2418911081782999E-3</v>
      </c>
    </row>
    <row r="17870" spans="1:28" x14ac:dyDescent="0.2">
      <c r="A17870">
        <v>27</v>
      </c>
      <c r="B17870">
        <v>6</v>
      </c>
      <c r="C17870">
        <v>0.85</v>
      </c>
      <c r="D17870">
        <v>0.7</v>
      </c>
      <c r="E17870">
        <v>0.70003329689655169</v>
      </c>
      <c r="F17870">
        <v>0.65885317965517243</v>
      </c>
      <c r="G17870">
        <v>-3.6068150574712639</v>
      </c>
      <c r="H17870">
        <v>2.233672726098539</v>
      </c>
      <c r="I17870">
        <v>7.3379467735577233</v>
      </c>
      <c r="J17870">
        <v>6.5270668766131621</v>
      </c>
      <c r="K17870">
        <v>0.69928557291864002</v>
      </c>
      <c r="L17870">
        <v>9.3856806498739301E-2</v>
      </c>
      <c r="M17870">
        <v>2.2362938883309615</v>
      </c>
      <c r="N17870">
        <v>-9.2036697535554005E-2</v>
      </c>
      <c r="O17870" t="b">
        <v>1</v>
      </c>
      <c r="P17870" t="b">
        <v>0</v>
      </c>
      <c r="Q17870">
        <v>1.7532708645000999E-3</v>
      </c>
      <c r="R17870">
        <v>2.8007307032062799E-2</v>
      </c>
      <c r="S17870">
        <v>5.550180259294196E-6</v>
      </c>
      <c r="T17870">
        <v>2.2881018963557E-3</v>
      </c>
      <c r="U17870">
        <v>1.96715790568157E-2</v>
      </c>
      <c r="V17870">
        <v>3.97761492180519E-2</v>
      </c>
      <c r="W17870">
        <v>4.8416577900664004E-3</v>
      </c>
      <c r="X17870">
        <v>5.5869457196480005E-4</v>
      </c>
      <c r="Y17870">
        <v>1.2386319232169599E-2</v>
      </c>
      <c r="Z17870">
        <v>1.1533619710123999E-3</v>
      </c>
      <c r="AA17870">
        <v>0.84993495950674891</v>
      </c>
      <c r="AB17870">
        <v>3.1428127414561999E-3</v>
      </c>
    </row>
    <row r="17871" spans="1:28" x14ac:dyDescent="0.2">
      <c r="A17871">
        <v>27</v>
      </c>
      <c r="B17871">
        <v>6</v>
      </c>
      <c r="C17871">
        <v>0.85</v>
      </c>
      <c r="D17871">
        <v>0.75</v>
      </c>
      <c r="E17871">
        <v>0.7499882537931033</v>
      </c>
      <c r="F17871">
        <v>1.0230170193103449</v>
      </c>
      <c r="G17871">
        <v>-3.4960583586206893</v>
      </c>
      <c r="H17871">
        <v>2.2114121477226498</v>
      </c>
      <c r="I17871">
        <v>7.2948400839152949</v>
      </c>
      <c r="J17871">
        <v>6.2570880863587002</v>
      </c>
      <c r="K17871">
        <v>0.62376219248051445</v>
      </c>
      <c r="L17871">
        <v>8.4754723886424202E-2</v>
      </c>
      <c r="M17871">
        <v>2.2055648238377041</v>
      </c>
      <c r="N17871">
        <v>-0.10005905629174899</v>
      </c>
      <c r="O17871" t="b">
        <v>1</v>
      </c>
      <c r="P17871" t="b">
        <v>0</v>
      </c>
      <c r="Q17871">
        <v>1.8234169845523999E-3</v>
      </c>
      <c r="R17871">
        <v>2.88701992942621E-2</v>
      </c>
      <c r="S17871">
        <v>5.8197317085099297E-6</v>
      </c>
      <c r="T17871">
        <v>2.2366282408146001E-3</v>
      </c>
      <c r="U17871">
        <v>1.9067570566405598E-2</v>
      </c>
      <c r="V17871">
        <v>2.32539216777768E-2</v>
      </c>
      <c r="W17871">
        <v>3.3200513633333002E-3</v>
      </c>
      <c r="X17871">
        <v>2.9242358135469999E-4</v>
      </c>
      <c r="Y17871">
        <v>1.62824550917136E-2</v>
      </c>
      <c r="Z17871">
        <v>7.9222272628629996E-4</v>
      </c>
      <c r="AA17871">
        <v>0.84990904849191806</v>
      </c>
      <c r="AB17871">
        <v>3.0805722919852998E-3</v>
      </c>
    </row>
    <row r="17872" spans="1:28" x14ac:dyDescent="0.2">
      <c r="A17872">
        <v>27</v>
      </c>
      <c r="B17872">
        <v>6</v>
      </c>
      <c r="C17872">
        <v>0.85</v>
      </c>
      <c r="D17872">
        <v>0.8</v>
      </c>
      <c r="E17872">
        <v>0.80003965666666665</v>
      </c>
      <c r="F17872">
        <v>1.3843272609195405</v>
      </c>
      <c r="G17872">
        <v>-3.385897062068965</v>
      </c>
      <c r="H17872">
        <v>2.21252613938832</v>
      </c>
      <c r="I17872">
        <v>7.3561967317065848</v>
      </c>
      <c r="J17872">
        <v>5.9297387284106309</v>
      </c>
      <c r="K17872">
        <v>0.55102727661678563</v>
      </c>
      <c r="L17872">
        <v>7.7002288716089398E-2</v>
      </c>
      <c r="M17872">
        <v>2.2176255229189898</v>
      </c>
      <c r="N17872">
        <v>-0.11095224837896139</v>
      </c>
      <c r="O17872" t="b">
        <v>1</v>
      </c>
      <c r="P17872" t="b">
        <v>0</v>
      </c>
      <c r="Q17872">
        <v>1.9064837750086001E-3</v>
      </c>
      <c r="R17872">
        <v>3.0039077939182701E-2</v>
      </c>
      <c r="S17872">
        <v>6.054922650326045E-6</v>
      </c>
      <c r="T17872">
        <v>2.1027167520931002E-3</v>
      </c>
      <c r="U17872">
        <v>2.21059479735836E-2</v>
      </c>
      <c r="V17872">
        <v>2.7197180152362901E-2</v>
      </c>
      <c r="W17872">
        <v>4.7500142400209999E-3</v>
      </c>
      <c r="X17872">
        <v>5.2434320740610003E-4</v>
      </c>
      <c r="Y17872">
        <v>2.1444239575162598E-2</v>
      </c>
      <c r="Z17872">
        <v>1.2265618185696001E-3</v>
      </c>
      <c r="AA17872">
        <v>0.84989620963172807</v>
      </c>
      <c r="AB17872">
        <v>3.0128809095913999E-3</v>
      </c>
    </row>
    <row r="17873" spans="1:28" x14ac:dyDescent="0.2">
      <c r="A17873">
        <v>27</v>
      </c>
      <c r="B17873">
        <v>6</v>
      </c>
      <c r="C17873">
        <v>0.85</v>
      </c>
      <c r="D17873">
        <v>0.85</v>
      </c>
      <c r="E17873">
        <v>0.85007817137931041</v>
      </c>
      <c r="F17873">
        <v>1.7402209551724137</v>
      </c>
      <c r="G17873">
        <v>-3.2765355482758616</v>
      </c>
      <c r="H17873">
        <v>2.1660345817206101</v>
      </c>
      <c r="I17873">
        <v>6.920227265434125</v>
      </c>
      <c r="J17873">
        <v>5.4530392994106753</v>
      </c>
      <c r="K17873">
        <v>0.46854158393327061</v>
      </c>
      <c r="L17873">
        <v>6.7075524672708206E-2</v>
      </c>
      <c r="M17873">
        <v>2.1798295413728499</v>
      </c>
      <c r="N17873">
        <v>-0.12987852407005929</v>
      </c>
      <c r="O17873" t="b">
        <v>1</v>
      </c>
      <c r="P17873" t="b">
        <v>0</v>
      </c>
      <c r="Q17873">
        <v>2.0254509614014002E-3</v>
      </c>
      <c r="R17873">
        <v>3.1334697479159401E-2</v>
      </c>
      <c r="S17873">
        <v>6.2661517099394344E-6</v>
      </c>
      <c r="T17873">
        <v>4.5057502777196999E-3</v>
      </c>
      <c r="U17873">
        <v>4.5463857060032503E-2</v>
      </c>
      <c r="V17873">
        <v>6.9474400612371395E-2</v>
      </c>
      <c r="W17873">
        <v>5.3185324718749002E-3</v>
      </c>
      <c r="X17873">
        <v>2.6594891535640001E-4</v>
      </c>
      <c r="Y17873">
        <v>8.3844547517127003E-3</v>
      </c>
      <c r="Z17873">
        <v>2.6378328506625999E-3</v>
      </c>
      <c r="AA17873">
        <v>0.84991471238126981</v>
      </c>
      <c r="AB17873">
        <v>2.9274132389526001E-3</v>
      </c>
    </row>
    <row r="17874" spans="1:28" x14ac:dyDescent="0.2">
      <c r="A17874">
        <v>27</v>
      </c>
      <c r="B17874">
        <v>6</v>
      </c>
      <c r="C17874">
        <v>0.85</v>
      </c>
      <c r="D17874">
        <v>0.9</v>
      </c>
      <c r="E17874">
        <v>0.90004231735632179</v>
      </c>
      <c r="F17874">
        <v>2.0901704517241382</v>
      </c>
      <c r="G17874">
        <v>-3.1679773931034476</v>
      </c>
      <c r="H17874">
        <v>2.1729684157396036</v>
      </c>
      <c r="I17874">
        <v>7.0606996040815284</v>
      </c>
      <c r="J17874">
        <v>5.3586303645665376</v>
      </c>
      <c r="K17874">
        <v>0.42951768697610693</v>
      </c>
      <c r="L17874">
        <v>6.1539210822345397E-2</v>
      </c>
      <c r="M17874">
        <v>2.1849327208964544</v>
      </c>
      <c r="N17874">
        <v>-0.1346992480706434</v>
      </c>
      <c r="O17874" t="b">
        <v>1</v>
      </c>
      <c r="P17874" t="b">
        <v>0</v>
      </c>
      <c r="Q17874">
        <v>2.0994247647579999E-3</v>
      </c>
      <c r="R17874">
        <v>3.1779732411774002E-2</v>
      </c>
      <c r="S17874">
        <v>6.5086613649368651E-6</v>
      </c>
      <c r="T17874">
        <v>4.8897570993281002E-3</v>
      </c>
      <c r="U17874">
        <v>6.2251939303643498E-2</v>
      </c>
      <c r="V17874">
        <v>3.3536987129012298E-2</v>
      </c>
      <c r="W17874">
        <v>4.0513194630790996E-3</v>
      </c>
      <c r="X17874">
        <v>5.0879335788669999E-4</v>
      </c>
      <c r="Y17874">
        <v>8.1195703822265E-3</v>
      </c>
      <c r="Z17874">
        <v>1.6181727202234E-3</v>
      </c>
      <c r="AA17874">
        <v>0.84999726095650729</v>
      </c>
      <c r="AB17874">
        <v>2.8980425957112E-3</v>
      </c>
    </row>
    <row r="17875" spans="1:28" x14ac:dyDescent="0.2">
      <c r="A17875">
        <v>27</v>
      </c>
      <c r="B17875">
        <v>6</v>
      </c>
      <c r="C17875">
        <v>0.85</v>
      </c>
      <c r="D17875">
        <v>0.95</v>
      </c>
      <c r="E17875">
        <v>0.95027116</v>
      </c>
      <c r="F17875">
        <v>2.4388545413793108</v>
      </c>
      <c r="G17875">
        <v>-3.0592458241379306</v>
      </c>
      <c r="H17875">
        <v>2.1554600693823947</v>
      </c>
      <c r="I17875">
        <v>6.8606093737995559</v>
      </c>
      <c r="J17875">
        <v>5.1911830084627884</v>
      </c>
      <c r="K17875">
        <v>0.38649518292385487</v>
      </c>
      <c r="L17875">
        <v>5.6027127244752901E-2</v>
      </c>
      <c r="M17875">
        <v>2.2113250505494624</v>
      </c>
      <c r="N17875">
        <v>-0.1434319805454492</v>
      </c>
      <c r="O17875" t="b">
        <v>1</v>
      </c>
      <c r="P17875" t="b">
        <v>0</v>
      </c>
      <c r="Q17875">
        <v>2.2087352396805001E-3</v>
      </c>
      <c r="R17875">
        <v>3.3026884890821798E-2</v>
      </c>
      <c r="S17875">
        <v>6.8977229858351566E-6</v>
      </c>
      <c r="T17875">
        <v>3.3356243540945E-3</v>
      </c>
      <c r="U17875">
        <v>3.5027759631738098E-2</v>
      </c>
      <c r="V17875">
        <v>1.50321295275345E-2</v>
      </c>
      <c r="W17875">
        <v>1.8859683373938999E-3</v>
      </c>
      <c r="X17875">
        <v>2.6466034011800001E-4</v>
      </c>
      <c r="Y17875">
        <v>1.7393560343445E-2</v>
      </c>
      <c r="Z17875">
        <v>7.3332260342630004E-4</v>
      </c>
      <c r="AA17875">
        <v>0.84996348375270792</v>
      </c>
      <c r="AB17875">
        <v>2.8136108701176002E-3</v>
      </c>
    </row>
    <row r="17876" spans="1:28" x14ac:dyDescent="0.2">
      <c r="A17876">
        <v>27</v>
      </c>
      <c r="B17876">
        <v>6</v>
      </c>
      <c r="C17876">
        <v>0.85</v>
      </c>
      <c r="D17876">
        <v>1</v>
      </c>
      <c r="E17876">
        <v>0.99995491793103441</v>
      </c>
      <c r="F17876">
        <v>2.7817677977011495</v>
      </c>
      <c r="G17876">
        <v>-2.9520600965517243</v>
      </c>
      <c r="H17876">
        <v>2.1383066504434387</v>
      </c>
      <c r="I17876">
        <v>6.7144236410787137</v>
      </c>
      <c r="J17876">
        <v>5.1595751187595615</v>
      </c>
      <c r="K17876">
        <v>0.36457370548270762</v>
      </c>
      <c r="L17876">
        <v>5.2820603521365798E-2</v>
      </c>
      <c r="M17876">
        <v>2.1989337631586676</v>
      </c>
      <c r="N17876">
        <v>-0.14488860577802909</v>
      </c>
      <c r="O17876" t="b">
        <v>1</v>
      </c>
      <c r="P17876" t="b">
        <v>0</v>
      </c>
      <c r="Q17876">
        <v>2.2563953331206001E-3</v>
      </c>
      <c r="R17876">
        <v>3.3358353835858903E-2</v>
      </c>
      <c r="S17876">
        <v>7.3083394416950814E-6</v>
      </c>
      <c r="T17876">
        <v>3.4168782762383E-3</v>
      </c>
      <c r="U17876">
        <v>3.6695334098576497E-2</v>
      </c>
      <c r="V17876">
        <v>1.8037511449705501E-2</v>
      </c>
      <c r="W17876">
        <v>2.0334416989352001E-3</v>
      </c>
      <c r="X17876">
        <v>2.5968177779389997E-4</v>
      </c>
      <c r="Y17876">
        <v>2.2747852325638002E-2</v>
      </c>
      <c r="Z17876">
        <v>6.9913652839659996E-4</v>
      </c>
      <c r="AA17876">
        <v>0.84999215047492083</v>
      </c>
      <c r="AB17876">
        <v>2.8257792018343999E-3</v>
      </c>
    </row>
    <row r="17877" spans="1:28" x14ac:dyDescent="0.2">
      <c r="A17877">
        <v>27</v>
      </c>
      <c r="B17877">
        <v>6</v>
      </c>
      <c r="C17877">
        <v>0.85</v>
      </c>
      <c r="D17877">
        <v>1.1000000000000001</v>
      </c>
      <c r="E17877">
        <v>1.100026343678161</v>
      </c>
      <c r="F17877">
        <v>3.4573137344827587</v>
      </c>
      <c r="G17877">
        <v>-2.7375749839080457</v>
      </c>
      <c r="H17877">
        <v>2.1337530680334966</v>
      </c>
      <c r="I17877">
        <v>6.6614315096428216</v>
      </c>
      <c r="J17877">
        <v>5.0562778239492143</v>
      </c>
      <c r="K17877">
        <v>0.32505845162266922</v>
      </c>
      <c r="L17877">
        <v>4.7405620292648901E-2</v>
      </c>
      <c r="M17877">
        <v>2.1721633966028513</v>
      </c>
      <c r="N17877">
        <v>-0.14949019959906451</v>
      </c>
      <c r="O17877" t="b">
        <v>1</v>
      </c>
      <c r="P17877" t="b">
        <v>0</v>
      </c>
      <c r="Q17877">
        <v>2.5205470821818999E-3</v>
      </c>
      <c r="R17877">
        <v>3.6189669883478499E-2</v>
      </c>
      <c r="S17877">
        <v>8.2850571279141422E-6</v>
      </c>
      <c r="T17877">
        <v>3.0654430721077999E-3</v>
      </c>
      <c r="U17877">
        <v>3.1602591396548897E-2</v>
      </c>
      <c r="V17877">
        <v>2.1051698970063999E-2</v>
      </c>
      <c r="W17877">
        <v>2.0242833496487999E-3</v>
      </c>
      <c r="X17877">
        <v>2.9244503469809998E-4</v>
      </c>
      <c r="Y17877">
        <v>8.3435087055906999E-3</v>
      </c>
      <c r="Z17877">
        <v>1.0651367563856999E-3</v>
      </c>
      <c r="AA17877">
        <v>0.85001836027328781</v>
      </c>
      <c r="AB17877">
        <v>2.7815599557049001E-3</v>
      </c>
    </row>
    <row r="17878" spans="1:28" x14ac:dyDescent="0.2">
      <c r="A17878">
        <v>27</v>
      </c>
      <c r="B17878">
        <v>6</v>
      </c>
      <c r="C17878">
        <v>0.85</v>
      </c>
      <c r="D17878">
        <v>1.2</v>
      </c>
      <c r="E17878">
        <v>1.1999693011494252</v>
      </c>
      <c r="F17878">
        <v>4.1206985540229883</v>
      </c>
      <c r="G17878">
        <v>-2.5245624873563219</v>
      </c>
      <c r="H17878">
        <v>2.1197158459701639</v>
      </c>
      <c r="I17878">
        <v>6.5063240737308972</v>
      </c>
      <c r="J17878">
        <v>4.6952483104754101</v>
      </c>
      <c r="K17878">
        <v>0.27815853706772981</v>
      </c>
      <c r="L17878">
        <v>4.2605578868559001E-2</v>
      </c>
      <c r="M17878">
        <v>2.131279650264768</v>
      </c>
      <c r="N17878">
        <v>-0.16694611681257721</v>
      </c>
      <c r="O17878" t="b">
        <v>1</v>
      </c>
      <c r="P17878" t="b">
        <v>0</v>
      </c>
      <c r="Q17878">
        <v>2.6920311771010002E-3</v>
      </c>
      <c r="R17878">
        <v>3.8029139463117499E-2</v>
      </c>
      <c r="S17878">
        <v>9.0827574577919833E-6</v>
      </c>
      <c r="T17878">
        <v>2.3486341525024998E-3</v>
      </c>
      <c r="U17878">
        <v>2.49341583960676E-2</v>
      </c>
      <c r="V17878">
        <v>2.3297026724469899E-2</v>
      </c>
      <c r="W17878">
        <v>1.9209163265462E-3</v>
      </c>
      <c r="X17878">
        <v>2.6547717970539999E-4</v>
      </c>
      <c r="Y17878">
        <v>6.1283020527367E-3</v>
      </c>
      <c r="Z17878">
        <v>1.3393946032575E-3</v>
      </c>
      <c r="AA17878">
        <v>0.84993867738710205</v>
      </c>
      <c r="AB17878">
        <v>2.7805240046742999E-3</v>
      </c>
    </row>
    <row r="17879" spans="1:28" x14ac:dyDescent="0.2">
      <c r="A17879">
        <v>27</v>
      </c>
      <c r="B17879">
        <v>6</v>
      </c>
      <c r="C17879">
        <v>0.85</v>
      </c>
      <c r="D17879">
        <v>1.3</v>
      </c>
      <c r="E17879">
        <v>1.3000936919540231</v>
      </c>
      <c r="F17879">
        <v>4.7723522908045979</v>
      </c>
      <c r="G17879">
        <v>-2.312357972413793</v>
      </c>
      <c r="H17879">
        <v>2.1170925796605404</v>
      </c>
      <c r="I17879">
        <v>6.4357231805303359</v>
      </c>
      <c r="J17879">
        <v>4.7018934897804128</v>
      </c>
      <c r="K17879">
        <v>0.25597060657053089</v>
      </c>
      <c r="L17879">
        <v>3.9173417013255399E-2</v>
      </c>
      <c r="M17879">
        <v>2.1432776916045273</v>
      </c>
      <c r="N17879">
        <v>-0.1669519976415858</v>
      </c>
      <c r="O17879" t="b">
        <v>1</v>
      </c>
      <c r="P17879" t="b">
        <v>0</v>
      </c>
      <c r="Q17879">
        <v>2.8777997953909002E-3</v>
      </c>
      <c r="R17879">
        <v>4.0383698633083102E-2</v>
      </c>
      <c r="S17879">
        <v>1.013384349342664E-5</v>
      </c>
      <c r="T17879">
        <v>2.2547919830179998E-3</v>
      </c>
      <c r="U17879">
        <v>2.2685980232678302E-2</v>
      </c>
      <c r="V17879">
        <v>1.6613847936297201E-2</v>
      </c>
      <c r="W17879">
        <v>1.1189742851455001E-3</v>
      </c>
      <c r="X17879">
        <v>1.3491277164760001E-4</v>
      </c>
      <c r="Y17879">
        <v>6.1889810284722997E-3</v>
      </c>
      <c r="Z17879">
        <v>9.0924183174640003E-4</v>
      </c>
      <c r="AA17879">
        <v>0.84995365355774033</v>
      </c>
      <c r="AB17879">
        <v>2.7638438853868998E-3</v>
      </c>
    </row>
    <row r="17880" spans="1:28" x14ac:dyDescent="0.2">
      <c r="A17880">
        <v>27</v>
      </c>
      <c r="B17880">
        <v>6</v>
      </c>
      <c r="C17880">
        <v>0.85</v>
      </c>
      <c r="D17880">
        <v>1.4</v>
      </c>
      <c r="E17880">
        <v>1.4001043425287356</v>
      </c>
      <c r="F17880">
        <v>5.4106390908045974</v>
      </c>
      <c r="G17880">
        <v>-2.101606764367816</v>
      </c>
      <c r="H17880">
        <v>2.1031212969838733</v>
      </c>
      <c r="I17880">
        <v>6.3142059680406577</v>
      </c>
      <c r="J17880">
        <v>4.5338908976363079</v>
      </c>
      <c r="K17880">
        <v>0.23704309990044581</v>
      </c>
      <c r="L17880">
        <v>3.7310382841607197E-2</v>
      </c>
      <c r="M17880">
        <v>2.0532624955122531</v>
      </c>
      <c r="N17880">
        <v>-0.1734011019309179</v>
      </c>
      <c r="O17880" t="b">
        <v>1</v>
      </c>
      <c r="P17880" t="b">
        <v>0</v>
      </c>
      <c r="Q17880">
        <v>3.0478894927448998E-3</v>
      </c>
      <c r="R17880">
        <v>4.17892577355626E-2</v>
      </c>
      <c r="S17880">
        <v>1.1284456647202887E-5</v>
      </c>
      <c r="T17880">
        <v>2.8053061987803E-3</v>
      </c>
      <c r="U17880">
        <v>3.1374688409189999E-2</v>
      </c>
      <c r="V17880">
        <v>3.03288761315753E-2</v>
      </c>
      <c r="W17880">
        <v>1.5317980729069999E-3</v>
      </c>
      <c r="X17880">
        <v>1.642120325778E-4</v>
      </c>
      <c r="Y17880">
        <v>1.05651061284619E-2</v>
      </c>
      <c r="Z17880">
        <v>1.6631765573162001E-3</v>
      </c>
      <c r="AA17880">
        <v>0.8499365250791534</v>
      </c>
      <c r="AB17880">
        <v>2.7892287701822001E-3</v>
      </c>
    </row>
    <row r="17881" spans="1:28" x14ac:dyDescent="0.2">
      <c r="A17881">
        <v>27</v>
      </c>
      <c r="B17881">
        <v>6</v>
      </c>
      <c r="C17881">
        <v>0.85</v>
      </c>
      <c r="D17881">
        <v>1.5</v>
      </c>
      <c r="E17881">
        <v>1.4999548908045977</v>
      </c>
      <c r="F17881">
        <v>6.041959287356323</v>
      </c>
      <c r="G17881">
        <v>-1.89160448045977</v>
      </c>
      <c r="H17881">
        <v>2.0951579283047992</v>
      </c>
      <c r="I17881">
        <v>6.2223755457385828</v>
      </c>
      <c r="J17881">
        <v>4.3467691932554624</v>
      </c>
      <c r="K17881">
        <v>0.20607657124805759</v>
      </c>
      <c r="L17881">
        <v>3.3141196299728802E-2</v>
      </c>
      <c r="M17881">
        <v>2.0851113168592992</v>
      </c>
      <c r="N17881">
        <v>-0.18700726844478929</v>
      </c>
      <c r="O17881" t="b">
        <v>1</v>
      </c>
      <c r="P17881" t="b">
        <v>0</v>
      </c>
      <c r="Q17881">
        <v>3.2727943284861999E-3</v>
      </c>
      <c r="R17881">
        <v>4.4414800269477202E-2</v>
      </c>
      <c r="S17881">
        <v>1.2606739974819349E-5</v>
      </c>
      <c r="T17881">
        <v>2.806077919529E-3</v>
      </c>
      <c r="U17881">
        <v>2.20607935502165E-2</v>
      </c>
      <c r="V17881">
        <v>2.1250106275692002E-2</v>
      </c>
      <c r="W17881">
        <v>8.6575308521359999E-4</v>
      </c>
      <c r="X17881">
        <v>1.1077165723289999E-4</v>
      </c>
      <c r="Y17881">
        <v>1.7653482364729699E-2</v>
      </c>
      <c r="Z17881">
        <v>1.0725306472586999E-3</v>
      </c>
      <c r="AA17881">
        <v>0.8499355420763206</v>
      </c>
      <c r="AB17881">
        <v>2.7226873647686E-3</v>
      </c>
    </row>
    <row r="17882" spans="1:28" x14ac:dyDescent="0.2">
      <c r="A17882">
        <v>27</v>
      </c>
      <c r="B17882">
        <v>6</v>
      </c>
      <c r="C17882">
        <v>0.85</v>
      </c>
      <c r="D17882">
        <v>1.6</v>
      </c>
      <c r="E17882">
        <v>1.5999743172413794</v>
      </c>
      <c r="F17882">
        <v>6.6617759988505751</v>
      </c>
      <c r="G17882">
        <v>-1.6824105574712644</v>
      </c>
      <c r="H17882">
        <v>2.102957897476994</v>
      </c>
      <c r="I17882">
        <v>6.2925212348426971</v>
      </c>
      <c r="J17882">
        <v>4.365984504342391</v>
      </c>
      <c r="K17882">
        <v>0.19744668957649941</v>
      </c>
      <c r="L17882">
        <v>3.18480545842902E-2</v>
      </c>
      <c r="M17882">
        <v>2.0621459943568019</v>
      </c>
      <c r="N17882">
        <v>-0.18434584973256021</v>
      </c>
      <c r="O17882" t="b">
        <v>1</v>
      </c>
      <c r="P17882" t="b">
        <v>0</v>
      </c>
      <c r="Q17882">
        <v>3.4909012218293E-3</v>
      </c>
      <c r="R17882">
        <v>4.6431388879877099E-2</v>
      </c>
      <c r="S17882">
        <v>1.398988696388038E-5</v>
      </c>
      <c r="T17882">
        <v>3.8232115931785002E-3</v>
      </c>
      <c r="U17882">
        <v>3.3159661165517502E-2</v>
      </c>
      <c r="V17882">
        <v>1.5740397194752401E-2</v>
      </c>
      <c r="W17882">
        <v>5.5654422861189999E-4</v>
      </c>
      <c r="X17882">
        <v>1.3202694040459999E-4</v>
      </c>
      <c r="Y17882">
        <v>1.4387776293574401E-2</v>
      </c>
      <c r="Z17882">
        <v>8.7044848481610004E-4</v>
      </c>
      <c r="AA17882">
        <v>0.85001258540243285</v>
      </c>
      <c r="AB17882">
        <v>2.7723094363267999E-3</v>
      </c>
    </row>
    <row r="17883" spans="1:28" x14ac:dyDescent="0.2">
      <c r="A17883">
        <v>27</v>
      </c>
      <c r="B17883">
        <v>6</v>
      </c>
      <c r="C17883">
        <v>0.85</v>
      </c>
      <c r="D17883">
        <v>1.7</v>
      </c>
      <c r="E17883">
        <v>1.6999234011494251</v>
      </c>
      <c r="F17883">
        <v>7.2737921321839076</v>
      </c>
      <c r="G17883">
        <v>-1.4739462091954021</v>
      </c>
      <c r="H17883">
        <v>2.0890944747259961</v>
      </c>
      <c r="I17883">
        <v>6.1538293626438323</v>
      </c>
      <c r="J17883">
        <v>4.2548651181931438</v>
      </c>
      <c r="K17883">
        <v>0.18023497229888069</v>
      </c>
      <c r="L17883">
        <v>2.9795898528330499E-2</v>
      </c>
      <c r="M17883">
        <v>2.0745106539864624</v>
      </c>
      <c r="N17883">
        <v>-0.19180925971635979</v>
      </c>
      <c r="O17883" t="b">
        <v>1</v>
      </c>
      <c r="P17883" t="b">
        <v>0</v>
      </c>
      <c r="Q17883">
        <v>3.6298290624947999E-3</v>
      </c>
      <c r="R17883">
        <v>4.8125819405732802E-2</v>
      </c>
      <c r="S17883">
        <v>1.5559457059525875E-5</v>
      </c>
      <c r="T17883">
        <v>2.4373811834158998E-3</v>
      </c>
      <c r="U17883">
        <v>1.9888410824481E-2</v>
      </c>
      <c r="V17883">
        <v>2.3177074428827899E-2</v>
      </c>
      <c r="W17883">
        <v>1.2226799580616001E-3</v>
      </c>
      <c r="X17883">
        <v>1.05082537285E-4</v>
      </c>
      <c r="Y17883">
        <v>4.8297619907481998E-3</v>
      </c>
      <c r="Z17883">
        <v>1.6145866368924E-3</v>
      </c>
      <c r="AA17883">
        <v>0.8499580176637227</v>
      </c>
      <c r="AB17883">
        <v>2.7603111587925001E-3</v>
      </c>
    </row>
    <row r="17884" spans="1:28" x14ac:dyDescent="0.2">
      <c r="A17884">
        <v>27</v>
      </c>
      <c r="B17884">
        <v>6</v>
      </c>
      <c r="C17884">
        <v>0.85</v>
      </c>
      <c r="D17884">
        <v>1.8</v>
      </c>
      <c r="E17884">
        <v>1.799857204597701</v>
      </c>
      <c r="F17884">
        <v>7.8763790862068968</v>
      </c>
      <c r="G17884">
        <v>-1.2663612873563219</v>
      </c>
      <c r="H17884">
        <v>2.0840668340260922</v>
      </c>
      <c r="I17884">
        <v>6.0857972427827018</v>
      </c>
      <c r="J17884">
        <v>4.1730400761470214</v>
      </c>
      <c r="K17884">
        <v>0.1702722909498986</v>
      </c>
      <c r="L17884">
        <v>2.8301221400523699E-2</v>
      </c>
      <c r="M17884">
        <v>2.0025570164787752</v>
      </c>
      <c r="N17884">
        <v>-0.19551127323307199</v>
      </c>
      <c r="O17884" t="b">
        <v>1</v>
      </c>
      <c r="P17884" t="b">
        <v>0</v>
      </c>
      <c r="Q17884">
        <v>3.8151103369929999E-3</v>
      </c>
      <c r="R17884">
        <v>5.0540412622053603E-2</v>
      </c>
      <c r="S17884">
        <v>1.6846847515881596E-5</v>
      </c>
      <c r="T17884">
        <v>2.3666338500626998E-3</v>
      </c>
      <c r="U17884">
        <v>2.03851471561892E-2</v>
      </c>
      <c r="V17884">
        <v>3.4797016472368603E-2</v>
      </c>
      <c r="W17884">
        <v>1.3503795171777E-3</v>
      </c>
      <c r="X17884">
        <v>6.797233722875518E-5</v>
      </c>
      <c r="Y17884">
        <v>8.2464233669403003E-3</v>
      </c>
      <c r="Z17884">
        <v>2.2824731040053999E-3</v>
      </c>
      <c r="AA17884">
        <v>0.84995286235627399</v>
      </c>
      <c r="AB17884">
        <v>2.7638781061612001E-3</v>
      </c>
    </row>
    <row r="17885" spans="1:28" x14ac:dyDescent="0.2">
      <c r="A17885">
        <v>27</v>
      </c>
      <c r="B17885">
        <v>6</v>
      </c>
      <c r="C17885">
        <v>0.85</v>
      </c>
      <c r="D17885">
        <v>1.9</v>
      </c>
      <c r="E17885">
        <v>1.8999170333333335</v>
      </c>
      <c r="F17885">
        <v>8.4728094609195406</v>
      </c>
      <c r="G17885">
        <v>-1.0591131367816091</v>
      </c>
      <c r="H17885">
        <v>2.0716347191543054</v>
      </c>
      <c r="I17885">
        <v>5.9401717783180814</v>
      </c>
      <c r="J17885">
        <v>4.1921791904491625</v>
      </c>
      <c r="K17885">
        <v>0.161319135105852</v>
      </c>
      <c r="L17885">
        <v>2.6751990476818099E-2</v>
      </c>
      <c r="M17885">
        <v>2.017898769019792</v>
      </c>
      <c r="N17885">
        <v>-0.19464405028161161</v>
      </c>
      <c r="O17885" t="b">
        <v>1</v>
      </c>
      <c r="P17885" t="b">
        <v>0</v>
      </c>
      <c r="Q17885">
        <v>4.0205948132831003E-3</v>
      </c>
      <c r="R17885">
        <v>5.2535473446874703E-2</v>
      </c>
      <c r="S17885">
        <v>1.8655151551736479E-5</v>
      </c>
      <c r="T17885">
        <v>3.2831590256496E-3</v>
      </c>
      <c r="U17885">
        <v>2.9986044464818298E-2</v>
      </c>
      <c r="V17885">
        <v>2.72650057345886E-2</v>
      </c>
      <c r="W17885">
        <v>1.1774029989700999E-3</v>
      </c>
      <c r="X17885">
        <v>8.6051622467292669E-5</v>
      </c>
      <c r="Y17885">
        <v>8.7524577343966996E-3</v>
      </c>
      <c r="Z17885">
        <v>1.8491961158581E-3</v>
      </c>
      <c r="AA17885">
        <v>0.84998242609565067</v>
      </c>
      <c r="AB17885">
        <v>2.7533633351312999E-3</v>
      </c>
    </row>
    <row r="17886" spans="1:28" x14ac:dyDescent="0.2">
      <c r="A17886">
        <v>27</v>
      </c>
      <c r="B17886">
        <v>6</v>
      </c>
      <c r="C17886">
        <v>0.85</v>
      </c>
      <c r="D17886">
        <v>2</v>
      </c>
      <c r="E17886">
        <v>1.9999830942528736</v>
      </c>
      <c r="F17886">
        <v>9.0637017057471283</v>
      </c>
      <c r="G17886">
        <v>-0.85224808862068968</v>
      </c>
      <c r="O17886" t="b">
        <v>1</v>
      </c>
      <c r="P17886" t="b">
        <v>0</v>
      </c>
      <c r="Q17886">
        <v>4.2321823030993001E-3</v>
      </c>
      <c r="R17886">
        <v>5.4927564156289001E-2</v>
      </c>
      <c r="S17886">
        <v>1.9821277073204782E-5</v>
      </c>
      <c r="AA17886">
        <v>0.84994790301616407</v>
      </c>
      <c r="AB17886">
        <v>2.7693029064957001E-3</v>
      </c>
    </row>
    <row r="17887" spans="1:28" x14ac:dyDescent="0.2">
      <c r="A17887">
        <v>27</v>
      </c>
      <c r="B17887">
        <v>6</v>
      </c>
      <c r="C17887">
        <v>0.85</v>
      </c>
      <c r="D17887">
        <v>2.4</v>
      </c>
      <c r="E17887">
        <v>2.4001616586206898</v>
      </c>
      <c r="F17887">
        <v>11.360112000000001</v>
      </c>
      <c r="G17887">
        <v>-3.0893374195402199E-2</v>
      </c>
      <c r="O17887" t="b">
        <v>1</v>
      </c>
      <c r="P17887" t="b">
        <v>0</v>
      </c>
      <c r="Q17887">
        <v>5.0643221063601E-3</v>
      </c>
      <c r="R17887">
        <v>6.4240909338737301E-2</v>
      </c>
      <c r="S17887">
        <v>2.809720628041893E-5</v>
      </c>
      <c r="AA17887">
        <v>0.8499563654390937</v>
      </c>
      <c r="AB17887">
        <v>2.7723811348606998E-3</v>
      </c>
    </row>
    <row r="17888" spans="1:28" x14ac:dyDescent="0.2">
      <c r="A17888">
        <v>27</v>
      </c>
      <c r="B17888">
        <v>6</v>
      </c>
      <c r="C17888">
        <v>0.85</v>
      </c>
      <c r="D17888">
        <v>2.8</v>
      </c>
      <c r="E17888">
        <v>2.7999787597701147</v>
      </c>
      <c r="F17888">
        <v>13.573411977011494</v>
      </c>
      <c r="G17888">
        <v>0.78285733459770113</v>
      </c>
      <c r="O17888" t="b">
        <v>1</v>
      </c>
      <c r="P17888" t="b">
        <v>0</v>
      </c>
      <c r="Q17888">
        <v>5.8242383987669004E-3</v>
      </c>
      <c r="R17888">
        <v>7.2532272299232897E-2</v>
      </c>
      <c r="S17888">
        <v>3.6858178454176714E-5</v>
      </c>
      <c r="AA17888">
        <v>0.85002315264122641</v>
      </c>
      <c r="AB17888">
        <v>2.8136741190177002E-3</v>
      </c>
    </row>
    <row r="17889" spans="1:28" x14ac:dyDescent="0.2">
      <c r="A17889">
        <v>27</v>
      </c>
      <c r="B17889">
        <v>6</v>
      </c>
      <c r="C17889">
        <v>0.85</v>
      </c>
      <c r="D17889">
        <v>3.8</v>
      </c>
      <c r="E17889">
        <v>3.8002213781609191</v>
      </c>
      <c r="F17889">
        <v>18.839221183908045</v>
      </c>
      <c r="G17889">
        <v>2.7950963942528735</v>
      </c>
      <c r="H17889">
        <v>2.0158258282849566</v>
      </c>
      <c r="I17889">
        <v>5.2565262259650627</v>
      </c>
      <c r="J17889">
        <v>3.659640967297785</v>
      </c>
      <c r="K17889">
        <v>7.1068445941241995E-2</v>
      </c>
      <c r="L17889">
        <v>1.3969556304330799E-2</v>
      </c>
      <c r="M17889">
        <v>2.0429796773165827</v>
      </c>
      <c r="N17889">
        <v>-0.2346473921603828</v>
      </c>
      <c r="O17889" t="b">
        <v>1</v>
      </c>
      <c r="P17889" t="b">
        <v>0</v>
      </c>
      <c r="Q17889">
        <v>7.6815877220249998E-3</v>
      </c>
      <c r="R17889">
        <v>9.3223524911070901E-2</v>
      </c>
      <c r="S17889">
        <v>6.491086767042287E-5</v>
      </c>
      <c r="T17889">
        <v>2.2702681220043998E-3</v>
      </c>
      <c r="U17889">
        <v>1.6016644699747899E-2</v>
      </c>
      <c r="V17889">
        <v>2.93230597801282E-2</v>
      </c>
      <c r="W17889">
        <v>8.5381845143930001E-4</v>
      </c>
      <c r="X17889">
        <v>9.7022124493430302E-5</v>
      </c>
      <c r="Y17889">
        <v>4.5958863998643998E-3</v>
      </c>
      <c r="Z17889">
        <v>2.8950282149165E-3</v>
      </c>
      <c r="AA17889">
        <v>0.8500394034327613</v>
      </c>
      <c r="AB17889">
        <v>2.8360254155621999E-3</v>
      </c>
    </row>
    <row r="17890" spans="1:28" x14ac:dyDescent="0.2">
      <c r="A17890">
        <v>27</v>
      </c>
      <c r="B17890">
        <v>6</v>
      </c>
      <c r="C17890">
        <v>0.85</v>
      </c>
      <c r="D17890">
        <v>4.5999999999999996</v>
      </c>
      <c r="E17890">
        <v>4.6001224735632187</v>
      </c>
      <c r="F17890">
        <v>22.83346024137931</v>
      </c>
      <c r="G17890">
        <v>4.3846864885057473</v>
      </c>
      <c r="H17890">
        <v>1.9950346059952695</v>
      </c>
      <c r="I17890">
        <v>5.0164972322639851</v>
      </c>
      <c r="J17890">
        <v>3.6549007659397312</v>
      </c>
      <c r="K17890">
        <v>6.1049185541792797E-2</v>
      </c>
      <c r="L17890">
        <v>1.22656415614457E-2</v>
      </c>
      <c r="M17890">
        <v>2.0104244588058697</v>
      </c>
      <c r="N17890">
        <v>-0.23149148484691309</v>
      </c>
      <c r="O17890" t="b">
        <v>1</v>
      </c>
      <c r="P17890" t="b">
        <v>0</v>
      </c>
      <c r="Q17890">
        <v>9.1521417383510998E-3</v>
      </c>
      <c r="R17890">
        <v>0.10982005053719419</v>
      </c>
      <c r="S17890">
        <v>9.2978096161953159E-5</v>
      </c>
      <c r="T17890">
        <v>2.4548760186542998E-3</v>
      </c>
      <c r="U17890">
        <v>2.0592778594680901E-2</v>
      </c>
      <c r="V17890">
        <v>1.24595578129732E-2</v>
      </c>
      <c r="W17890">
        <v>5.2693186435320003E-4</v>
      </c>
      <c r="X17890">
        <v>6.5750027272901086E-5</v>
      </c>
      <c r="Y17890">
        <v>1.36023395855593E-2</v>
      </c>
      <c r="Z17890">
        <v>1.4662383333733E-3</v>
      </c>
      <c r="AA17890">
        <v>0.85001391101483081</v>
      </c>
      <c r="AB17890">
        <v>2.9003549901256E-3</v>
      </c>
    </row>
    <row r="17891" spans="1:28" x14ac:dyDescent="0.2">
      <c r="A17891">
        <v>27</v>
      </c>
      <c r="B17891">
        <v>6</v>
      </c>
      <c r="C17891">
        <v>0.85</v>
      </c>
      <c r="D17891">
        <v>5.3</v>
      </c>
      <c r="E17891">
        <v>5.3001250080459767</v>
      </c>
      <c r="F17891">
        <v>26.216449344827584</v>
      </c>
      <c r="G17891">
        <v>5.7654564494252876</v>
      </c>
      <c r="H17891">
        <v>1.975420350540299</v>
      </c>
      <c r="I17891">
        <v>4.8271958528583259</v>
      </c>
      <c r="J17891">
        <v>3.5430395764919744</v>
      </c>
      <c r="K17891">
        <v>5.2686757744671603E-2</v>
      </c>
      <c r="L17891">
        <v>1.1056609514744801E-2</v>
      </c>
      <c r="M17891">
        <v>1.9778671084867037</v>
      </c>
      <c r="N17891">
        <v>-0.23934884450057289</v>
      </c>
      <c r="O17891" t="b">
        <v>1</v>
      </c>
      <c r="P17891" t="b">
        <v>0</v>
      </c>
      <c r="Q17891">
        <v>1.0526235417816899E-2</v>
      </c>
      <c r="R17891">
        <v>0.12489700191535311</v>
      </c>
      <c r="S17891">
        <v>1.250779443476E-4</v>
      </c>
      <c r="T17891">
        <v>3.3539725107567002E-3</v>
      </c>
      <c r="U17891">
        <v>2.6827554093591E-2</v>
      </c>
      <c r="V17891">
        <v>8.0470646901160993E-3</v>
      </c>
      <c r="W17891">
        <v>2.579549490057E-4</v>
      </c>
      <c r="X17891">
        <v>4.4542962740096576E-5</v>
      </c>
      <c r="Y17891">
        <v>6.0807100942176003E-3</v>
      </c>
      <c r="Z17891">
        <v>9.5020218455340005E-4</v>
      </c>
      <c r="AA17891">
        <v>0.84998901266455584</v>
      </c>
      <c r="AB17891">
        <v>2.9663830312080999E-3</v>
      </c>
    </row>
    <row r="17892" spans="1:28" x14ac:dyDescent="0.2">
      <c r="A17892">
        <v>27</v>
      </c>
      <c r="B17892">
        <v>6</v>
      </c>
      <c r="C17892">
        <v>0.85</v>
      </c>
      <c r="D17892">
        <v>6</v>
      </c>
      <c r="E17892">
        <v>6.0002121873563219</v>
      </c>
      <c r="F17892">
        <v>29.50852089655173</v>
      </c>
      <c r="G17892">
        <v>7.1377321425287361</v>
      </c>
      <c r="H17892">
        <v>1.9554813922015344</v>
      </c>
      <c r="I17892">
        <v>4.6345006147815253</v>
      </c>
      <c r="J17892">
        <v>3.4316652959070488</v>
      </c>
      <c r="K17892">
        <v>4.7104091634828898E-2</v>
      </c>
      <c r="L17892">
        <v>1.0255529613665699E-2</v>
      </c>
      <c r="M17892">
        <v>1.9042900921631845</v>
      </c>
      <c r="N17892">
        <v>-0.24593826087080309</v>
      </c>
      <c r="O17892" t="b">
        <v>1</v>
      </c>
      <c r="P17892" t="b">
        <v>0</v>
      </c>
      <c r="Q17892">
        <v>1.1676041628308501E-2</v>
      </c>
      <c r="R17892">
        <v>0.13730361099211599</v>
      </c>
      <c r="S17892">
        <v>1.909691829875E-4</v>
      </c>
      <c r="T17892">
        <v>1.7121113223157001E-3</v>
      </c>
      <c r="U17892">
        <v>1.47286923275815E-2</v>
      </c>
      <c r="V17892">
        <v>1.49869599444132E-2</v>
      </c>
      <c r="W17892">
        <v>2.7267188882490001E-4</v>
      </c>
      <c r="X17892">
        <v>7.7897657159978876E-5</v>
      </c>
      <c r="Y17892">
        <v>1.7778175548255899E-2</v>
      </c>
      <c r="Z17892">
        <v>8.9195024065429995E-4</v>
      </c>
      <c r="AA17892">
        <v>0.84997925262456253</v>
      </c>
      <c r="AB17892">
        <v>3.0208834564582998E-3</v>
      </c>
    </row>
    <row r="17893" spans="1:28" x14ac:dyDescent="0.2">
      <c r="A17893">
        <v>27</v>
      </c>
      <c r="B17893">
        <v>6</v>
      </c>
      <c r="C17893">
        <v>0.85</v>
      </c>
      <c r="D17893">
        <v>7.2</v>
      </c>
      <c r="E17893">
        <v>7.2009432022988511</v>
      </c>
      <c r="F17893">
        <v>34.985222137931032</v>
      </c>
      <c r="G17893">
        <v>9.4750254183908034</v>
      </c>
      <c r="H17893">
        <v>1.9434004819441364</v>
      </c>
      <c r="I17893">
        <v>4.5177129341182027</v>
      </c>
      <c r="J17893">
        <v>3.2992514765888452</v>
      </c>
      <c r="K17893">
        <v>3.6207239424292798E-2</v>
      </c>
      <c r="L17893">
        <v>8.2274686168405994E-3</v>
      </c>
      <c r="M17893">
        <v>1.9492157289752077</v>
      </c>
      <c r="N17893">
        <v>-0.26361956333511261</v>
      </c>
      <c r="O17893" t="b">
        <v>1</v>
      </c>
      <c r="P17893" t="b">
        <v>0</v>
      </c>
      <c r="Q17893">
        <v>1.3945865623388599E-2</v>
      </c>
      <c r="R17893">
        <v>0.162407302481403</v>
      </c>
      <c r="S17893">
        <v>5.5784897340249999E-4</v>
      </c>
      <c r="T17893">
        <v>2.8091042238746E-3</v>
      </c>
      <c r="U17893">
        <v>2.5212637218069999E-2</v>
      </c>
      <c r="V17893">
        <v>1.52932444518687E-2</v>
      </c>
      <c r="W17893">
        <v>1.679017000897E-4</v>
      </c>
      <c r="X17893">
        <v>2.864357039393507E-5</v>
      </c>
      <c r="Y17893">
        <v>1.00907054969691E-2</v>
      </c>
      <c r="Z17893">
        <v>1.5397621228317E-3</v>
      </c>
      <c r="AA17893">
        <v>0.84999370854857526</v>
      </c>
      <c r="AB17893">
        <v>2.9844226189011001E-3</v>
      </c>
    </row>
    <row r="17894" spans="1:28" x14ac:dyDescent="0.2">
      <c r="A17894">
        <v>27</v>
      </c>
      <c r="B17894">
        <v>6</v>
      </c>
      <c r="C17894">
        <v>0.85</v>
      </c>
      <c r="D17894">
        <v>10</v>
      </c>
      <c r="E17894">
        <v>10.007236187931031</v>
      </c>
      <c r="F17894">
        <v>47.149232172413789</v>
      </c>
      <c r="G17894">
        <v>14.874577517241381</v>
      </c>
      <c r="H17894">
        <v>1.9124264969969684</v>
      </c>
      <c r="I17894">
        <v>4.2186922005708247</v>
      </c>
      <c r="J17894">
        <v>3.3493743662119573</v>
      </c>
      <c r="K17894">
        <v>2.8454781577317002E-2</v>
      </c>
      <c r="L17894">
        <v>6.7142829527601002E-3</v>
      </c>
      <c r="M17894">
        <v>1.9305498843604296</v>
      </c>
      <c r="N17894">
        <v>-0.25132770536264848</v>
      </c>
      <c r="O17894" t="b">
        <v>1</v>
      </c>
      <c r="P17894" t="b">
        <v>0</v>
      </c>
      <c r="Q17894">
        <v>1.9413313956013801E-2</v>
      </c>
      <c r="R17894">
        <v>0.21741924597050119</v>
      </c>
      <c r="S17894">
        <v>7.3286386996091997E-3</v>
      </c>
      <c r="T17894">
        <v>2.0246083183232998E-3</v>
      </c>
      <c r="U17894">
        <v>1.92476639075073E-2</v>
      </c>
      <c r="V17894">
        <v>2.12707089714603E-2</v>
      </c>
      <c r="W17894">
        <v>3.2457333920230002E-4</v>
      </c>
      <c r="X17894">
        <v>4.3362143897181438E-5</v>
      </c>
      <c r="Y17894">
        <v>5.1564549066107999E-3</v>
      </c>
      <c r="Z17894">
        <v>2.7137267192551E-3</v>
      </c>
      <c r="AA17894">
        <v>0.84999232144642567</v>
      </c>
      <c r="AB17894">
        <v>3.1696540967674001E-3</v>
      </c>
    </row>
    <row r="17895" spans="1:28" x14ac:dyDescent="0.2">
      <c r="A17895">
        <v>27</v>
      </c>
      <c r="B17895">
        <v>6</v>
      </c>
      <c r="C17895">
        <v>0.85306000000000004</v>
      </c>
      <c r="D17895">
        <v>1.6</v>
      </c>
      <c r="E17895">
        <v>1.5957664693877551</v>
      </c>
      <c r="F17895">
        <v>6.749854359183673</v>
      </c>
      <c r="G17895">
        <v>-1.7048340448979589</v>
      </c>
      <c r="H17895">
        <v>2.0911648029332603</v>
      </c>
      <c r="I17895">
        <v>6.2007260388414442</v>
      </c>
      <c r="J17895">
        <v>4.4396407412468202</v>
      </c>
      <c r="K17895">
        <v>0.19348572830622071</v>
      </c>
      <c r="L17895">
        <v>3.06996752497662E-2</v>
      </c>
      <c r="M17895">
        <v>2.1511961379955582</v>
      </c>
      <c r="N17895">
        <v>-0.1823079068055847</v>
      </c>
      <c r="O17895" t="b">
        <v>1</v>
      </c>
      <c r="P17895" t="b">
        <v>0</v>
      </c>
      <c r="Q17895">
        <v>3.5740203042568001E-3</v>
      </c>
      <c r="R17895">
        <v>4.78646566732693E-2</v>
      </c>
      <c r="S17895">
        <v>1.4343039042570188E-5</v>
      </c>
      <c r="T17895">
        <v>3.2521578019588E-3</v>
      </c>
      <c r="U17895">
        <v>2.89927353725562E-2</v>
      </c>
      <c r="V17895">
        <v>2.9533738995066301E-2</v>
      </c>
      <c r="W17895">
        <v>1.5376219101518999E-3</v>
      </c>
      <c r="X17895">
        <v>1.745014875379E-4</v>
      </c>
      <c r="Y17895">
        <v>8.2646195151077004E-3</v>
      </c>
      <c r="Z17895">
        <v>1.8567979595752E-3</v>
      </c>
      <c r="AA17895">
        <v>0.85296005798550356</v>
      </c>
      <c r="AB17895">
        <v>2.7493019759815998E-3</v>
      </c>
    </row>
    <row r="17896" spans="1:28" x14ac:dyDescent="0.2">
      <c r="A17896">
        <v>27</v>
      </c>
      <c r="B17896">
        <v>6</v>
      </c>
      <c r="C17896">
        <v>0.85479899999999998</v>
      </c>
      <c r="D17896">
        <v>0.76</v>
      </c>
      <c r="E17896">
        <v>0.75993048827586196</v>
      </c>
      <c r="F17896">
        <v>1.1683351275862068</v>
      </c>
      <c r="G17896">
        <v>-3.5033720896551719</v>
      </c>
      <c r="H17896">
        <v>2.2145130668048876</v>
      </c>
      <c r="I17896">
        <v>7.4311153596496453</v>
      </c>
      <c r="J17896">
        <v>5.9198447916712942</v>
      </c>
      <c r="K17896">
        <v>0.56240341058356025</v>
      </c>
      <c r="L17896">
        <v>7.4930952999275199E-2</v>
      </c>
      <c r="M17896">
        <v>2.1657949177250759</v>
      </c>
      <c r="N17896">
        <v>-0.1131491430205306</v>
      </c>
      <c r="O17896" t="b">
        <v>1</v>
      </c>
      <c r="P17896" t="b">
        <v>0</v>
      </c>
      <c r="Q17896">
        <v>1.8447519970251E-3</v>
      </c>
      <c r="R17896">
        <v>2.8982314859757899E-2</v>
      </c>
      <c r="S17896">
        <v>5.9181694043397313E-6</v>
      </c>
      <c r="T17896">
        <v>3.8565260022905999E-3</v>
      </c>
      <c r="U17896">
        <v>3.2713542789591599E-2</v>
      </c>
      <c r="V17896">
        <v>2.55883814284351E-2</v>
      </c>
      <c r="W17896">
        <v>3.0449381876127002E-3</v>
      </c>
      <c r="X17896">
        <v>4.2631683961710001E-4</v>
      </c>
      <c r="Y17896">
        <v>1.2322770621056699E-2</v>
      </c>
      <c r="Z17896">
        <v>8.7518453662040001E-4</v>
      </c>
      <c r="AA17896">
        <v>0.85475621613064479</v>
      </c>
      <c r="AB17896">
        <v>2.9493294367441999E-3</v>
      </c>
    </row>
    <row r="17897" spans="1:28" x14ac:dyDescent="0.2">
      <c r="A17897">
        <v>27</v>
      </c>
      <c r="B17897">
        <v>6</v>
      </c>
      <c r="C17897">
        <v>0.85875800000000002</v>
      </c>
      <c r="D17897">
        <v>0.6</v>
      </c>
      <c r="E17897">
        <v>0.60006712517241378</v>
      </c>
      <c r="F17897">
        <v>4.8906553078275003E-3</v>
      </c>
      <c r="G17897">
        <v>-3.887604786206897</v>
      </c>
      <c r="H17897">
        <v>2.2855844494195416</v>
      </c>
      <c r="I17897">
        <v>7.6476070280062247</v>
      </c>
      <c r="J17897">
        <v>6.9491620519228343</v>
      </c>
      <c r="K17897">
        <v>0.8562038213941312</v>
      </c>
      <c r="L17897">
        <v>0.1090980906390087</v>
      </c>
      <c r="M17897">
        <v>2.2543145348925955</v>
      </c>
      <c r="N17897">
        <v>-8.1492827124310704E-2</v>
      </c>
      <c r="O17897" t="b">
        <v>1</v>
      </c>
      <c r="P17897" t="b">
        <v>0</v>
      </c>
      <c r="Q17897">
        <v>1.5863287801758E-3</v>
      </c>
      <c r="R17897">
        <v>2.7208428343562501E-2</v>
      </c>
      <c r="S17897">
        <v>5.6446285149488633E-6</v>
      </c>
      <c r="T17897">
        <v>4.9002872440720999E-3</v>
      </c>
      <c r="U17897">
        <v>3.7812301291242703E-2</v>
      </c>
      <c r="V17897">
        <v>3.40187212567672E-2</v>
      </c>
      <c r="W17897">
        <v>6.1244267073826998E-3</v>
      </c>
      <c r="X17897">
        <v>8.7986488825089997E-4</v>
      </c>
      <c r="Y17897">
        <v>8.3455397825750004E-3</v>
      </c>
      <c r="Z17897">
        <v>9.9682058133449989E-4</v>
      </c>
      <c r="AA17897">
        <v>0.85875261606398934</v>
      </c>
      <c r="AB17897">
        <v>3.1967821136628998E-3</v>
      </c>
    </row>
    <row r="17898" spans="1:28" x14ac:dyDescent="0.2">
      <c r="A17898">
        <v>27</v>
      </c>
      <c r="B17898">
        <v>6</v>
      </c>
      <c r="C17898">
        <v>0.86000200000000004</v>
      </c>
      <c r="D17898">
        <v>0.81</v>
      </c>
      <c r="E17898">
        <v>0.80999528586206904</v>
      </c>
      <c r="F17898">
        <v>1.6248724000000001</v>
      </c>
      <c r="G17898">
        <v>-3.4242251793103446</v>
      </c>
      <c r="H17898">
        <v>2.2035621287607663</v>
      </c>
      <c r="I17898">
        <v>7.3497675861241554</v>
      </c>
      <c r="J17898">
        <v>5.7890163209222392</v>
      </c>
      <c r="K17898">
        <v>0.49696888995949801</v>
      </c>
      <c r="L17898">
        <v>6.5338071672266199E-2</v>
      </c>
      <c r="M17898">
        <v>2.2277782956286178</v>
      </c>
      <c r="N17898">
        <v>-0.1200046999254004</v>
      </c>
      <c r="O17898" t="b">
        <v>1</v>
      </c>
      <c r="P17898" t="b">
        <v>0</v>
      </c>
      <c r="Q17898">
        <v>1.9815170537828999E-3</v>
      </c>
      <c r="R17898">
        <v>3.1115454285231499E-2</v>
      </c>
      <c r="S17898">
        <v>6.1432468699301205E-6</v>
      </c>
      <c r="T17898">
        <v>3.4665994280547998E-3</v>
      </c>
      <c r="U17898">
        <v>3.3693719962676401E-2</v>
      </c>
      <c r="V17898">
        <v>1.79863202647857E-2</v>
      </c>
      <c r="W17898">
        <v>1.9846127963207998E-3</v>
      </c>
      <c r="X17898">
        <v>2.1648401360050001E-4</v>
      </c>
      <c r="Y17898">
        <v>8.5674533308612005E-3</v>
      </c>
      <c r="Z17898">
        <v>6.7833755193199999E-4</v>
      </c>
      <c r="AA17898">
        <v>0.85992716080653231</v>
      </c>
      <c r="AB17898">
        <v>2.8605705470476999E-3</v>
      </c>
    </row>
    <row r="17899" spans="1:28" x14ac:dyDescent="0.2">
      <c r="A17899">
        <v>27</v>
      </c>
      <c r="B17899">
        <v>6</v>
      </c>
      <c r="C17899">
        <v>0.863124</v>
      </c>
      <c r="D17899">
        <v>0.84</v>
      </c>
      <c r="E17899">
        <v>0.83993672689655163</v>
      </c>
      <c r="F17899">
        <v>1.9052884000000001</v>
      </c>
      <c r="G17899">
        <v>-3.3767440137931031</v>
      </c>
      <c r="H17899">
        <v>2.2439427907685072</v>
      </c>
      <c r="I17899">
        <v>7.743739729887972</v>
      </c>
      <c r="J17899">
        <v>5.6678540740211227</v>
      </c>
      <c r="K17899">
        <v>0.46999154513744068</v>
      </c>
      <c r="L17899">
        <v>6.1579494020423599E-2</v>
      </c>
      <c r="M17899">
        <v>2.177068974857935</v>
      </c>
      <c r="N17899">
        <v>-0.1237112070253553</v>
      </c>
      <c r="O17899" t="b">
        <v>1</v>
      </c>
      <c r="P17899" t="b">
        <v>0</v>
      </c>
      <c r="Q17899">
        <v>2.0574481142697E-3</v>
      </c>
      <c r="R17899">
        <v>3.2090800835013297E-2</v>
      </c>
      <c r="S17899">
        <v>6.4198147545211936E-6</v>
      </c>
      <c r="T17899">
        <v>4.4099866988226996E-3</v>
      </c>
      <c r="U17899">
        <v>4.3849210022002198E-2</v>
      </c>
      <c r="V17899">
        <v>2.0391815157266301E-2</v>
      </c>
      <c r="W17899">
        <v>2.1234755735490001E-3</v>
      </c>
      <c r="X17899">
        <v>2.6300228667170002E-4</v>
      </c>
      <c r="Y17899">
        <v>1.57809149837333E-2</v>
      </c>
      <c r="Z17899">
        <v>6.8629768439280002E-4</v>
      </c>
      <c r="AA17899">
        <v>0.86317353407765374</v>
      </c>
      <c r="AB17899">
        <v>2.8551015786739999E-3</v>
      </c>
    </row>
    <row r="17900" spans="1:28" x14ac:dyDescent="0.2">
      <c r="A17900">
        <v>27</v>
      </c>
      <c r="B17900">
        <v>6</v>
      </c>
      <c r="C17900">
        <v>0.86382199999999998</v>
      </c>
      <c r="D17900">
        <v>1.18</v>
      </c>
      <c r="E17900">
        <v>1.1798230000000001</v>
      </c>
      <c r="F17900">
        <v>4.3760830285714292</v>
      </c>
      <c r="G17900">
        <v>-2.6396170775510206</v>
      </c>
      <c r="H17900">
        <v>2.1602321664373658</v>
      </c>
      <c r="I17900">
        <v>6.9794350385122925</v>
      </c>
      <c r="J17900">
        <v>4.798609145265968</v>
      </c>
      <c r="K17900">
        <v>0.27271273675001839</v>
      </c>
      <c r="L17900">
        <v>3.8656902671812703E-2</v>
      </c>
      <c r="M17900">
        <v>2.1702220082889587</v>
      </c>
      <c r="N17900">
        <v>-0.1636297779419216</v>
      </c>
      <c r="O17900" t="b">
        <v>1</v>
      </c>
      <c r="P17900" t="b">
        <v>0</v>
      </c>
      <c r="Q17900">
        <v>2.7380159046879E-3</v>
      </c>
      <c r="R17900">
        <v>3.8243990695363599E-2</v>
      </c>
      <c r="S17900">
        <v>9.2529285378964595E-6</v>
      </c>
      <c r="T17900">
        <v>6.9473038343311E-3</v>
      </c>
      <c r="U17900">
        <v>6.9946348770701994E-2</v>
      </c>
      <c r="V17900">
        <v>1.6159600210013399E-2</v>
      </c>
      <c r="W17900">
        <v>1.3074080076313E-3</v>
      </c>
      <c r="X17900">
        <v>1.2723689474149999E-4</v>
      </c>
      <c r="Y17900">
        <v>1.26914525106842E-2</v>
      </c>
      <c r="Z17900">
        <v>8.8903121098439996E-4</v>
      </c>
      <c r="AA17900">
        <v>0.86375891927018245</v>
      </c>
      <c r="AB17900">
        <v>2.7069909039800998E-3</v>
      </c>
    </row>
    <row r="17901" spans="1:28" x14ac:dyDescent="0.2">
      <c r="A17901">
        <v>27</v>
      </c>
      <c r="B17901">
        <v>6</v>
      </c>
      <c r="C17901">
        <v>0.86565000000000003</v>
      </c>
      <c r="D17901">
        <v>1.2</v>
      </c>
      <c r="E17901">
        <v>1.2003876040816326</v>
      </c>
      <c r="F17901">
        <v>4.5734146081632652</v>
      </c>
      <c r="G17901">
        <v>-2.6047028653061224</v>
      </c>
      <c r="H17901">
        <v>2.1611958887869385</v>
      </c>
      <c r="I17901">
        <v>7.0969064518625924</v>
      </c>
      <c r="J17901">
        <v>4.6962653654492286</v>
      </c>
      <c r="K17901">
        <v>0.26539172368461078</v>
      </c>
      <c r="L17901">
        <v>3.7877725932175997E-2</v>
      </c>
      <c r="M17901">
        <v>2.1188299388681489</v>
      </c>
      <c r="N17901">
        <v>-0.1676683418192918</v>
      </c>
      <c r="O17901" t="b">
        <v>1</v>
      </c>
      <c r="P17901" t="b">
        <v>0</v>
      </c>
      <c r="Q17901">
        <v>2.7746259748126999E-3</v>
      </c>
      <c r="R17901">
        <v>3.9430413912515602E-2</v>
      </c>
      <c r="S17901">
        <v>9.6717365113319836E-6</v>
      </c>
      <c r="T17901">
        <v>3.4420166640891999E-3</v>
      </c>
      <c r="U17901">
        <v>3.5651742110956099E-2</v>
      </c>
      <c r="V17901">
        <v>2.97004364201847E-2</v>
      </c>
      <c r="W17901">
        <v>2.4816901506103002E-3</v>
      </c>
      <c r="X17901">
        <v>3.3283885378690003E-4</v>
      </c>
      <c r="Y17901">
        <v>6.3769548062331E-3</v>
      </c>
      <c r="Z17901">
        <v>1.7448135733562999E-3</v>
      </c>
      <c r="AA17901">
        <v>0.86562356085978509</v>
      </c>
      <c r="AB17901">
        <v>2.7339378479324002E-3</v>
      </c>
    </row>
    <row r="17902" spans="1:28" x14ac:dyDescent="0.2">
      <c r="A17902">
        <v>27</v>
      </c>
      <c r="B17902">
        <v>6</v>
      </c>
      <c r="C17902">
        <v>0.86728700000000003</v>
      </c>
      <c r="D17902">
        <v>0.88</v>
      </c>
      <c r="E17902">
        <v>0.88016319172413804</v>
      </c>
      <c r="F17902">
        <v>2.2910463689655174</v>
      </c>
      <c r="G17902">
        <v>-3.3123459793103445</v>
      </c>
      <c r="H17902">
        <v>2.2203060148295051</v>
      </c>
      <c r="I17902">
        <v>7.6795454118895838</v>
      </c>
      <c r="J17902">
        <v>5.6137509196188677</v>
      </c>
      <c r="K17902">
        <v>0.42777721496105942</v>
      </c>
      <c r="L17902">
        <v>5.5227180458341997E-2</v>
      </c>
      <c r="M17902">
        <v>2.2519937055421764</v>
      </c>
      <c r="N17902">
        <v>-0.12806562473007219</v>
      </c>
      <c r="O17902" t="b">
        <v>1</v>
      </c>
      <c r="P17902" t="b">
        <v>0</v>
      </c>
      <c r="Q17902">
        <v>2.1100998478392999E-3</v>
      </c>
      <c r="R17902">
        <v>3.2523978585823697E-2</v>
      </c>
      <c r="S17902">
        <v>6.585305608363878E-6</v>
      </c>
      <c r="T17902">
        <v>5.124947572971E-3</v>
      </c>
      <c r="U17902">
        <v>4.8305758198829402E-2</v>
      </c>
      <c r="V17902">
        <v>2.52622048581835E-2</v>
      </c>
      <c r="W17902">
        <v>1.4146627341051E-3</v>
      </c>
      <c r="X17902">
        <v>1.0196876883310001E-4</v>
      </c>
      <c r="Y17902">
        <v>1.00468556780593E-2</v>
      </c>
      <c r="Z17902">
        <v>8.0806584198700004E-4</v>
      </c>
      <c r="AA17902">
        <v>0.86738243126145631</v>
      </c>
      <c r="AB17902">
        <v>2.7840741520265E-3</v>
      </c>
    </row>
    <row r="17903" spans="1:28" x14ac:dyDescent="0.2">
      <c r="A17903">
        <v>27</v>
      </c>
      <c r="B17903">
        <v>6</v>
      </c>
      <c r="C17903">
        <v>0.87193399999999999</v>
      </c>
      <c r="D17903">
        <v>0.93</v>
      </c>
      <c r="E17903">
        <v>0.92979987620689641</v>
      </c>
      <c r="F17903">
        <v>2.771497534482759</v>
      </c>
      <c r="G17903">
        <v>-3.2292852172413795</v>
      </c>
      <c r="H17903">
        <v>2.207863482550783</v>
      </c>
      <c r="I17903">
        <v>7.5862461132018053</v>
      </c>
      <c r="J17903">
        <v>5.271644739391216</v>
      </c>
      <c r="K17903">
        <v>0.38739364623130879</v>
      </c>
      <c r="L17903">
        <v>5.0580749398320003E-2</v>
      </c>
      <c r="M17903">
        <v>2.1069553521167248</v>
      </c>
      <c r="N17903">
        <v>-0.1391808942413327</v>
      </c>
      <c r="O17903" t="b">
        <v>1</v>
      </c>
      <c r="P17903" t="b">
        <v>0</v>
      </c>
      <c r="Q17903">
        <v>2.1902099622416E-3</v>
      </c>
      <c r="R17903">
        <v>3.37313265053951E-2</v>
      </c>
      <c r="S17903">
        <v>6.9879692093188489E-6</v>
      </c>
      <c r="T17903">
        <v>2.9315929590908998E-3</v>
      </c>
      <c r="U17903">
        <v>3.1719967015026003E-2</v>
      </c>
      <c r="V17903">
        <v>2.1131830522394101E-2</v>
      </c>
      <c r="W17903">
        <v>1.138876584737E-3</v>
      </c>
      <c r="X17903">
        <v>1.5921069163770001E-4</v>
      </c>
      <c r="Y17903">
        <v>1.44326275009864E-2</v>
      </c>
      <c r="Z17903">
        <v>7.4964349440549997E-4</v>
      </c>
      <c r="AA17903">
        <v>0.87192922629561753</v>
      </c>
      <c r="AB17903">
        <v>2.7582007364914001E-3</v>
      </c>
    </row>
    <row r="17904" spans="1:28" x14ac:dyDescent="0.2">
      <c r="A17904">
        <v>27</v>
      </c>
      <c r="B17904">
        <v>6</v>
      </c>
      <c r="C17904">
        <v>0.87317699999999998</v>
      </c>
      <c r="D17904">
        <v>1.3</v>
      </c>
      <c r="E17904">
        <v>1.3036101020408164</v>
      </c>
      <c r="F17904">
        <v>5.5440669877551025</v>
      </c>
      <c r="G17904">
        <v>-2.4192566571428569</v>
      </c>
      <c r="H17904">
        <v>2.167833691718795</v>
      </c>
      <c r="I17904">
        <v>7.0978205023752006</v>
      </c>
      <c r="J17904">
        <v>4.6245140611013529</v>
      </c>
      <c r="K17904">
        <v>0.23792783520766889</v>
      </c>
      <c r="L17904">
        <v>3.3694529193397202E-2</v>
      </c>
      <c r="M17904">
        <v>2.1228187182248046</v>
      </c>
      <c r="N17904">
        <v>-0.17106444532973819</v>
      </c>
      <c r="O17904" t="b">
        <v>1</v>
      </c>
      <c r="P17904" t="b">
        <v>0</v>
      </c>
      <c r="Q17904">
        <v>2.9714932305127E-3</v>
      </c>
      <c r="R17904">
        <v>4.2327415206462597E-2</v>
      </c>
      <c r="S17904">
        <v>1.0725461514775494E-5</v>
      </c>
      <c r="T17904">
        <v>5.5846214860108996E-3</v>
      </c>
      <c r="U17904">
        <v>4.9011619587794403E-2</v>
      </c>
      <c r="V17904">
        <v>1.5818947743231799E-2</v>
      </c>
      <c r="W17904">
        <v>1.3003472794738001E-3</v>
      </c>
      <c r="X17904">
        <v>2.260924921742E-4</v>
      </c>
      <c r="Y17904">
        <v>6.8110511973387003E-3</v>
      </c>
      <c r="Z17904">
        <v>9.0450025622779997E-4</v>
      </c>
      <c r="AA17904">
        <v>0.87309138140464881</v>
      </c>
      <c r="AB17904">
        <v>2.6939429281248001E-3</v>
      </c>
    </row>
    <row r="17905" spans="1:28" x14ac:dyDescent="0.2">
      <c r="A17905">
        <v>27</v>
      </c>
      <c r="B17905">
        <v>6</v>
      </c>
      <c r="C17905">
        <v>0.87458400000000003</v>
      </c>
      <c r="D17905">
        <v>0.85</v>
      </c>
      <c r="E17905">
        <v>0.83566522285714284</v>
      </c>
      <c r="F17905">
        <v>2.1034655999999998</v>
      </c>
      <c r="G17905">
        <v>-3.4536615265306119</v>
      </c>
      <c r="H17905">
        <v>2.2199173823472864</v>
      </c>
      <c r="I17905">
        <v>7.6718399072468841</v>
      </c>
      <c r="J17905">
        <v>5.5550788853431952</v>
      </c>
      <c r="K17905">
        <v>0.42852157057161661</v>
      </c>
      <c r="L17905">
        <v>5.42649966655031E-2</v>
      </c>
      <c r="M17905">
        <v>2.2658332095903533</v>
      </c>
      <c r="N17905">
        <v>-0.1308721882641477</v>
      </c>
      <c r="O17905" t="b">
        <v>1</v>
      </c>
      <c r="P17905" t="b">
        <v>0</v>
      </c>
      <c r="Q17905">
        <v>2.0844031872276998E-3</v>
      </c>
      <c r="R17905">
        <v>3.2271990845421802E-2</v>
      </c>
      <c r="S17905">
        <v>6.4628465293423113E-6</v>
      </c>
      <c r="T17905">
        <v>4.1147242964646004E-3</v>
      </c>
      <c r="U17905">
        <v>5.6585413875276401E-2</v>
      </c>
      <c r="V17905">
        <v>5.8927834424820497E-2</v>
      </c>
      <c r="W17905">
        <v>3.8650039275288E-3</v>
      </c>
      <c r="X17905">
        <v>3.2180112893650002E-4</v>
      </c>
      <c r="Y17905">
        <v>2.0095198486296598E-2</v>
      </c>
      <c r="Z17905">
        <v>2.0123198308060002E-3</v>
      </c>
      <c r="AA17905">
        <v>0.87459276180954759</v>
      </c>
      <c r="AB17905">
        <v>2.7680413739683998E-3</v>
      </c>
    </row>
    <row r="17906" spans="1:28" x14ac:dyDescent="0.2">
      <c r="A17906">
        <v>27</v>
      </c>
      <c r="B17906">
        <v>6</v>
      </c>
      <c r="C17906">
        <v>0.87558000000000002</v>
      </c>
      <c r="D17906">
        <v>0.97</v>
      </c>
      <c r="E17906">
        <v>0.97014264793103444</v>
      </c>
      <c r="F17906">
        <v>3.1667448551724133</v>
      </c>
      <c r="G17906">
        <v>-3.1606573896551722</v>
      </c>
      <c r="H17906">
        <v>2.2040361821719965</v>
      </c>
      <c r="I17906">
        <v>7.5240499052584413</v>
      </c>
      <c r="J17906">
        <v>5.1229763434747255</v>
      </c>
      <c r="K17906">
        <v>0.34630573529393982</v>
      </c>
      <c r="L17906">
        <v>4.5378187911894199E-2</v>
      </c>
      <c r="M17906">
        <v>2.1949034837336421</v>
      </c>
      <c r="O17906" t="b">
        <v>1</v>
      </c>
      <c r="P17906" t="b">
        <v>0</v>
      </c>
      <c r="Q17906">
        <v>2.2544411718706998E-3</v>
      </c>
      <c r="R17906">
        <v>3.4268822928700801E-2</v>
      </c>
      <c r="S17906">
        <v>7.0659361854103543E-6</v>
      </c>
      <c r="T17906">
        <v>2.5603464019046999E-3</v>
      </c>
      <c r="U17906">
        <v>2.84718707898752E-2</v>
      </c>
      <c r="V17906">
        <v>3.4473089277839597E-2</v>
      </c>
      <c r="W17906">
        <v>2.8521936153754002E-3</v>
      </c>
      <c r="X17906">
        <v>2.3304790313580001E-4</v>
      </c>
      <c r="Y17906">
        <v>8.5531020616141998E-3</v>
      </c>
      <c r="Z17906">
        <v>1.5829749991188001E-3</v>
      </c>
      <c r="AA17906">
        <v>0.87558059806698874</v>
      </c>
      <c r="AB17906">
        <v>2.6865242969475E-3</v>
      </c>
    </row>
    <row r="17907" spans="1:28" x14ac:dyDescent="0.2">
      <c r="A17907">
        <v>27</v>
      </c>
      <c r="B17907">
        <v>6</v>
      </c>
      <c r="C17907">
        <v>0.87942900000000002</v>
      </c>
      <c r="D17907">
        <v>0.9</v>
      </c>
      <c r="E17907">
        <v>0.91049524163265305</v>
      </c>
      <c r="F17907">
        <v>2.8006330979591838</v>
      </c>
      <c r="G17907">
        <v>-3.3147044775510204</v>
      </c>
      <c r="H17907">
        <v>2.2143227654532516</v>
      </c>
      <c r="I17907">
        <v>7.7130700703683877</v>
      </c>
      <c r="J17907">
        <v>5.1540528636851439</v>
      </c>
      <c r="K17907">
        <v>0.36538152472573221</v>
      </c>
      <c r="L17907">
        <v>4.6706150185436397E-2</v>
      </c>
      <c r="M17907">
        <v>2.2281856546958769</v>
      </c>
      <c r="N17907">
        <v>-0.14807616290057601</v>
      </c>
      <c r="O17907" t="b">
        <v>1</v>
      </c>
      <c r="P17907" t="b">
        <v>0</v>
      </c>
      <c r="Q17907">
        <v>2.2105265262962999E-3</v>
      </c>
      <c r="R17907">
        <v>3.4306315212347602E-2</v>
      </c>
      <c r="S17907">
        <v>7.0748568572963323E-6</v>
      </c>
      <c r="T17907">
        <v>9.5242588742694007E-3</v>
      </c>
      <c r="U17907">
        <v>8.7040281253034799E-2</v>
      </c>
      <c r="V17907">
        <v>4.1673750346923402E-2</v>
      </c>
      <c r="W17907">
        <v>5.7565612009511996E-3</v>
      </c>
      <c r="X17907">
        <v>6.6801151388320003E-4</v>
      </c>
      <c r="Y17907">
        <v>1.2755133366171701E-2</v>
      </c>
      <c r="Z17907">
        <v>2.2996401931247002E-3</v>
      </c>
      <c r="AA17907">
        <v>0.87942998875281175</v>
      </c>
      <c r="AB17907">
        <v>2.7033444447800998E-3</v>
      </c>
    </row>
    <row r="17908" spans="1:28" x14ac:dyDescent="0.2">
      <c r="A17908">
        <v>27</v>
      </c>
      <c r="B17908">
        <v>6</v>
      </c>
      <c r="C17908">
        <v>0.87958400000000003</v>
      </c>
      <c r="D17908">
        <v>0.85</v>
      </c>
      <c r="E17908">
        <v>0.84422645265306118</v>
      </c>
      <c r="F17908">
        <v>2.27768333877551</v>
      </c>
      <c r="G17908">
        <v>-3.4638454816326534</v>
      </c>
      <c r="H17908">
        <v>2.2219205744395958</v>
      </c>
      <c r="I17908">
        <v>7.8318037010438237</v>
      </c>
      <c r="J17908">
        <v>5.2413099619484793</v>
      </c>
      <c r="K17908">
        <v>0.3980309118332539</v>
      </c>
      <c r="L17908">
        <v>5.0105973699608397E-2</v>
      </c>
      <c r="M17908">
        <v>2.1861851113665884</v>
      </c>
      <c r="N17908">
        <v>-0.14358668700588439</v>
      </c>
      <c r="O17908" t="b">
        <v>1</v>
      </c>
      <c r="P17908" t="b">
        <v>0</v>
      </c>
      <c r="Q17908">
        <v>2.0772692459609999E-3</v>
      </c>
      <c r="R17908">
        <v>3.3246683146695398E-2</v>
      </c>
      <c r="S17908">
        <v>6.4940741109413133E-6</v>
      </c>
      <c r="T17908">
        <v>3.6381752613305002E-3</v>
      </c>
      <c r="U17908">
        <v>3.7585363390542102E-2</v>
      </c>
      <c r="V17908">
        <v>7.0311003300984096E-2</v>
      </c>
      <c r="W17908">
        <v>4.8198765673189998E-3</v>
      </c>
      <c r="X17908">
        <v>3.5711404358649998E-4</v>
      </c>
      <c r="Y17908">
        <v>1.79659685279999E-2</v>
      </c>
      <c r="Z17908">
        <v>2.8182515301085E-3</v>
      </c>
      <c r="AA17908">
        <v>0.87954993051737063</v>
      </c>
      <c r="AB17908">
        <v>2.6962235007822999E-3</v>
      </c>
    </row>
    <row r="17909" spans="1:28" x14ac:dyDescent="0.2">
      <c r="A17909">
        <v>27</v>
      </c>
      <c r="B17909">
        <v>6</v>
      </c>
      <c r="C17909">
        <v>0.88229800000000003</v>
      </c>
      <c r="D17909">
        <v>2.14</v>
      </c>
      <c r="E17909">
        <v>2.1452281387755101</v>
      </c>
      <c r="F17909">
        <v>11.650363061224491</v>
      </c>
      <c r="G17909">
        <v>-0.65751523183673466</v>
      </c>
      <c r="O17909" t="b">
        <v>1</v>
      </c>
      <c r="P17909" t="b">
        <v>0</v>
      </c>
      <c r="Q17909">
        <v>4.6952524136379004E-3</v>
      </c>
      <c r="R17909">
        <v>6.23224662765628E-2</v>
      </c>
      <c r="S17909">
        <v>2.4324389311294082E-5</v>
      </c>
      <c r="AA17909">
        <v>0.88235034516370914</v>
      </c>
      <c r="AB17909">
        <v>2.7087617783927999E-3</v>
      </c>
    </row>
    <row r="17910" spans="1:28" x14ac:dyDescent="0.2">
      <c r="A17910">
        <v>27</v>
      </c>
      <c r="B17910">
        <v>6</v>
      </c>
      <c r="C17910">
        <v>0.88442900000000002</v>
      </c>
      <c r="D17910">
        <v>0.9</v>
      </c>
      <c r="E17910">
        <v>0.91660601469387759</v>
      </c>
      <c r="F17910">
        <v>2.9746548163265305</v>
      </c>
      <c r="G17910">
        <v>-3.3291205224489793</v>
      </c>
      <c r="H17910">
        <v>2.2595098679144003</v>
      </c>
      <c r="I17910">
        <v>8.1744472158435286</v>
      </c>
      <c r="J17910">
        <v>5.4569995532030449</v>
      </c>
      <c r="K17910">
        <v>0.3788635194088551</v>
      </c>
      <c r="L17910">
        <v>4.63658450741408E-2</v>
      </c>
      <c r="M17910">
        <v>2.3059654307645858</v>
      </c>
      <c r="N17910">
        <v>-0.13654155146979949</v>
      </c>
      <c r="O17910" t="b">
        <v>1</v>
      </c>
      <c r="P17910" t="b">
        <v>0</v>
      </c>
      <c r="Q17910">
        <v>2.2089664294857002E-3</v>
      </c>
      <c r="R17910">
        <v>3.3817944510475102E-2</v>
      </c>
      <c r="S17910">
        <v>6.9687298202285101E-6</v>
      </c>
      <c r="T17910">
        <v>4.5975290385255997E-3</v>
      </c>
      <c r="U17910">
        <v>4.40856368827231E-2</v>
      </c>
      <c r="V17910">
        <v>1.54101757812502E-2</v>
      </c>
      <c r="W17910">
        <v>1.8247851905341E-3</v>
      </c>
      <c r="X17910">
        <v>2.7956358579750001E-4</v>
      </c>
      <c r="Y17910">
        <v>1.7427677041302998E-2</v>
      </c>
      <c r="Z17910">
        <v>5.8111751925440003E-4</v>
      </c>
      <c r="AA17910">
        <v>0.88441110047488125</v>
      </c>
      <c r="AB17910">
        <v>2.6872364999944E-3</v>
      </c>
    </row>
    <row r="17911" spans="1:28" x14ac:dyDescent="0.2">
      <c r="A17911">
        <v>27</v>
      </c>
      <c r="B17911">
        <v>6</v>
      </c>
      <c r="C17911">
        <v>0.88458400000000004</v>
      </c>
      <c r="D17911">
        <v>0.85</v>
      </c>
      <c r="E17911">
        <v>0.86421171142857145</v>
      </c>
      <c r="F17911">
        <v>2.5539620367346942</v>
      </c>
      <c r="G17911">
        <v>-3.4479226081632648</v>
      </c>
      <c r="H17911">
        <v>2.2661637000676729</v>
      </c>
      <c r="I17911">
        <v>8.3088095368767192</v>
      </c>
      <c r="J17911">
        <v>5.596998625564173</v>
      </c>
      <c r="K17911">
        <v>0.41405257031000992</v>
      </c>
      <c r="L17911">
        <v>4.9679828730630801E-2</v>
      </c>
      <c r="M17911">
        <v>2.2813616653371676</v>
      </c>
      <c r="N17911">
        <v>-0.1309307906848948</v>
      </c>
      <c r="O17911" t="b">
        <v>1</v>
      </c>
      <c r="P17911" t="b">
        <v>0</v>
      </c>
      <c r="Q17911">
        <v>2.1541602317835E-3</v>
      </c>
      <c r="R17911">
        <v>3.3457442552023597E-2</v>
      </c>
      <c r="S17911">
        <v>6.6294884480548346E-6</v>
      </c>
      <c r="T17911">
        <v>1.9346076972428E-3</v>
      </c>
      <c r="U17911">
        <v>2.1273404791055099E-2</v>
      </c>
      <c r="V17911">
        <v>3.3092876561171297E-2</v>
      </c>
      <c r="W17911">
        <v>2.475588315549E-3</v>
      </c>
      <c r="X17911">
        <v>1.8094067626500001E-4</v>
      </c>
      <c r="Y17911">
        <v>4.9995455076785999E-3</v>
      </c>
      <c r="Z17911">
        <v>1.1820302302619999E-3</v>
      </c>
      <c r="AA17911">
        <v>0.88449716970757308</v>
      </c>
      <c r="AB17911">
        <v>2.7039333267374998E-3</v>
      </c>
    </row>
    <row r="17912" spans="1:28" x14ac:dyDescent="0.2">
      <c r="A17912">
        <v>27</v>
      </c>
      <c r="B17912">
        <v>6</v>
      </c>
      <c r="C17912">
        <v>0.88558400000000004</v>
      </c>
      <c r="D17912">
        <v>0.85</v>
      </c>
      <c r="E17912">
        <v>0.84994533166708308</v>
      </c>
      <c r="F17912">
        <v>2.4631338465383652</v>
      </c>
      <c r="G17912">
        <v>-3.4856901674581362</v>
      </c>
      <c r="H17912">
        <v>2.2726602148000574</v>
      </c>
      <c r="I17912">
        <v>8.2658983910007411</v>
      </c>
      <c r="J17912">
        <v>5.6056456304523623</v>
      </c>
      <c r="K17912">
        <v>0.40815723726126851</v>
      </c>
      <c r="L17912">
        <v>4.8529270327307597E-2</v>
      </c>
      <c r="M17912">
        <v>2.3111294514504066</v>
      </c>
      <c r="N17912">
        <v>-0.1315839738889267</v>
      </c>
      <c r="O17912" t="b">
        <v>1</v>
      </c>
      <c r="P17912" t="b">
        <v>0</v>
      </c>
      <c r="Q17912">
        <v>1.10643834311822E-2</v>
      </c>
      <c r="R17912">
        <v>0.1204278655169784</v>
      </c>
      <c r="S17912">
        <v>2.0319777015187699E-2</v>
      </c>
      <c r="T17912">
        <v>3.6473825019534001E-3</v>
      </c>
      <c r="U17912">
        <v>3.0229617142654101E-2</v>
      </c>
      <c r="V17912">
        <v>3.66481788766942E-2</v>
      </c>
      <c r="W17912">
        <v>3.0128659205280002E-3</v>
      </c>
      <c r="X17912">
        <v>2.853100167566E-4</v>
      </c>
      <c r="Y17912">
        <v>1.51362549053178E-2</v>
      </c>
      <c r="Z17912">
        <v>1.3408651572169E-3</v>
      </c>
      <c r="AA17912">
        <v>0.88553068432891768</v>
      </c>
      <c r="AB17912">
        <v>2.6652900535545001E-3</v>
      </c>
    </row>
    <row r="17913" spans="1:28" x14ac:dyDescent="0.2">
      <c r="A17913">
        <v>27</v>
      </c>
      <c r="B17913">
        <v>6</v>
      </c>
      <c r="C17913">
        <v>0.88888</v>
      </c>
      <c r="D17913">
        <v>1</v>
      </c>
      <c r="E17913">
        <v>0.99823256693877538</v>
      </c>
      <c r="F17913">
        <v>3.7463858448979592</v>
      </c>
      <c r="G17913">
        <v>-3.1711223755102043</v>
      </c>
      <c r="H17913">
        <v>2.2417175523386605</v>
      </c>
      <c r="I17913">
        <v>8.0481427063230466</v>
      </c>
      <c r="J17913">
        <v>5.2356026041082826</v>
      </c>
      <c r="K17913">
        <v>0.31826095815408367</v>
      </c>
      <c r="L17913">
        <v>3.8538865067146301E-2</v>
      </c>
      <c r="M17913">
        <v>2.2779974616293868</v>
      </c>
      <c r="N17913">
        <v>-0.1464886609253894</v>
      </c>
      <c r="O17913" t="b">
        <v>1</v>
      </c>
      <c r="P17913" t="b">
        <v>0</v>
      </c>
      <c r="Q17913">
        <v>2.4755336638787001E-3</v>
      </c>
      <c r="R17913">
        <v>3.7899901537956401E-2</v>
      </c>
      <c r="S17913">
        <v>7.7416040905216265E-6</v>
      </c>
      <c r="T17913">
        <v>3.1119694583213002E-3</v>
      </c>
      <c r="U17913">
        <v>3.1513101472700797E-2</v>
      </c>
      <c r="V17913">
        <v>1.3385193102030899E-2</v>
      </c>
      <c r="W17913">
        <v>1.0061340929246E-3</v>
      </c>
      <c r="X17913">
        <v>1.3465573199829999E-4</v>
      </c>
      <c r="Y17913">
        <v>7.7706145464237E-3</v>
      </c>
      <c r="Z17913">
        <v>5.4498623123129997E-4</v>
      </c>
      <c r="AA17913">
        <v>0.88884030142464387</v>
      </c>
      <c r="AB17913">
        <v>2.6112885497623999E-3</v>
      </c>
    </row>
    <row r="17914" spans="1:28" x14ac:dyDescent="0.2">
      <c r="A17914">
        <v>27</v>
      </c>
      <c r="B17914">
        <v>6</v>
      </c>
      <c r="C17914">
        <v>0.88942900000000003</v>
      </c>
      <c r="D17914">
        <v>0.9</v>
      </c>
      <c r="E17914">
        <v>0.91797696367346959</v>
      </c>
      <c r="F17914">
        <v>3.1145263224489796</v>
      </c>
      <c r="G17914">
        <v>-3.3541939877551012</v>
      </c>
      <c r="H17914">
        <v>2.2414955374123831</v>
      </c>
      <c r="I17914">
        <v>8.0345579356216437</v>
      </c>
      <c r="J17914">
        <v>5.3959492599560095</v>
      </c>
      <c r="K17914">
        <v>0.36014940795053157</v>
      </c>
      <c r="L17914">
        <v>4.2417377405645003E-2</v>
      </c>
      <c r="M17914">
        <v>2.2999838987299328</v>
      </c>
      <c r="N17914">
        <v>-0.14080905885213421</v>
      </c>
      <c r="O17914" t="b">
        <v>1</v>
      </c>
      <c r="P17914" t="b">
        <v>0</v>
      </c>
      <c r="Q17914">
        <v>2.3521110118862E-3</v>
      </c>
      <c r="R17914">
        <v>3.5968661773742701E-2</v>
      </c>
      <c r="S17914">
        <v>7.0273232319792528E-6</v>
      </c>
      <c r="T17914">
        <v>3.4056773406906998E-3</v>
      </c>
      <c r="U17914">
        <v>3.5743502942800202E-2</v>
      </c>
      <c r="V17914">
        <v>3.7706296929895702E-2</v>
      </c>
      <c r="W17914">
        <v>2.7237417586195999E-3</v>
      </c>
      <c r="X17914">
        <v>2.5617201002250001E-4</v>
      </c>
      <c r="Y17914">
        <v>1.3006248030923401E-2</v>
      </c>
      <c r="Z17914">
        <v>1.4704216426466999E-3</v>
      </c>
      <c r="AA17914">
        <v>0.88939248862784304</v>
      </c>
      <c r="AB17914">
        <v>2.5855971158385998E-3</v>
      </c>
    </row>
    <row r="17915" spans="1:28" x14ac:dyDescent="0.2">
      <c r="A17915">
        <v>27</v>
      </c>
      <c r="B17915">
        <v>6</v>
      </c>
      <c r="C17915">
        <v>0.89042900000000003</v>
      </c>
      <c r="D17915">
        <v>0.9</v>
      </c>
      <c r="E17915">
        <v>0.88960811714285715</v>
      </c>
      <c r="F17915">
        <v>2.9052083632653063</v>
      </c>
      <c r="G17915">
        <v>-3.42405126122449</v>
      </c>
      <c r="H17915">
        <v>2.2160306812586779</v>
      </c>
      <c r="I17915">
        <v>7.7603620855342914</v>
      </c>
      <c r="J17915">
        <v>5.3171817375014276</v>
      </c>
      <c r="K17915">
        <v>0.36638426796551188</v>
      </c>
      <c r="L17915">
        <v>4.3864864151713902E-2</v>
      </c>
      <c r="M17915">
        <v>2.2242834198835642</v>
      </c>
      <c r="N17915">
        <v>-0.1415905417461053</v>
      </c>
      <c r="O17915" t="b">
        <v>1</v>
      </c>
      <c r="P17915" t="b">
        <v>0</v>
      </c>
      <c r="Q17915">
        <v>2.1546844616294001E-3</v>
      </c>
      <c r="R17915">
        <v>3.43573154403801E-2</v>
      </c>
      <c r="S17915">
        <v>6.9297005581818838E-6</v>
      </c>
      <c r="T17915">
        <v>4.9019711054119003E-3</v>
      </c>
      <c r="U17915">
        <v>5.8861986120311002E-2</v>
      </c>
      <c r="V17915">
        <v>4.1238959570986097E-2</v>
      </c>
      <c r="W17915">
        <v>2.9492714025481999E-3</v>
      </c>
      <c r="X17915">
        <v>2.7188201619590002E-4</v>
      </c>
      <c r="Y17915">
        <v>9.3617664064734006E-3</v>
      </c>
      <c r="Z17915">
        <v>1.6228866650379E-3</v>
      </c>
      <c r="AA17915">
        <v>0.8904149362659336</v>
      </c>
      <c r="AB17915">
        <v>2.6352820626427999E-3</v>
      </c>
    </row>
    <row r="17916" spans="1:28" x14ac:dyDescent="0.2">
      <c r="A17916">
        <v>27</v>
      </c>
      <c r="B17916">
        <v>6</v>
      </c>
      <c r="C17916">
        <v>0.89305999999999996</v>
      </c>
      <c r="D17916">
        <v>1.6</v>
      </c>
      <c r="E17916">
        <v>1.6006358816326531</v>
      </c>
      <c r="F17916">
        <v>8.4873094408163272</v>
      </c>
      <c r="G17916">
        <v>-1.8625388734693875</v>
      </c>
      <c r="H17916">
        <v>2.1628714525130102</v>
      </c>
      <c r="I17916">
        <v>7.1151541289747842</v>
      </c>
      <c r="J17916">
        <v>4.3734830994615548</v>
      </c>
      <c r="K17916">
        <v>0.17088373641382371</v>
      </c>
      <c r="L17916">
        <v>2.4090722280029599E-2</v>
      </c>
      <c r="M17916">
        <v>2.2024980521790232</v>
      </c>
      <c r="N17916">
        <v>-0.18603986203508541</v>
      </c>
      <c r="O17916" t="b">
        <v>1</v>
      </c>
      <c r="P17916" t="b">
        <v>0</v>
      </c>
      <c r="Q17916">
        <v>3.7520331848044999E-3</v>
      </c>
      <c r="R17916">
        <v>5.1798444970888501E-2</v>
      </c>
      <c r="S17916">
        <v>1.5114788438017165E-5</v>
      </c>
      <c r="T17916">
        <v>6.0467061962494002E-3</v>
      </c>
      <c r="U17916">
        <v>5.9424506713417501E-2</v>
      </c>
      <c r="V17916">
        <v>3.1805568240289003E-2</v>
      </c>
      <c r="W17916">
        <v>1.1327829345301999E-3</v>
      </c>
      <c r="X17916">
        <v>9.8431166167353199E-5</v>
      </c>
      <c r="Y17916">
        <v>1.18623711991849E-2</v>
      </c>
      <c r="Z17916">
        <v>1.7852183863301999E-3</v>
      </c>
      <c r="AA17916">
        <v>0.89313906223444139</v>
      </c>
      <c r="AB17916">
        <v>2.6193435480813998E-3</v>
      </c>
    </row>
    <row r="17917" spans="1:28" x14ac:dyDescent="0.2">
      <c r="A17917">
        <v>27</v>
      </c>
      <c r="B17917">
        <v>6</v>
      </c>
      <c r="C17917">
        <v>0.89388000000000001</v>
      </c>
      <c r="D17917">
        <v>1</v>
      </c>
      <c r="E17917">
        <v>0.98887391061224483</v>
      </c>
      <c r="F17917">
        <v>3.8175172612244901</v>
      </c>
      <c r="G17917">
        <v>-3.2191293061224489</v>
      </c>
      <c r="H17917">
        <v>2.2405114375709241</v>
      </c>
      <c r="I17917">
        <v>8.0572423939327269</v>
      </c>
      <c r="J17917">
        <v>5.0191790679479285</v>
      </c>
      <c r="K17917">
        <v>0.30365881599712352</v>
      </c>
      <c r="L17917">
        <v>3.6837359419788399E-2</v>
      </c>
      <c r="M17917">
        <v>2.217493911330068</v>
      </c>
      <c r="N17917">
        <v>-0.155218193146233</v>
      </c>
      <c r="O17917" t="b">
        <v>1</v>
      </c>
      <c r="P17917" t="b">
        <v>0</v>
      </c>
      <c r="Q17917">
        <v>2.4325112115620002E-3</v>
      </c>
      <c r="R17917">
        <v>3.7301673625406602E-2</v>
      </c>
      <c r="S17917">
        <v>7.7375384384049486E-6</v>
      </c>
      <c r="T17917">
        <v>4.1222150639001996E-3</v>
      </c>
      <c r="U17917">
        <v>4.6871680231430797E-2</v>
      </c>
      <c r="V17917">
        <v>1.81474105045887E-2</v>
      </c>
      <c r="W17917">
        <v>8.1570090508999995E-4</v>
      </c>
      <c r="X17917">
        <v>1.067329448027E-4</v>
      </c>
      <c r="Y17917">
        <v>1.19215620478678E-2</v>
      </c>
      <c r="Z17917">
        <v>6.9941665930989998E-4</v>
      </c>
      <c r="AA17917">
        <v>0.89375460084978753</v>
      </c>
      <c r="AB17917">
        <v>2.5725050059988001E-3</v>
      </c>
    </row>
    <row r="17918" spans="1:28" x14ac:dyDescent="0.2">
      <c r="A17918">
        <v>27</v>
      </c>
      <c r="B17918">
        <v>6</v>
      </c>
      <c r="C17918">
        <v>0.89888000000000001</v>
      </c>
      <c r="D17918">
        <v>1</v>
      </c>
      <c r="E17918">
        <v>0.99971393877551018</v>
      </c>
      <c r="F17918">
        <v>4.0583015387755097</v>
      </c>
      <c r="G17918">
        <v>-3.2213404204081635</v>
      </c>
      <c r="H17918">
        <v>2.2853825271566062</v>
      </c>
      <c r="I17918">
        <v>8.5702587421525198</v>
      </c>
      <c r="J17918">
        <v>5.0802810825600631</v>
      </c>
      <c r="K17918">
        <v>0.29840666089832879</v>
      </c>
      <c r="L17918">
        <v>3.5482185961260397E-2</v>
      </c>
      <c r="M17918">
        <v>2.2880834947839981</v>
      </c>
      <c r="N17918">
        <v>-0.1536515953189895</v>
      </c>
      <c r="O17918" t="b">
        <v>1</v>
      </c>
      <c r="P17918" t="b">
        <v>0</v>
      </c>
      <c r="Q17918">
        <v>2.4354041845629998E-3</v>
      </c>
      <c r="R17918">
        <v>3.7340976817062999E-2</v>
      </c>
      <c r="S17918">
        <v>7.9058098352971103E-6</v>
      </c>
      <c r="T17918">
        <v>4.3103600973795004E-3</v>
      </c>
      <c r="U17918">
        <v>5.2153177160321203E-2</v>
      </c>
      <c r="V17918">
        <v>6.0005940157168501E-2</v>
      </c>
      <c r="W17918">
        <v>2.1864117486723E-3</v>
      </c>
      <c r="X17918">
        <v>2.2643756511969999E-4</v>
      </c>
      <c r="Y17918">
        <v>1.35138379642714E-2</v>
      </c>
      <c r="Z17918">
        <v>2.2355839274839999E-3</v>
      </c>
      <c r="AA17918">
        <v>0.898943975756061</v>
      </c>
      <c r="AB17918">
        <v>2.5545702075226002E-3</v>
      </c>
    </row>
    <row r="17919" spans="1:28" x14ac:dyDescent="0.2">
      <c r="A17919">
        <v>27</v>
      </c>
      <c r="B17919">
        <v>6</v>
      </c>
      <c r="C17919">
        <v>0.89988000000000001</v>
      </c>
      <c r="D17919">
        <v>1</v>
      </c>
      <c r="E17919">
        <v>0.99598303428571422</v>
      </c>
      <c r="F17919">
        <v>4.0595754326530615</v>
      </c>
      <c r="G17919">
        <v>-3.2349764897959186</v>
      </c>
      <c r="H17919">
        <v>2.2682036908889613</v>
      </c>
      <c r="I17919">
        <v>8.4714120427600754</v>
      </c>
      <c r="J17919">
        <v>5.0372639203423413</v>
      </c>
      <c r="K17919">
        <v>0.29209416544235312</v>
      </c>
      <c r="L17919">
        <v>3.4432191792426098E-2</v>
      </c>
      <c r="M17919">
        <v>2.2844753293867903</v>
      </c>
      <c r="N17919">
        <v>-0.15620635931828511</v>
      </c>
      <c r="O17919" t="b">
        <v>1</v>
      </c>
      <c r="P17919" t="b">
        <v>0</v>
      </c>
      <c r="Q17919">
        <v>2.4443189726683998E-3</v>
      </c>
      <c r="R17919">
        <v>3.7914968103438501E-2</v>
      </c>
      <c r="S17919">
        <v>7.9507529965400567E-6</v>
      </c>
      <c r="T17919">
        <v>5.0278597900785E-3</v>
      </c>
      <c r="U17919">
        <v>5.7319129988514302E-2</v>
      </c>
      <c r="V17919">
        <v>2.78435909613199E-2</v>
      </c>
      <c r="W17919">
        <v>3.2325013860050999E-3</v>
      </c>
      <c r="X17919">
        <v>2.9159390839050001E-4</v>
      </c>
      <c r="Y17919">
        <v>2.1280113873928499E-2</v>
      </c>
      <c r="Z17919">
        <v>1.5587069199360999E-3</v>
      </c>
      <c r="AA17919">
        <v>0.89986559260184951</v>
      </c>
      <c r="AB17919">
        <v>2.4846912295061999E-3</v>
      </c>
    </row>
    <row r="17920" spans="1:28" x14ac:dyDescent="0.2">
      <c r="A17920">
        <v>27</v>
      </c>
      <c r="B17920">
        <v>6</v>
      </c>
      <c r="C17920">
        <v>0.9</v>
      </c>
      <c r="D17920">
        <v>0.95</v>
      </c>
      <c r="E17920">
        <v>0.95001322275862077</v>
      </c>
      <c r="F17920">
        <v>3.6754938068965521</v>
      </c>
      <c r="G17920">
        <v>-3.3400097137931035</v>
      </c>
      <c r="H17920">
        <v>2.2824483162248304</v>
      </c>
      <c r="I17920">
        <v>8.5340631628072892</v>
      </c>
      <c r="J17920">
        <v>5.219514890994235</v>
      </c>
      <c r="L17920">
        <v>3.7613765664172502E-2</v>
      </c>
      <c r="O17920" t="b">
        <v>1</v>
      </c>
      <c r="P17920" t="b">
        <v>0</v>
      </c>
      <c r="Q17920">
        <v>2.3662190094878E-3</v>
      </c>
      <c r="R17920">
        <v>3.7061394189637602E-2</v>
      </c>
      <c r="S17920">
        <v>7.4814349570258495E-6</v>
      </c>
      <c r="T17920">
        <v>2.6119420384046002E-3</v>
      </c>
      <c r="U17920">
        <v>2.6498950187107899E-2</v>
      </c>
      <c r="V17920">
        <v>2.0320863931748399E-2</v>
      </c>
      <c r="W17920">
        <v>1.3219680298045E-3</v>
      </c>
      <c r="X17920">
        <v>9.4726074709592883E-5</v>
      </c>
      <c r="AA17920">
        <v>0.89992355757373765</v>
      </c>
      <c r="AB17920">
        <v>2.5160760172789E-3</v>
      </c>
    </row>
    <row r="17921" spans="1:28" x14ac:dyDescent="0.2">
      <c r="A17921">
        <v>27</v>
      </c>
      <c r="B17921">
        <v>6</v>
      </c>
      <c r="C17921">
        <v>0.9</v>
      </c>
      <c r="D17921">
        <v>1</v>
      </c>
      <c r="E17921">
        <v>1.0001416067816091</v>
      </c>
      <c r="F17921">
        <v>4.0970105885057473</v>
      </c>
      <c r="G17921">
        <v>-3.2263125977011495</v>
      </c>
      <c r="H17921">
        <v>2.2984872955946756</v>
      </c>
      <c r="I17921">
        <v>8.6996200416594522</v>
      </c>
      <c r="J17921">
        <v>4.984400476331639</v>
      </c>
      <c r="K17921">
        <v>0.29739181644943991</v>
      </c>
      <c r="L17921">
        <v>3.58875829414931E-2</v>
      </c>
      <c r="M17921">
        <v>2.2459258097545427</v>
      </c>
      <c r="N17921">
        <v>-0.1566272524771801</v>
      </c>
      <c r="O17921" t="b">
        <v>1</v>
      </c>
      <c r="P17921" t="b">
        <v>0</v>
      </c>
      <c r="Q17921">
        <v>2.4466959396853998E-3</v>
      </c>
      <c r="R17921">
        <v>3.75671927060258E-2</v>
      </c>
      <c r="S17921">
        <v>7.9459168743383876E-6</v>
      </c>
      <c r="T17921">
        <v>3.7037145261286999E-3</v>
      </c>
      <c r="U17921">
        <v>3.4227907579427501E-2</v>
      </c>
      <c r="V17921">
        <v>2.66172059969336E-2</v>
      </c>
      <c r="W17921">
        <v>1.3285654641554999E-3</v>
      </c>
      <c r="X17921">
        <v>1.4671909610429999E-4</v>
      </c>
      <c r="Y17921">
        <v>1.5645342363993699E-2</v>
      </c>
      <c r="Z17921">
        <v>1.0632765763394E-3</v>
      </c>
      <c r="AA17921">
        <v>0.89999000816530583</v>
      </c>
      <c r="AB17921">
        <v>2.5275555140161E-3</v>
      </c>
    </row>
    <row r="17922" spans="1:28" x14ac:dyDescent="0.2">
      <c r="A17922">
        <v>27</v>
      </c>
      <c r="B17922">
        <v>6</v>
      </c>
      <c r="C17922">
        <v>0.9</v>
      </c>
      <c r="D17922">
        <v>1.1000000000000001</v>
      </c>
      <c r="E17922">
        <v>1.1000405160919542</v>
      </c>
      <c r="F17922">
        <v>4.9230878931034487</v>
      </c>
      <c r="G17922">
        <v>-3.0008098471264368</v>
      </c>
      <c r="I17922">
        <v>8.2408781561265414</v>
      </c>
      <c r="J17922">
        <v>4.871585087049735</v>
      </c>
      <c r="K17922">
        <v>0.2597894054352875</v>
      </c>
      <c r="L17922">
        <v>3.1850205629877601E-2</v>
      </c>
      <c r="N17922">
        <v>-0.1628886750720541</v>
      </c>
      <c r="O17922" t="b">
        <v>1</v>
      </c>
      <c r="P17922" t="b">
        <v>0</v>
      </c>
      <c r="Q17922">
        <v>2.6329639613558E-3</v>
      </c>
      <c r="R17922">
        <v>3.9380170400518E-2</v>
      </c>
      <c r="S17922">
        <v>8.7938435492415076E-6</v>
      </c>
      <c r="T17922">
        <v>2.2493842195579002E-3</v>
      </c>
      <c r="U17922">
        <v>1.9048423055565901E-2</v>
      </c>
      <c r="V17922">
        <v>1.8817076133293899E-2</v>
      </c>
      <c r="W17922">
        <v>9.5129498485540002E-4</v>
      </c>
      <c r="X17922">
        <v>1.312121657417E-4</v>
      </c>
      <c r="Y17922">
        <v>1.30101612747407E-2</v>
      </c>
      <c r="Z17922">
        <v>7.4050305752229996E-4</v>
      </c>
      <c r="AA17922">
        <v>0.9000347593734378</v>
      </c>
      <c r="AB17922">
        <v>2.5037085200602998E-3</v>
      </c>
    </row>
    <row r="17923" spans="1:28" x14ac:dyDescent="0.2">
      <c r="A17923">
        <v>27</v>
      </c>
      <c r="B17923">
        <v>6</v>
      </c>
      <c r="C17923">
        <v>0.9</v>
      </c>
      <c r="D17923">
        <v>1.2</v>
      </c>
      <c r="E17923">
        <v>1.1999798597701148</v>
      </c>
      <c r="F17923">
        <v>5.7318374942528729</v>
      </c>
      <c r="G17923">
        <v>-2.7766198321839082</v>
      </c>
      <c r="H17923">
        <v>2.2184388843929903</v>
      </c>
      <c r="I17923">
        <v>7.8060335218829708</v>
      </c>
      <c r="J17923">
        <v>4.6631205135423066</v>
      </c>
      <c r="K17923">
        <v>0.23230095708351051</v>
      </c>
      <c r="L17923">
        <v>2.9191574072894098E-2</v>
      </c>
      <c r="M17923">
        <v>2.1978292082302127</v>
      </c>
      <c r="N17923">
        <v>-0.1718620959745473</v>
      </c>
      <c r="O17923" t="b">
        <v>1</v>
      </c>
      <c r="P17923" t="b">
        <v>0</v>
      </c>
      <c r="Q17923">
        <v>2.8940499855651999E-3</v>
      </c>
      <c r="R17923">
        <v>4.27874125211972E-2</v>
      </c>
      <c r="S17923">
        <v>9.7913418224705701E-6</v>
      </c>
      <c r="T17923">
        <v>3.6937040313752001E-3</v>
      </c>
      <c r="U17923">
        <v>3.5755712151010699E-2</v>
      </c>
      <c r="V17923">
        <v>1.71582525559647E-2</v>
      </c>
      <c r="W17923">
        <v>1.6135224875860001E-3</v>
      </c>
      <c r="X17923">
        <v>1.450366042236E-4</v>
      </c>
      <c r="Y17923">
        <v>1.50037383966879E-2</v>
      </c>
      <c r="Z17923">
        <v>1.0160068999821E-3</v>
      </c>
      <c r="AA17923">
        <v>0.89993927312114652</v>
      </c>
      <c r="AB17923">
        <v>2.4940376390288001E-3</v>
      </c>
    </row>
    <row r="17924" spans="1:28" x14ac:dyDescent="0.2">
      <c r="A17924">
        <v>27</v>
      </c>
      <c r="B17924">
        <v>6</v>
      </c>
      <c r="C17924">
        <v>0.9</v>
      </c>
      <c r="D17924">
        <v>1.3</v>
      </c>
      <c r="E17924">
        <v>1.3000332747126435</v>
      </c>
      <c r="F17924">
        <v>6.5249961551724134</v>
      </c>
      <c r="G17924">
        <v>-2.5535055965517244</v>
      </c>
      <c r="H17924">
        <v>2.2389614413676582</v>
      </c>
      <c r="I17924">
        <v>7.9935681173653093</v>
      </c>
      <c r="J17924">
        <v>4.7016091781798739</v>
      </c>
      <c r="K17924">
        <v>0.21581404778208391</v>
      </c>
      <c r="L17924">
        <v>2.7382121736768201E-2</v>
      </c>
      <c r="M17924">
        <v>2.2440735071134448</v>
      </c>
      <c r="N17924">
        <v>-0.17003803506418511</v>
      </c>
      <c r="O17924" t="b">
        <v>1</v>
      </c>
      <c r="P17924" t="b">
        <v>0</v>
      </c>
      <c r="Q17924">
        <v>3.0849759945307999E-3</v>
      </c>
      <c r="R17924">
        <v>4.46034508044146E-2</v>
      </c>
      <c r="S17924">
        <v>1.1066741589479563E-5</v>
      </c>
      <c r="T17924">
        <v>5.52642600363E-3</v>
      </c>
      <c r="U17924">
        <v>6.0919094780582099E-2</v>
      </c>
      <c r="V17924">
        <v>2.6942646556101402E-2</v>
      </c>
      <c r="W17924">
        <v>1.5952044435735E-3</v>
      </c>
      <c r="X17924">
        <v>1.171372601553E-4</v>
      </c>
      <c r="Y17924">
        <v>5.2745734320487001E-3</v>
      </c>
      <c r="Z17924">
        <v>1.4493521054805001E-3</v>
      </c>
      <c r="AA17924">
        <v>0.89992476020663226</v>
      </c>
      <c r="AB17924">
        <v>2.525242703251E-3</v>
      </c>
    </row>
    <row r="17925" spans="1:28" x14ac:dyDescent="0.2">
      <c r="A17925">
        <v>27</v>
      </c>
      <c r="B17925">
        <v>6</v>
      </c>
      <c r="C17925">
        <v>0.9</v>
      </c>
      <c r="D17925">
        <v>1.4</v>
      </c>
      <c r="E17925">
        <v>1.4001185448275864</v>
      </c>
      <c r="F17925">
        <v>7.3031251597701159</v>
      </c>
      <c r="G17925">
        <v>-2.3314920908045975</v>
      </c>
      <c r="H17925">
        <v>2.2097220823918766</v>
      </c>
      <c r="I17925">
        <v>7.6504467361571562</v>
      </c>
      <c r="J17925">
        <v>4.577196065794551</v>
      </c>
      <c r="K17925">
        <v>0.1921683636219588</v>
      </c>
      <c r="L17925">
        <v>2.5172248361927801E-2</v>
      </c>
      <c r="N17925">
        <v>-0.1774456852554413</v>
      </c>
      <c r="O17925" t="b">
        <v>1</v>
      </c>
      <c r="P17925" t="b">
        <v>0</v>
      </c>
      <c r="Q17925">
        <v>3.2528214924024E-3</v>
      </c>
      <c r="R17925">
        <v>4.6503320840536898E-2</v>
      </c>
      <c r="S17925">
        <v>1.2340763614411936E-5</v>
      </c>
      <c r="T17925">
        <v>1.3841051604925E-3</v>
      </c>
      <c r="U17925">
        <v>1.28215418402308E-2</v>
      </c>
      <c r="V17925">
        <v>1.6485131387111801E-2</v>
      </c>
      <c r="W17925">
        <v>5.5507055136079996E-4</v>
      </c>
      <c r="X17925">
        <v>7.6299122506865731E-5</v>
      </c>
      <c r="Y17925">
        <v>1.0346801430816E-2</v>
      </c>
      <c r="Z17925">
        <v>7.6485019968999997E-4</v>
      </c>
      <c r="AA17925">
        <v>0.89999329478420265</v>
      </c>
      <c r="AB17925">
        <v>2.5085717534594001E-3</v>
      </c>
    </row>
    <row r="17926" spans="1:28" x14ac:dyDescent="0.2">
      <c r="A17926">
        <v>27</v>
      </c>
      <c r="B17926">
        <v>6</v>
      </c>
      <c r="C17926">
        <v>0.9</v>
      </c>
      <c r="D17926">
        <v>1.5</v>
      </c>
      <c r="E17926">
        <v>1.4996550689655173</v>
      </c>
      <c r="F17926">
        <v>8.0655928149425282</v>
      </c>
      <c r="G17926">
        <v>-2.1115497505747132</v>
      </c>
      <c r="H17926">
        <v>2.189874664479774</v>
      </c>
      <c r="I17926">
        <v>7.4607324267234292</v>
      </c>
      <c r="J17926">
        <v>4.376985722712571</v>
      </c>
      <c r="K17926">
        <v>0.17272214492525209</v>
      </c>
      <c r="L17926">
        <v>2.30373216916974E-2</v>
      </c>
      <c r="M17926">
        <v>2.2184153223598164</v>
      </c>
      <c r="N17926">
        <v>-0.1881020563411844</v>
      </c>
      <c r="O17926" t="b">
        <v>1</v>
      </c>
      <c r="P17926" t="b">
        <v>0</v>
      </c>
      <c r="Q17926">
        <v>3.4564265923801999E-3</v>
      </c>
      <c r="R17926">
        <v>4.8885306786198297E-2</v>
      </c>
      <c r="S17926">
        <v>1.3904871763475233E-5</v>
      </c>
      <c r="T17926">
        <v>2.3026034641580998E-3</v>
      </c>
      <c r="U17926">
        <v>2.30260553476105E-2</v>
      </c>
      <c r="V17926">
        <v>1.8376737038149502E-2</v>
      </c>
      <c r="W17926">
        <v>8.7138159755389998E-4</v>
      </c>
      <c r="X17926">
        <v>1.047991103765E-4</v>
      </c>
      <c r="Y17926">
        <v>7.2575246517007997E-3</v>
      </c>
      <c r="Z17926">
        <v>1.1031053159529999E-3</v>
      </c>
      <c r="AA17926">
        <v>0.89993929211798041</v>
      </c>
      <c r="AB17926">
        <v>2.4897119011683001E-3</v>
      </c>
    </row>
    <row r="17927" spans="1:28" x14ac:dyDescent="0.2">
      <c r="A17927">
        <v>27</v>
      </c>
      <c r="B17927">
        <v>6</v>
      </c>
      <c r="C17927">
        <v>0.9</v>
      </c>
      <c r="D17927">
        <v>1.6</v>
      </c>
      <c r="E17927">
        <v>1.5998981103448271</v>
      </c>
      <c r="F17927">
        <v>8.8183956919540236</v>
      </c>
      <c r="G17927">
        <v>-1.8914008045977011</v>
      </c>
      <c r="H17927">
        <v>2.207696522847395</v>
      </c>
      <c r="I17927">
        <v>7.5894957274824177</v>
      </c>
      <c r="J17927">
        <v>4.4349174925351447</v>
      </c>
      <c r="K17927">
        <v>0.1675103261114726</v>
      </c>
      <c r="L17927">
        <v>2.26519830968776E-2</v>
      </c>
      <c r="M17927">
        <v>2.2326662864778486</v>
      </c>
      <c r="N17927">
        <v>-0.18339828313143519</v>
      </c>
      <c r="O17927" t="b">
        <v>1</v>
      </c>
      <c r="P17927" t="b">
        <v>0</v>
      </c>
      <c r="Q17927">
        <v>3.6617454654494E-3</v>
      </c>
      <c r="R17927">
        <v>5.1345806977391599E-2</v>
      </c>
      <c r="S17927">
        <v>1.5335726921250835E-5</v>
      </c>
      <c r="T17927">
        <v>3.7490010637007999E-3</v>
      </c>
      <c r="U17927">
        <v>3.3692245535454302E-2</v>
      </c>
      <c r="V17927">
        <v>2.2470789486482401E-2</v>
      </c>
      <c r="W17927">
        <v>1.2297778404063999E-3</v>
      </c>
      <c r="X17927">
        <v>8.8554575937684025E-5</v>
      </c>
      <c r="Y17927">
        <v>7.9385742005277007E-3</v>
      </c>
      <c r="Z17927">
        <v>1.3993158253118E-3</v>
      </c>
      <c r="AA17927">
        <v>0.90000003516080651</v>
      </c>
      <c r="AB17927">
        <v>2.5291962176279001E-3</v>
      </c>
    </row>
    <row r="17928" spans="1:28" x14ac:dyDescent="0.2">
      <c r="A17928">
        <v>27</v>
      </c>
      <c r="B17928">
        <v>6</v>
      </c>
      <c r="C17928">
        <v>0.9</v>
      </c>
      <c r="D17928">
        <v>1.7</v>
      </c>
      <c r="E17928">
        <v>1.7000297574712644</v>
      </c>
      <c r="F17928">
        <v>9.5599747413793086</v>
      </c>
      <c r="G17928">
        <v>-1.6722795666666663</v>
      </c>
      <c r="H17928">
        <v>2.1800622835288741</v>
      </c>
      <c r="I17928">
        <v>7.3137853096144037</v>
      </c>
      <c r="J17928">
        <v>4.3240636019807042</v>
      </c>
      <c r="K17928">
        <v>0.15795394183728309</v>
      </c>
      <c r="L17928">
        <v>2.18026479122897E-2</v>
      </c>
      <c r="M17928">
        <v>2.1620481783127863</v>
      </c>
      <c r="N17928">
        <v>-0.1879742660593019</v>
      </c>
      <c r="O17928" t="b">
        <v>1</v>
      </c>
      <c r="P17928" t="b">
        <v>0</v>
      </c>
      <c r="Q17928">
        <v>3.9637470156593003E-3</v>
      </c>
      <c r="R17928">
        <v>5.5047825878975901E-2</v>
      </c>
      <c r="S17928">
        <v>1.6842401432027141E-5</v>
      </c>
      <c r="T17928">
        <v>1.9653171563633999E-3</v>
      </c>
      <c r="U17928">
        <v>1.8429407055541101E-2</v>
      </c>
      <c r="V17928">
        <v>3.10252035383532E-2</v>
      </c>
      <c r="W17928">
        <v>6.2644951650360004E-4</v>
      </c>
      <c r="X17928">
        <v>6.7826143769323985E-5</v>
      </c>
      <c r="Y17928">
        <v>2.35384332526885E-2</v>
      </c>
      <c r="Z17928">
        <v>1.5444366663903001E-3</v>
      </c>
      <c r="AA17928">
        <v>0.89995160139976682</v>
      </c>
      <c r="AB17928">
        <v>2.5636490997062002E-3</v>
      </c>
    </row>
    <row r="17929" spans="1:28" x14ac:dyDescent="0.2">
      <c r="A17929">
        <v>27</v>
      </c>
      <c r="B17929">
        <v>6</v>
      </c>
      <c r="C17929">
        <v>0.9</v>
      </c>
      <c r="D17929">
        <v>1.8</v>
      </c>
      <c r="E17929">
        <v>1.8001270620689656</v>
      </c>
      <c r="F17929">
        <v>10.287854080459768</v>
      </c>
      <c r="G17929">
        <v>-1.4543567413793106</v>
      </c>
      <c r="H17929">
        <v>2.1867020890498772</v>
      </c>
      <c r="I17929">
        <v>7.3285330165953626</v>
      </c>
      <c r="J17929">
        <v>4.3763615773842455</v>
      </c>
      <c r="K17929">
        <v>0.14691516147815659</v>
      </c>
      <c r="L17929">
        <v>2.0400950265149001E-2</v>
      </c>
      <c r="M17929">
        <v>2.2606837226065997</v>
      </c>
      <c r="N17929">
        <v>-0.18676006905695411</v>
      </c>
      <c r="O17929" t="b">
        <v>1</v>
      </c>
      <c r="P17929" t="b">
        <v>0</v>
      </c>
      <c r="Q17929">
        <v>4.0641180034976998E-3</v>
      </c>
      <c r="R17929">
        <v>5.6084648318572197E-2</v>
      </c>
      <c r="S17929">
        <v>1.8863565675387173E-5</v>
      </c>
      <c r="T17929">
        <v>2.2952554540727E-3</v>
      </c>
      <c r="U17929">
        <v>2.0901213222911601E-2</v>
      </c>
      <c r="V17929">
        <v>2.8088697068897099E-2</v>
      </c>
      <c r="W17929">
        <v>8.7511663939810001E-4</v>
      </c>
      <c r="X17929">
        <v>7.9159753052494676E-5</v>
      </c>
      <c r="Y17929">
        <v>1.5599543493765E-2</v>
      </c>
      <c r="Z17929">
        <v>1.5441995784576999E-3</v>
      </c>
      <c r="AA17929">
        <v>0.90002375154140979</v>
      </c>
      <c r="AB17929">
        <v>2.5506707219391999E-3</v>
      </c>
    </row>
    <row r="17930" spans="1:28" x14ac:dyDescent="0.2">
      <c r="A17930">
        <v>27</v>
      </c>
      <c r="B17930">
        <v>6</v>
      </c>
      <c r="C17930">
        <v>0.9</v>
      </c>
      <c r="D17930">
        <v>1.9</v>
      </c>
      <c r="E17930">
        <v>1.9002602471264367</v>
      </c>
      <c r="F17930">
        <v>11.009727724137932</v>
      </c>
      <c r="G17930">
        <v>-1.2367881172413793</v>
      </c>
      <c r="H17930">
        <v>2.1793694874885059</v>
      </c>
      <c r="I17930">
        <v>7.2318231514048179</v>
      </c>
      <c r="J17930">
        <v>4.1975290336849937</v>
      </c>
      <c r="K17930">
        <v>0.1350923609252305</v>
      </c>
      <c r="L17930">
        <v>1.8917701240076499E-2</v>
      </c>
      <c r="M17930">
        <v>2.1613162380392414</v>
      </c>
      <c r="N17930">
        <v>-0.1967979532409691</v>
      </c>
      <c r="O17930" t="b">
        <v>1</v>
      </c>
      <c r="P17930" t="b">
        <v>0</v>
      </c>
      <c r="Q17930">
        <v>4.2965569944722996E-3</v>
      </c>
      <c r="R17930">
        <v>5.8637533175863697E-2</v>
      </c>
      <c r="S17930">
        <v>2.0610916157579885E-5</v>
      </c>
      <c r="T17930">
        <v>4.6472744136098997E-3</v>
      </c>
      <c r="U17930">
        <v>4.3617199909313301E-2</v>
      </c>
      <c r="V17930">
        <v>1.44425225849242E-2</v>
      </c>
      <c r="W17930">
        <v>6.1623439438779999E-4</v>
      </c>
      <c r="X17930">
        <v>6.8374504738234491E-5</v>
      </c>
      <c r="Y17930">
        <v>6.6044712629874996E-3</v>
      </c>
      <c r="Z17930">
        <v>9.7479934471499997E-4</v>
      </c>
      <c r="AA17930">
        <v>0.89994160439926685</v>
      </c>
      <c r="AB17930">
        <v>2.5353083898821999E-3</v>
      </c>
    </row>
    <row r="17931" spans="1:28" x14ac:dyDescent="0.2">
      <c r="A17931">
        <v>27</v>
      </c>
      <c r="B17931">
        <v>6</v>
      </c>
      <c r="C17931">
        <v>0.9</v>
      </c>
      <c r="D17931">
        <v>2</v>
      </c>
      <c r="E17931">
        <v>1.9999178540229885</v>
      </c>
      <c r="F17931">
        <v>11.72095448275862</v>
      </c>
      <c r="G17931">
        <v>-1.020799140229885</v>
      </c>
      <c r="H17931">
        <v>2.1578602717773472</v>
      </c>
      <c r="I17931">
        <v>7.0431912232995204</v>
      </c>
      <c r="J17931">
        <v>4.0792654370416059</v>
      </c>
      <c r="K17931">
        <v>0.12559789620072909</v>
      </c>
      <c r="L17931">
        <v>1.7970109641305101E-2</v>
      </c>
      <c r="M17931">
        <v>2.1288611152214618</v>
      </c>
      <c r="N17931">
        <v>-0.20397755753449831</v>
      </c>
      <c r="O17931" t="b">
        <v>1</v>
      </c>
      <c r="P17931" t="b">
        <v>0</v>
      </c>
      <c r="Q17931">
        <v>4.5914223569402E-3</v>
      </c>
      <c r="R17931">
        <v>6.2322884897338698E-2</v>
      </c>
      <c r="S17931">
        <v>2.2469493105028196E-5</v>
      </c>
      <c r="T17931">
        <v>3.3770636490400002E-3</v>
      </c>
      <c r="U17931">
        <v>3.2774638681815002E-2</v>
      </c>
      <c r="V17931">
        <v>2.7075285660966401E-2</v>
      </c>
      <c r="W17931">
        <v>1.0639187883067999E-3</v>
      </c>
      <c r="X17931">
        <v>9.4304560122037562E-5</v>
      </c>
      <c r="Y17931">
        <v>6.3572519066145E-3</v>
      </c>
      <c r="Z17931">
        <v>1.9129243854522E-3</v>
      </c>
      <c r="AA17931">
        <v>0.90002613281119814</v>
      </c>
      <c r="AB17931">
        <v>2.5418304049492999E-3</v>
      </c>
    </row>
    <row r="17932" spans="1:28" x14ac:dyDescent="0.2">
      <c r="A17932">
        <v>27</v>
      </c>
      <c r="B17932">
        <v>6</v>
      </c>
      <c r="C17932">
        <v>0.9</v>
      </c>
      <c r="D17932">
        <v>2.4</v>
      </c>
      <c r="E17932">
        <v>2.399853416091954</v>
      </c>
      <c r="F17932">
        <v>14.483134298850574</v>
      </c>
      <c r="G17932">
        <v>-0.1618526465517241</v>
      </c>
      <c r="O17932" t="b">
        <v>1</v>
      </c>
      <c r="P17932" t="b">
        <v>0</v>
      </c>
      <c r="Q17932">
        <v>5.3405799798502997E-3</v>
      </c>
      <c r="R17932">
        <v>7.1237197889932505E-2</v>
      </c>
      <c r="S17932">
        <v>3.1006277709303593E-5</v>
      </c>
      <c r="AA17932">
        <v>0.89998673737710377</v>
      </c>
      <c r="AB17932">
        <v>2.5879846333297001E-3</v>
      </c>
    </row>
    <row r="17933" spans="1:28" x14ac:dyDescent="0.2">
      <c r="A17933">
        <v>27</v>
      </c>
      <c r="B17933">
        <v>6</v>
      </c>
      <c r="C17933">
        <v>0.9</v>
      </c>
      <c r="D17933">
        <v>2.8</v>
      </c>
      <c r="E17933">
        <v>2.8002454597701152</v>
      </c>
      <c r="F17933">
        <v>17.138181942528735</v>
      </c>
      <c r="G17933">
        <v>0.68886947919540231</v>
      </c>
      <c r="O17933" t="b">
        <v>1</v>
      </c>
      <c r="P17933" t="b">
        <v>0</v>
      </c>
      <c r="Q17933">
        <v>6.1560551573017997E-3</v>
      </c>
      <c r="R17933">
        <v>8.0460903946632203E-2</v>
      </c>
      <c r="S17933">
        <v>4.0364249656368619E-5</v>
      </c>
      <c r="AA17933">
        <v>0.89996401516413926</v>
      </c>
      <c r="AB17933">
        <v>2.5967585743775002E-3</v>
      </c>
    </row>
    <row r="17934" spans="1:28" x14ac:dyDescent="0.2">
      <c r="A17934">
        <v>27</v>
      </c>
      <c r="B17934">
        <v>6</v>
      </c>
      <c r="C17934">
        <v>0.9</v>
      </c>
      <c r="D17934">
        <v>3.8</v>
      </c>
      <c r="E17934">
        <v>3.7996628574712648</v>
      </c>
      <c r="F17934">
        <v>23.425512183908044</v>
      </c>
      <c r="G17934">
        <v>2.7834021563218392</v>
      </c>
      <c r="H17934">
        <v>2.0796196496156085</v>
      </c>
      <c r="I17934">
        <v>6.0915251417327791</v>
      </c>
      <c r="J17934">
        <v>3.8736076593848479</v>
      </c>
      <c r="K17934">
        <v>6.73484536635411E-2</v>
      </c>
      <c r="L17934">
        <v>1.09951084074516E-2</v>
      </c>
      <c r="M17934">
        <v>2.1319178756351032</v>
      </c>
      <c r="N17934">
        <v>-0.21344221928299359</v>
      </c>
      <c r="O17934" t="b">
        <v>1</v>
      </c>
      <c r="P17934" t="b">
        <v>0</v>
      </c>
      <c r="Q17934">
        <v>8.0664258420621998E-3</v>
      </c>
      <c r="R17934">
        <v>0.1027769253369422</v>
      </c>
      <c r="S17934">
        <v>7.1440390472062175E-5</v>
      </c>
      <c r="T17934">
        <v>3.7018201572834E-3</v>
      </c>
      <c r="U17934">
        <v>3.5322750367022503E-2</v>
      </c>
      <c r="V17934">
        <v>2.0202385644303201E-2</v>
      </c>
      <c r="W17934">
        <v>5.3060431190710003E-4</v>
      </c>
      <c r="X17934">
        <v>4.1006976496525642E-5</v>
      </c>
      <c r="Y17934">
        <v>7.4048472570856002E-3</v>
      </c>
      <c r="Z17934">
        <v>1.6538793682303E-3</v>
      </c>
      <c r="AA17934">
        <v>0.90001420513247787</v>
      </c>
      <c r="AB17934">
        <v>2.7221731680307998E-3</v>
      </c>
    </row>
    <row r="17935" spans="1:28" x14ac:dyDescent="0.2">
      <c r="A17935">
        <v>27</v>
      </c>
      <c r="B17935">
        <v>6</v>
      </c>
      <c r="C17935">
        <v>0.9</v>
      </c>
      <c r="D17935">
        <v>4.5999999999999996</v>
      </c>
      <c r="E17935">
        <v>4.599091690804598</v>
      </c>
      <c r="F17935">
        <v>28.182589804597701</v>
      </c>
      <c r="G17935">
        <v>4.4347133999999997</v>
      </c>
      <c r="H17935">
        <v>2.0628747742281148</v>
      </c>
      <c r="I17935">
        <v>5.8996713142012425</v>
      </c>
      <c r="J17935">
        <v>3.5454011283494178</v>
      </c>
      <c r="K17935">
        <v>5.5015447100840401E-2</v>
      </c>
      <c r="L17935">
        <v>9.7081956607251996E-3</v>
      </c>
      <c r="M17935">
        <v>1.9518998298361017</v>
      </c>
      <c r="N17935">
        <v>-0.234140922628852</v>
      </c>
      <c r="O17935" t="b">
        <v>1</v>
      </c>
      <c r="P17935" t="b">
        <v>0</v>
      </c>
      <c r="Q17935">
        <v>9.8798568946733001E-3</v>
      </c>
      <c r="R17935">
        <v>0.12404381751663079</v>
      </c>
      <c r="S17935">
        <v>1.0292076061309999E-4</v>
      </c>
      <c r="T17935">
        <v>2.155077400405E-3</v>
      </c>
      <c r="U17935">
        <v>2.00577678977443E-2</v>
      </c>
      <c r="V17935">
        <v>3.7294494103985297E-2</v>
      </c>
      <c r="W17935">
        <v>4.2197912906239999E-4</v>
      </c>
      <c r="X17935">
        <v>3.2613689036154598E-5</v>
      </c>
      <c r="Y17935">
        <v>2.0539938220133998E-2</v>
      </c>
      <c r="Z17935">
        <v>3.0445941250853998E-3</v>
      </c>
      <c r="AA17935">
        <v>0.89994359023496084</v>
      </c>
      <c r="AB17935">
        <v>2.8151973452254001E-3</v>
      </c>
    </row>
    <row r="17936" spans="1:28" x14ac:dyDescent="0.2">
      <c r="A17936">
        <v>27</v>
      </c>
      <c r="B17936">
        <v>6</v>
      </c>
      <c r="C17936">
        <v>0.9</v>
      </c>
      <c r="D17936">
        <v>5.3</v>
      </c>
      <c r="E17936">
        <v>5.3002587471264375</v>
      </c>
      <c r="F17936">
        <v>32.200397873563219</v>
      </c>
      <c r="G17936">
        <v>5.86893858045977</v>
      </c>
      <c r="H17936">
        <v>2.0389051071421127</v>
      </c>
      <c r="I17936">
        <v>5.6577412484475893</v>
      </c>
      <c r="J17936">
        <v>3.576090166800129</v>
      </c>
      <c r="K17936">
        <v>4.52227709420936E-2</v>
      </c>
      <c r="L17936">
        <v>8.0868957264824005E-3</v>
      </c>
      <c r="M17936">
        <v>2.0869163637125507</v>
      </c>
      <c r="N17936">
        <v>-0.23627407955838339</v>
      </c>
      <c r="O17936" t="b">
        <v>1</v>
      </c>
      <c r="P17936" t="b">
        <v>0</v>
      </c>
      <c r="Q17936">
        <v>1.09095385912002E-2</v>
      </c>
      <c r="R17936">
        <v>0.13586333361372449</v>
      </c>
      <c r="S17936">
        <v>1.4097020574720001E-4</v>
      </c>
      <c r="T17936">
        <v>9.8906120958219997E-4</v>
      </c>
      <c r="U17936">
        <v>9.1163111833512007E-3</v>
      </c>
      <c r="V17936">
        <v>2.60304409921913E-2</v>
      </c>
      <c r="W17936">
        <v>3.7839756349549998E-4</v>
      </c>
      <c r="X17936">
        <v>5.9120661407115732E-5</v>
      </c>
      <c r="Y17936">
        <v>1.26811239140873E-2</v>
      </c>
      <c r="Z17936">
        <v>2.2479008262335002E-3</v>
      </c>
      <c r="AA17936">
        <v>0.89995493884352606</v>
      </c>
      <c r="AB17936">
        <v>2.7778725247495999E-3</v>
      </c>
    </row>
    <row r="17937" spans="1:28" x14ac:dyDescent="0.2">
      <c r="A17937">
        <v>27</v>
      </c>
      <c r="B17937">
        <v>6</v>
      </c>
      <c r="C17937">
        <v>0.9</v>
      </c>
      <c r="D17937">
        <v>6</v>
      </c>
      <c r="E17937">
        <v>5.9998720149425289</v>
      </c>
      <c r="F17937">
        <v>36.098398781609191</v>
      </c>
      <c r="G17937">
        <v>7.289705174712644</v>
      </c>
      <c r="H17937">
        <v>2.0310177737663202</v>
      </c>
      <c r="I17937">
        <v>5.5519027085978747</v>
      </c>
      <c r="J17937">
        <v>3.6767820223367393</v>
      </c>
      <c r="K17937">
        <v>4.3969455092104801E-2</v>
      </c>
      <c r="L17937">
        <v>7.8533115519264004E-3</v>
      </c>
      <c r="M17937">
        <v>2.0355092208319396</v>
      </c>
      <c r="N17937">
        <v>-0.2224689914386028</v>
      </c>
      <c r="O17937" t="b">
        <v>1</v>
      </c>
      <c r="P17937" t="b">
        <v>0</v>
      </c>
      <c r="Q17937">
        <v>1.23664040024962E-2</v>
      </c>
      <c r="R17937">
        <v>0.1525048615604995</v>
      </c>
      <c r="S17937">
        <v>2.1106507320900001E-4</v>
      </c>
      <c r="T17937">
        <v>3.0274984077912999E-3</v>
      </c>
      <c r="U17937">
        <v>2.5866455321019201E-2</v>
      </c>
      <c r="V17937">
        <v>1.05335889786633E-2</v>
      </c>
      <c r="W17937">
        <v>1.1519816184719999E-4</v>
      </c>
      <c r="X17937">
        <v>1.5771693622860444E-5</v>
      </c>
      <c r="Y17937">
        <v>5.7200383177230998E-3</v>
      </c>
      <c r="Z17937">
        <v>8.0093065889530002E-4</v>
      </c>
      <c r="AA17937">
        <v>0.90001610281619737</v>
      </c>
      <c r="AB17937">
        <v>2.8979645240973001E-3</v>
      </c>
    </row>
    <row r="17938" spans="1:28" x14ac:dyDescent="0.2">
      <c r="A17938">
        <v>27</v>
      </c>
      <c r="B17938">
        <v>6</v>
      </c>
      <c r="C17938">
        <v>0.9</v>
      </c>
      <c r="D17938">
        <v>7.2</v>
      </c>
      <c r="E17938">
        <v>7.2009662816091948</v>
      </c>
      <c r="F17938">
        <v>42.570225816091956</v>
      </c>
      <c r="G17938">
        <v>9.7080887954023005</v>
      </c>
      <c r="H17938">
        <v>1.9998866856888424</v>
      </c>
      <c r="I17938">
        <v>5.2576399812472578</v>
      </c>
      <c r="J17938">
        <v>3.4110887023976271</v>
      </c>
      <c r="K17938">
        <v>3.4325498688216501E-2</v>
      </c>
      <c r="L17938">
        <v>6.6157069577321001E-3</v>
      </c>
      <c r="M17938">
        <v>1.986211992791572</v>
      </c>
      <c r="N17938">
        <v>-0.24524181994568961</v>
      </c>
      <c r="O17938" t="b">
        <v>1</v>
      </c>
      <c r="P17938" t="b">
        <v>0</v>
      </c>
      <c r="Q17938">
        <v>1.47076748659605E-2</v>
      </c>
      <c r="R17938">
        <v>0.18014473986885229</v>
      </c>
      <c r="S17938">
        <v>4.0680681367149998E-4</v>
      </c>
      <c r="T17938">
        <v>1.9866067068842002E-3</v>
      </c>
      <c r="U17938">
        <v>1.62653844847554E-2</v>
      </c>
      <c r="V17938">
        <v>8.6574597240736007E-3</v>
      </c>
      <c r="W17938">
        <v>1.5586114818810001E-4</v>
      </c>
      <c r="X17938">
        <v>3.1504194265596118E-5</v>
      </c>
      <c r="Y17938">
        <v>3.9033787335995998E-3</v>
      </c>
      <c r="Z17938">
        <v>9.1521636833689999E-4</v>
      </c>
      <c r="AA17938">
        <v>0.89995299966672226</v>
      </c>
      <c r="AB17938">
        <v>2.9231682983821001E-3</v>
      </c>
    </row>
    <row r="17939" spans="1:28" x14ac:dyDescent="0.2">
      <c r="A17939">
        <v>27</v>
      </c>
      <c r="B17939">
        <v>6</v>
      </c>
      <c r="C17939">
        <v>0.9</v>
      </c>
      <c r="D17939">
        <v>10</v>
      </c>
      <c r="E17939">
        <v>10.006236205172414</v>
      </c>
      <c r="F17939">
        <v>56.894078310344824</v>
      </c>
      <c r="G17939">
        <v>15.279802672413794</v>
      </c>
      <c r="H17939">
        <v>1.9677083466560776</v>
      </c>
      <c r="I17939">
        <v>4.9069025826331041</v>
      </c>
      <c r="J17939">
        <v>3.3365235953789041</v>
      </c>
      <c r="K17939">
        <v>2.5227531921076601E-2</v>
      </c>
      <c r="L17939">
        <v>5.1186697229129996E-3</v>
      </c>
      <c r="M17939">
        <v>1.954812202088041</v>
      </c>
      <c r="N17939">
        <v>-0.24899867802399289</v>
      </c>
      <c r="O17939" t="b">
        <v>1</v>
      </c>
      <c r="P17939" t="b">
        <v>0</v>
      </c>
      <c r="Q17939">
        <v>2.0563540180131699E-2</v>
      </c>
      <c r="R17939">
        <v>0.2417748242703151</v>
      </c>
      <c r="S17939">
        <v>8.9272624534510996E-3</v>
      </c>
      <c r="T17939">
        <v>2.9737994917468E-3</v>
      </c>
      <c r="U17939">
        <v>2.7844442718644901E-2</v>
      </c>
      <c r="V17939">
        <v>1.10463714498952E-2</v>
      </c>
      <c r="W17939">
        <v>1.212669536403E-4</v>
      </c>
      <c r="X17939">
        <v>1.5956374790642797E-5</v>
      </c>
      <c r="Y17939">
        <v>6.6829442338242999E-3</v>
      </c>
      <c r="Z17939">
        <v>1.1366271504519999E-3</v>
      </c>
      <c r="AA17939">
        <v>0.90000513264455928</v>
      </c>
      <c r="AB17939">
        <v>3.0227590154916001E-3</v>
      </c>
    </row>
    <row r="17940" spans="1:28" x14ac:dyDescent="0.2">
      <c r="A17940">
        <v>27</v>
      </c>
      <c r="B17940">
        <v>6</v>
      </c>
      <c r="C17940">
        <v>0.90382200000000001</v>
      </c>
      <c r="D17940">
        <v>1.18</v>
      </c>
      <c r="E17940">
        <v>1.1897373551020407</v>
      </c>
      <c r="F17940">
        <v>5.7957422734693873</v>
      </c>
      <c r="G17940">
        <v>-2.8177412612244899</v>
      </c>
      <c r="H17940">
        <v>2.2410223000019172</v>
      </c>
      <c r="I17940">
        <v>8.0755412158706257</v>
      </c>
      <c r="J17940">
        <v>4.9915685366666613</v>
      </c>
      <c r="K17940">
        <v>0.24965361249207049</v>
      </c>
      <c r="L17940">
        <v>2.9747384617354902E-2</v>
      </c>
      <c r="M17940">
        <v>2.2559842531909995</v>
      </c>
      <c r="N17940">
        <v>-0.15638153178808539</v>
      </c>
      <c r="O17940" t="b">
        <v>1</v>
      </c>
      <c r="P17940" t="b">
        <v>0</v>
      </c>
      <c r="Q17940">
        <v>2.9403889613801E-3</v>
      </c>
      <c r="R17940">
        <v>4.3235544634235998E-2</v>
      </c>
      <c r="S17940">
        <v>1.0038773673041686E-5</v>
      </c>
      <c r="T17940">
        <v>3.7017773535835E-3</v>
      </c>
      <c r="U17940">
        <v>3.5723824720356803E-2</v>
      </c>
      <c r="V17940">
        <v>3.0928239156645301E-2</v>
      </c>
      <c r="W17940">
        <v>2.0825172840905999E-3</v>
      </c>
      <c r="X17940">
        <v>1.3381125825419999E-4</v>
      </c>
      <c r="Y17940">
        <v>1.57785977365585E-2</v>
      </c>
      <c r="Z17940">
        <v>1.4566949203237E-3</v>
      </c>
      <c r="AA17940">
        <v>0.90375167358160458</v>
      </c>
      <c r="AB17940">
        <v>2.539851816824E-3</v>
      </c>
    </row>
    <row r="17941" spans="1:28" x14ac:dyDescent="0.2">
      <c r="A17941">
        <v>27</v>
      </c>
      <c r="B17941">
        <v>6</v>
      </c>
      <c r="C17941">
        <v>0.90564999999999996</v>
      </c>
      <c r="D17941">
        <v>1.2</v>
      </c>
      <c r="E17941">
        <v>1.203051636734694</v>
      </c>
      <c r="F17941">
        <v>5.9733174816326535</v>
      </c>
      <c r="G17941">
        <v>-2.7967046693877555</v>
      </c>
      <c r="H17941">
        <v>2.2855025461841088</v>
      </c>
      <c r="I17941">
        <v>8.5388931649547466</v>
      </c>
      <c r="J17941">
        <v>4.6802472325235822</v>
      </c>
      <c r="K17941">
        <v>0.22741093831034739</v>
      </c>
      <c r="L17941">
        <v>2.8035835045167601E-2</v>
      </c>
      <c r="M17941">
        <v>2.2354112009282585</v>
      </c>
      <c r="N17941">
        <v>-0.1715621461575117</v>
      </c>
      <c r="O17941" t="b">
        <v>1</v>
      </c>
      <c r="P17941" t="b">
        <v>0</v>
      </c>
      <c r="Q17941">
        <v>2.9290510601528001E-3</v>
      </c>
      <c r="R17941">
        <v>4.30621178003293E-2</v>
      </c>
      <c r="S17941">
        <v>1.0026143939967749E-5</v>
      </c>
      <c r="T17941">
        <v>5.8994064656022003E-3</v>
      </c>
      <c r="U17941">
        <v>5.72248583577456E-2</v>
      </c>
      <c r="V17941">
        <v>2.30692703539013E-2</v>
      </c>
      <c r="W17941">
        <v>9.3547788976819997E-4</v>
      </c>
      <c r="X17941">
        <v>1.210035926744E-4</v>
      </c>
      <c r="Y17941">
        <v>1.4400875338547101E-2</v>
      </c>
      <c r="Z17941">
        <v>9.901897143875999E-4</v>
      </c>
      <c r="AA17941">
        <v>0.9055451769557612</v>
      </c>
      <c r="AB17941">
        <v>2.4952586560673001E-3</v>
      </c>
    </row>
    <row r="17942" spans="1:28" x14ac:dyDescent="0.2">
      <c r="A17942">
        <v>27</v>
      </c>
      <c r="B17942">
        <v>6</v>
      </c>
      <c r="C17942">
        <v>0.90882200000000002</v>
      </c>
      <c r="D17942">
        <v>1.18</v>
      </c>
      <c r="E17942">
        <v>1.1777848571428573</v>
      </c>
      <c r="F17942">
        <v>5.8919292734693869</v>
      </c>
      <c r="G17942">
        <v>-2.868562653061224</v>
      </c>
      <c r="H17942">
        <v>2.2790393097789732</v>
      </c>
      <c r="I17942">
        <v>8.4883467677315565</v>
      </c>
      <c r="J17942">
        <v>4.9231412509065136</v>
      </c>
      <c r="K17942">
        <v>0.23921806826448849</v>
      </c>
      <c r="L17942">
        <v>2.8139694444836001E-2</v>
      </c>
      <c r="M17942">
        <v>2.2832163764986704</v>
      </c>
      <c r="N17942">
        <v>-0.1604360275142149</v>
      </c>
      <c r="O17942" t="b">
        <v>1</v>
      </c>
      <c r="P17942" t="b">
        <v>0</v>
      </c>
      <c r="Q17942">
        <v>2.8734472292309002E-3</v>
      </c>
      <c r="R17942">
        <v>4.30203124733292E-2</v>
      </c>
      <c r="S17942">
        <v>9.7656304765793038E-6</v>
      </c>
      <c r="T17942">
        <v>4.8783849973670001E-3</v>
      </c>
      <c r="U17942">
        <v>4.6211215183379999E-2</v>
      </c>
      <c r="V17942">
        <v>1.50811055797395E-2</v>
      </c>
      <c r="W17942">
        <v>1.6493553354909E-3</v>
      </c>
      <c r="X17942">
        <v>2.404675215217E-4</v>
      </c>
      <c r="Y17942">
        <v>8.0576068319825993E-3</v>
      </c>
      <c r="Z17942">
        <v>8.9359851287510003E-4</v>
      </c>
      <c r="AA17942">
        <v>0.90877699200199957</v>
      </c>
      <c r="AB17942">
        <v>2.5153942428446001E-3</v>
      </c>
    </row>
    <row r="17943" spans="1:28" x14ac:dyDescent="0.2">
      <c r="A17943">
        <v>27</v>
      </c>
      <c r="B17943">
        <v>6</v>
      </c>
      <c r="C17943">
        <v>0.91029599999999999</v>
      </c>
      <c r="D17943">
        <v>2.8</v>
      </c>
      <c r="E17943">
        <v>2.7753134897959182</v>
      </c>
      <c r="F17943">
        <v>17.821854653061223</v>
      </c>
      <c r="G17943">
        <v>0.62304710571428568</v>
      </c>
      <c r="O17943" t="b">
        <v>1</v>
      </c>
      <c r="P17943" t="b">
        <v>0</v>
      </c>
      <c r="Q17943">
        <v>6.3165551555554996E-3</v>
      </c>
      <c r="R17943">
        <v>8.2935171768028296E-2</v>
      </c>
      <c r="S17943">
        <v>4.0475348374678763E-5</v>
      </c>
      <c r="AA17943">
        <v>0.91024200049987503</v>
      </c>
      <c r="AB17943">
        <v>2.6320210023857002E-3</v>
      </c>
    </row>
    <row r="17944" spans="1:28" x14ac:dyDescent="0.2">
      <c r="A17944">
        <v>27</v>
      </c>
      <c r="B17944">
        <v>6</v>
      </c>
      <c r="C17944">
        <v>0.91064999999999996</v>
      </c>
      <c r="D17944">
        <v>1.2</v>
      </c>
      <c r="E17944">
        <v>1.1977659387755102</v>
      </c>
      <c r="F17944">
        <v>6.127989628571429</v>
      </c>
      <c r="G17944">
        <v>-2.8322367551020404</v>
      </c>
      <c r="H17944">
        <v>2.2574459289784685</v>
      </c>
      <c r="I17944">
        <v>8.2180398316050152</v>
      </c>
      <c r="J17944">
        <v>4.816410098945239</v>
      </c>
      <c r="K17944">
        <v>0.22718544242894759</v>
      </c>
      <c r="L17944">
        <v>2.7421556608782399E-2</v>
      </c>
      <c r="M17944">
        <v>2.3364214371618259</v>
      </c>
      <c r="N17944">
        <v>-0.16586007865070221</v>
      </c>
      <c r="O17944" t="b">
        <v>1</v>
      </c>
      <c r="P17944" t="b">
        <v>0</v>
      </c>
      <c r="Q17944">
        <v>2.9086339624447002E-3</v>
      </c>
      <c r="R17944">
        <v>4.3581256475119901E-2</v>
      </c>
      <c r="S17944">
        <v>9.8933277693506861E-6</v>
      </c>
      <c r="T17944">
        <v>3.3065674871206002E-3</v>
      </c>
      <c r="U17944">
        <v>3.08906631066054E-2</v>
      </c>
      <c r="V17944">
        <v>3.7135896895733198E-2</v>
      </c>
      <c r="W17944">
        <v>2.6717997646193998E-3</v>
      </c>
      <c r="X17944">
        <v>2.885267099691E-4</v>
      </c>
      <c r="Y17944">
        <v>1.23687056132766E-2</v>
      </c>
      <c r="Z17944">
        <v>1.9661763941952E-3</v>
      </c>
      <c r="AA17944">
        <v>0.91066905723569125</v>
      </c>
      <c r="AB17944">
        <v>2.4801721563176E-3</v>
      </c>
    </row>
    <row r="17945" spans="1:28" x14ac:dyDescent="0.2">
      <c r="A17945">
        <v>27</v>
      </c>
      <c r="B17945">
        <v>6</v>
      </c>
      <c r="C17945">
        <v>0.91153600000000001</v>
      </c>
      <c r="D17945">
        <v>2.83</v>
      </c>
      <c r="E17945">
        <v>2.8294495102040815</v>
      </c>
      <c r="F17945">
        <v>18.290253020408169</v>
      </c>
      <c r="G17945">
        <v>0.73692102530612236</v>
      </c>
      <c r="O17945" t="b">
        <v>1</v>
      </c>
      <c r="P17945" t="b">
        <v>0</v>
      </c>
      <c r="Q17945">
        <v>6.4227070832279997E-3</v>
      </c>
      <c r="R17945">
        <v>8.4948759235499494E-2</v>
      </c>
      <c r="S17945">
        <v>4.3004574148824035E-5</v>
      </c>
      <c r="AA17945">
        <v>0.91154142264433879</v>
      </c>
      <c r="AB17945">
        <v>2.6513831211419999E-3</v>
      </c>
    </row>
    <row r="17946" spans="1:28" x14ac:dyDescent="0.2">
      <c r="A17946">
        <v>27</v>
      </c>
      <c r="B17946">
        <v>6</v>
      </c>
      <c r="C17946">
        <v>0.91317700000000002</v>
      </c>
      <c r="D17946">
        <v>1.3</v>
      </c>
      <c r="E17946">
        <v>1.3098000571428572</v>
      </c>
      <c r="F17946">
        <v>7.1657770938775505</v>
      </c>
      <c r="G17946">
        <v>-2.5905444653061225</v>
      </c>
      <c r="H17946">
        <v>2.2318930032257396</v>
      </c>
      <c r="I17946">
        <v>8.0275588757773235</v>
      </c>
      <c r="J17946">
        <v>4.5049533744254973</v>
      </c>
      <c r="K17946">
        <v>0.19910929698481741</v>
      </c>
      <c r="L17946">
        <v>2.4409491917292601E-2</v>
      </c>
      <c r="M17946">
        <v>2.1920634293581829</v>
      </c>
      <c r="N17946">
        <v>-0.18016576665166431</v>
      </c>
      <c r="O17946" t="b">
        <v>1</v>
      </c>
      <c r="P17946" t="b">
        <v>0</v>
      </c>
      <c r="Q17946">
        <v>3.1436428551887999E-3</v>
      </c>
      <c r="R17946">
        <v>4.6019211549623497E-2</v>
      </c>
      <c r="S17946">
        <v>1.1691375493497873E-5</v>
      </c>
      <c r="T17946">
        <v>6.5743215281587998E-3</v>
      </c>
      <c r="U17946">
        <v>6.0049489553358398E-2</v>
      </c>
      <c r="V17946">
        <v>2.4708966224058299E-2</v>
      </c>
      <c r="W17946">
        <v>2.3978617519494001E-3</v>
      </c>
      <c r="X17946">
        <v>2.029684201008E-4</v>
      </c>
      <c r="Y17946">
        <v>1.9624223591819201E-2</v>
      </c>
      <c r="Z17946">
        <v>1.6651083776009999E-3</v>
      </c>
      <c r="AA17946">
        <v>0.91311104473881521</v>
      </c>
      <c r="AB17946">
        <v>2.4726159566839001E-3</v>
      </c>
    </row>
    <row r="17947" spans="1:28" x14ac:dyDescent="0.2">
      <c r="A17947">
        <v>27</v>
      </c>
      <c r="B17947">
        <v>6</v>
      </c>
      <c r="C17947">
        <v>0.91382200000000002</v>
      </c>
      <c r="D17947">
        <v>1.18</v>
      </c>
      <c r="E17947">
        <v>1.152746012244898</v>
      </c>
      <c r="F17947">
        <v>5.8755552816326535</v>
      </c>
      <c r="G17947">
        <v>-2.9494011591836737</v>
      </c>
      <c r="O17947" t="b">
        <v>1</v>
      </c>
      <c r="P17947" t="b">
        <v>0</v>
      </c>
      <c r="Q17947">
        <v>2.9097502513037001E-3</v>
      </c>
      <c r="R17947">
        <v>4.34400725417428E-2</v>
      </c>
      <c r="S17947">
        <v>9.5575435534652315E-6</v>
      </c>
      <c r="AA17947">
        <v>0.91381746663334162</v>
      </c>
      <c r="AB17947">
        <v>2.5038641535531998E-3</v>
      </c>
    </row>
    <row r="17948" spans="1:28" x14ac:dyDescent="0.2">
      <c r="A17948">
        <v>27</v>
      </c>
      <c r="B17948">
        <v>6</v>
      </c>
      <c r="C17948">
        <v>0.91482200000000002</v>
      </c>
      <c r="D17948">
        <v>1.18</v>
      </c>
      <c r="E17948">
        <v>1.1716457224489794</v>
      </c>
      <c r="F17948">
        <v>6.0763125591836742</v>
      </c>
      <c r="G17948">
        <v>-2.9111171142857142</v>
      </c>
      <c r="H17948">
        <v>2.2741892548145279</v>
      </c>
      <c r="I17948">
        <v>8.4937600627178309</v>
      </c>
      <c r="J17948">
        <v>4.8423795843897119</v>
      </c>
      <c r="K17948">
        <v>0.23618772457558609</v>
      </c>
      <c r="L17948">
        <v>2.7788002863208199E-2</v>
      </c>
      <c r="M17948">
        <v>2.252529516397896</v>
      </c>
      <c r="N17948">
        <v>-0.16283607828168559</v>
      </c>
      <c r="O17948" t="b">
        <v>1</v>
      </c>
      <c r="P17948" t="b">
        <v>0</v>
      </c>
      <c r="Q17948">
        <v>2.9565143671994002E-3</v>
      </c>
      <c r="R17948">
        <v>4.4233388720358799E-2</v>
      </c>
      <c r="S17948">
        <v>9.884965135494362E-6</v>
      </c>
      <c r="T17948">
        <v>4.3809497337415002E-3</v>
      </c>
      <c r="U17948">
        <v>4.7682045503380698E-2</v>
      </c>
      <c r="V17948">
        <v>3.7511937921690101E-2</v>
      </c>
      <c r="W17948">
        <v>2.5267543658811999E-3</v>
      </c>
      <c r="X17948">
        <v>2.671871421875E-4</v>
      </c>
      <c r="Y17948">
        <v>9.7427831811191992E-3</v>
      </c>
      <c r="Z17948">
        <v>1.9197914067774001E-3</v>
      </c>
      <c r="AA17948">
        <v>0.91480132141964521</v>
      </c>
      <c r="AB17948">
        <v>2.4912560675618002E-3</v>
      </c>
    </row>
    <row r="17949" spans="1:28" x14ac:dyDescent="0.2">
      <c r="A17949">
        <v>27</v>
      </c>
      <c r="B17949">
        <v>6</v>
      </c>
      <c r="C17949">
        <v>0.91564999999999996</v>
      </c>
      <c r="D17949">
        <v>1.2</v>
      </c>
      <c r="E17949">
        <v>1.2010123183673469</v>
      </c>
      <c r="F17949">
        <v>6.357843571428571</v>
      </c>
      <c r="G17949">
        <v>-2.8484619591836733</v>
      </c>
      <c r="H17949">
        <v>2.2853278355000688</v>
      </c>
      <c r="I17949">
        <v>8.6473803049234874</v>
      </c>
      <c r="J17949">
        <v>4.9192255340968396</v>
      </c>
      <c r="K17949">
        <v>0.22992500783101619</v>
      </c>
      <c r="L17949">
        <v>2.6150190169740298E-2</v>
      </c>
      <c r="M17949">
        <v>2.2692683690026629</v>
      </c>
      <c r="N17949">
        <v>-0.16074853631548999</v>
      </c>
      <c r="O17949" t="b">
        <v>1</v>
      </c>
      <c r="P17949" t="b">
        <v>0</v>
      </c>
      <c r="Q17949">
        <v>2.9371528834412999E-3</v>
      </c>
      <c r="R17949">
        <v>4.3823069348521801E-2</v>
      </c>
      <c r="S17949">
        <v>1.033525244905723E-5</v>
      </c>
      <c r="T17949">
        <v>4.1322264298011002E-3</v>
      </c>
      <c r="U17949">
        <v>3.9724544597633298E-2</v>
      </c>
      <c r="V17949">
        <v>3.1722963486295899E-2</v>
      </c>
      <c r="W17949">
        <v>2.0122320548722999E-3</v>
      </c>
      <c r="X17949">
        <v>1.7518601166740001E-4</v>
      </c>
      <c r="Y17949">
        <v>1.17087677960966E-2</v>
      </c>
      <c r="Z17949">
        <v>1.5316107444893999E-3</v>
      </c>
      <c r="AA17949">
        <v>0.91566022594351437</v>
      </c>
      <c r="AB17949">
        <v>2.4439634686174E-3</v>
      </c>
    </row>
    <row r="17950" spans="1:28" x14ac:dyDescent="0.2">
      <c r="A17950">
        <v>27</v>
      </c>
      <c r="B17950">
        <v>6</v>
      </c>
      <c r="C17950">
        <v>0.91664999999999996</v>
      </c>
      <c r="D17950">
        <v>1.2</v>
      </c>
      <c r="E17950">
        <v>1.2039160367346939</v>
      </c>
      <c r="F17950">
        <v>6.4278790408163271</v>
      </c>
      <c r="G17950">
        <v>-2.8461218612244896</v>
      </c>
      <c r="H17950">
        <v>2.2678591710721703</v>
      </c>
      <c r="I17950">
        <v>8.4148999937878788</v>
      </c>
      <c r="J17950">
        <v>4.7339963059174179</v>
      </c>
      <c r="K17950">
        <v>0.22017971962258939</v>
      </c>
      <c r="L17950">
        <v>2.5595530284437801E-2</v>
      </c>
      <c r="M17950">
        <v>2.2545283578087201</v>
      </c>
      <c r="N17950">
        <v>-0.16958619209631839</v>
      </c>
      <c r="O17950" t="b">
        <v>1</v>
      </c>
      <c r="P17950" t="b">
        <v>0</v>
      </c>
      <c r="Q17950">
        <v>2.9781682017252999E-3</v>
      </c>
      <c r="R17950">
        <v>4.4118037278762803E-2</v>
      </c>
      <c r="S17950">
        <v>1.0190364794184656E-5</v>
      </c>
      <c r="T17950">
        <v>3.9022356918835001E-3</v>
      </c>
      <c r="U17950">
        <v>3.9525936241052897E-2</v>
      </c>
      <c r="V17950">
        <v>2.8463141961151801E-2</v>
      </c>
      <c r="W17950">
        <v>2.0108848230985001E-3</v>
      </c>
      <c r="X17950">
        <v>1.7270444927400001E-4</v>
      </c>
      <c r="Y17950">
        <v>7.5931522517872999E-3</v>
      </c>
      <c r="Z17950">
        <v>1.5548498489499E-3</v>
      </c>
      <c r="AA17950">
        <v>0.91660484628842798</v>
      </c>
      <c r="AB17950">
        <v>2.4403806998328E-3</v>
      </c>
    </row>
    <row r="17951" spans="1:28" x14ac:dyDescent="0.2">
      <c r="A17951">
        <v>27</v>
      </c>
      <c r="B17951">
        <v>6</v>
      </c>
      <c r="C17951">
        <v>0.91817700000000002</v>
      </c>
      <c r="D17951">
        <v>1.3</v>
      </c>
      <c r="E17951">
        <v>1.3243653673469389</v>
      </c>
      <c r="F17951">
        <v>7.5117473142857154</v>
      </c>
      <c r="G17951">
        <v>-2.5794979469387753</v>
      </c>
      <c r="H17951">
        <v>2.2946229246721499</v>
      </c>
      <c r="I17951">
        <v>8.6318917190096691</v>
      </c>
      <c r="J17951">
        <v>4.6835728239628009</v>
      </c>
      <c r="K17951">
        <v>0.1951090249634933</v>
      </c>
      <c r="L17951">
        <v>2.2997490583397499E-2</v>
      </c>
      <c r="M17951">
        <v>2.3396990653975407</v>
      </c>
      <c r="N17951">
        <v>-0.17355084490075909</v>
      </c>
      <c r="O17951" t="b">
        <v>1</v>
      </c>
      <c r="P17951" t="b">
        <v>0</v>
      </c>
      <c r="Q17951">
        <v>3.2427614095967999E-3</v>
      </c>
      <c r="R17951">
        <v>4.7596512603941502E-2</v>
      </c>
      <c r="S17951">
        <v>1.2005393881661792E-5</v>
      </c>
      <c r="T17951">
        <v>3.6301805458482002E-3</v>
      </c>
      <c r="U17951">
        <v>3.2160938851837899E-2</v>
      </c>
      <c r="V17951">
        <v>2.42333686293567E-2</v>
      </c>
      <c r="W17951">
        <v>2.3714323983025998E-3</v>
      </c>
      <c r="X17951">
        <v>1.859970059679E-4</v>
      </c>
      <c r="Y17951">
        <v>2.2627480628626701E-2</v>
      </c>
      <c r="Z17951">
        <v>1.5501088963044E-3</v>
      </c>
      <c r="AA17951">
        <v>0.91822298200449881</v>
      </c>
      <c r="AB17951">
        <v>2.4216711750723002E-3</v>
      </c>
    </row>
    <row r="17952" spans="1:28" x14ac:dyDescent="0.2">
      <c r="A17952">
        <v>27</v>
      </c>
      <c r="B17952">
        <v>6</v>
      </c>
      <c r="C17952">
        <v>0.92229799999999995</v>
      </c>
      <c r="D17952">
        <v>2.14</v>
      </c>
      <c r="E17952">
        <v>2.1144616734693877</v>
      </c>
      <c r="F17952">
        <v>14.020200122448982</v>
      </c>
      <c r="G17952">
        <v>-0.83092210938775513</v>
      </c>
      <c r="O17952" t="b">
        <v>1</v>
      </c>
      <c r="P17952" t="b">
        <v>0</v>
      </c>
      <c r="Q17952">
        <v>4.9283418121167004E-3</v>
      </c>
      <c r="R17952">
        <v>6.75360915563262E-2</v>
      </c>
      <c r="S17952">
        <v>2.6297235275374672E-5</v>
      </c>
      <c r="AA17952">
        <v>0.92223981054736315</v>
      </c>
      <c r="AB17952">
        <v>2.5341766677954001E-3</v>
      </c>
    </row>
    <row r="17953" spans="1:28" x14ac:dyDescent="0.2">
      <c r="A17953">
        <v>27</v>
      </c>
      <c r="B17953">
        <v>6</v>
      </c>
      <c r="C17953">
        <v>0.92317700000000003</v>
      </c>
      <c r="D17953">
        <v>1.3</v>
      </c>
      <c r="E17953">
        <v>1.3112022816326532</v>
      </c>
      <c r="F17953">
        <v>7.6388357551020398</v>
      </c>
      <c r="G17953">
        <v>-2.6302967224489797</v>
      </c>
      <c r="H17953">
        <v>2.2726050948512588</v>
      </c>
      <c r="I17953">
        <v>8.4961347855320142</v>
      </c>
      <c r="J17953">
        <v>4.6764928827563237</v>
      </c>
      <c r="K17953">
        <v>0.19173714479260681</v>
      </c>
      <c r="L17953">
        <v>2.2511119413939101E-2</v>
      </c>
      <c r="M17953">
        <v>2.377440972855744</v>
      </c>
      <c r="N17953">
        <v>-0.17395330003835849</v>
      </c>
      <c r="O17953" t="b">
        <v>1</v>
      </c>
      <c r="P17953" t="b">
        <v>0</v>
      </c>
      <c r="Q17953">
        <v>3.2804917234464E-3</v>
      </c>
      <c r="R17953">
        <v>4.7981808784321699E-2</v>
      </c>
      <c r="S17953">
        <v>1.192019991059562E-5</v>
      </c>
      <c r="T17953">
        <v>4.6253779668522996E-3</v>
      </c>
      <c r="U17953">
        <v>4.8630139283917899E-2</v>
      </c>
      <c r="V17953">
        <v>2.0461840698864E-2</v>
      </c>
      <c r="W17953">
        <v>1.5069363037383001E-3</v>
      </c>
      <c r="X17953">
        <v>1.3054867942760001E-4</v>
      </c>
      <c r="Y17953">
        <v>1.1703093329559299E-2</v>
      </c>
      <c r="Z17953">
        <v>1.1823772493823E-3</v>
      </c>
      <c r="AA17953">
        <v>0.92304242514371415</v>
      </c>
      <c r="AB17953">
        <v>2.4084644628803E-3</v>
      </c>
    </row>
    <row r="17954" spans="1:28" x14ac:dyDescent="0.2">
      <c r="A17954">
        <v>27</v>
      </c>
      <c r="B17954">
        <v>6</v>
      </c>
      <c r="C17954">
        <v>0.92417700000000003</v>
      </c>
      <c r="D17954">
        <v>1.3</v>
      </c>
      <c r="E17954">
        <v>1.2931842163265308</v>
      </c>
      <c r="F17954">
        <v>7.5283682285714288</v>
      </c>
      <c r="G17954">
        <v>-2.6759993591836735</v>
      </c>
      <c r="H17954">
        <v>2.2892362896564009</v>
      </c>
      <c r="I17954">
        <v>8.6709752530558291</v>
      </c>
      <c r="J17954">
        <v>4.5739860950664157</v>
      </c>
      <c r="K17954">
        <v>0.1952110071027294</v>
      </c>
      <c r="L17954">
        <v>2.3315089259402101E-2</v>
      </c>
      <c r="M17954">
        <v>2.2735492973348448</v>
      </c>
      <c r="N17954">
        <v>-0.17651036804230941</v>
      </c>
      <c r="O17954" t="b">
        <v>1</v>
      </c>
      <c r="P17954" t="b">
        <v>0</v>
      </c>
      <c r="Q17954">
        <v>3.1806486356248001E-3</v>
      </c>
      <c r="R17954">
        <v>4.7012655492369902E-2</v>
      </c>
      <c r="S17954">
        <v>1.158161900963082E-5</v>
      </c>
      <c r="T17954">
        <v>4.7119498170461998E-3</v>
      </c>
      <c r="U17954">
        <v>4.7646332790776298E-2</v>
      </c>
      <c r="V17954">
        <v>2.2970499135536001E-2</v>
      </c>
      <c r="W17954">
        <v>2.4070770227552999E-3</v>
      </c>
      <c r="X17954">
        <v>2.413208018491E-4</v>
      </c>
      <c r="Y17954">
        <v>2.3320965622918601E-2</v>
      </c>
      <c r="Z17954">
        <v>1.4745162447278E-3</v>
      </c>
      <c r="AA17954">
        <v>0.92414039890027477</v>
      </c>
      <c r="AB17954">
        <v>2.4601217772375998E-3</v>
      </c>
    </row>
    <row r="17955" spans="1:28" x14ac:dyDescent="0.2">
      <c r="A17955">
        <v>27</v>
      </c>
      <c r="B17955">
        <v>6</v>
      </c>
      <c r="C17955">
        <v>0.93306</v>
      </c>
      <c r="D17955">
        <v>1.6</v>
      </c>
      <c r="E17955">
        <v>1.5989873306122449</v>
      </c>
      <c r="F17955">
        <v>10.612359755102039</v>
      </c>
      <c r="G17955">
        <v>-2.0131447102040818</v>
      </c>
      <c r="H17955">
        <v>2.2713741915734018</v>
      </c>
      <c r="I17955">
        <v>8.4416803976448289</v>
      </c>
      <c r="J17955">
        <v>4.6019142661545356</v>
      </c>
      <c r="K17955">
        <v>0.15329907807344689</v>
      </c>
      <c r="L17955">
        <v>1.7759330123478901E-2</v>
      </c>
      <c r="M17955">
        <v>2.3328178938859003</v>
      </c>
      <c r="N17955">
        <v>-0.17579853834505871</v>
      </c>
      <c r="O17955" t="b">
        <v>1</v>
      </c>
      <c r="P17955" t="b">
        <v>0</v>
      </c>
      <c r="Q17955">
        <v>3.9075278220318003E-3</v>
      </c>
      <c r="R17955">
        <v>5.6346039203054997E-2</v>
      </c>
      <c r="S17955">
        <v>1.6337151194376063E-5</v>
      </c>
      <c r="T17955">
        <v>4.8551092141350003E-3</v>
      </c>
      <c r="U17955">
        <v>4.66141742120178E-2</v>
      </c>
      <c r="V17955">
        <v>5.4639807600894201E-2</v>
      </c>
      <c r="W17955">
        <v>1.7115432403878E-3</v>
      </c>
      <c r="X17955">
        <v>1.00905595663E-4</v>
      </c>
      <c r="Y17955">
        <v>1.7336543706820699E-2</v>
      </c>
      <c r="Z17955">
        <v>2.6721335918071E-3</v>
      </c>
      <c r="AA17955">
        <v>0.93307328642839282</v>
      </c>
      <c r="AB17955">
        <v>2.4075689709617998E-3</v>
      </c>
    </row>
    <row r="17956" spans="1:28" x14ac:dyDescent="0.2">
      <c r="A17956">
        <v>27</v>
      </c>
      <c r="B17956">
        <v>6</v>
      </c>
      <c r="C17956">
        <v>0.93806</v>
      </c>
      <c r="D17956">
        <v>1.6</v>
      </c>
      <c r="E17956">
        <v>1.5915310693877551</v>
      </c>
      <c r="F17956">
        <v>10.84869</v>
      </c>
      <c r="G17956">
        <v>-2.0468728653061223</v>
      </c>
      <c r="H17956">
        <v>2.3010406583039358</v>
      </c>
      <c r="I17956">
        <v>8.7579948432010646</v>
      </c>
      <c r="J17956">
        <v>4.487260331863105</v>
      </c>
      <c r="K17956">
        <v>0.14611696957022799</v>
      </c>
      <c r="L17956">
        <v>1.70014704520507E-2</v>
      </c>
      <c r="M17956">
        <v>2.3440195631132386</v>
      </c>
      <c r="N17956">
        <v>-0.1820270825110466</v>
      </c>
      <c r="O17956" t="b">
        <v>1</v>
      </c>
      <c r="P17956" t="b">
        <v>0</v>
      </c>
      <c r="Q17956">
        <v>3.9180455914808003E-3</v>
      </c>
      <c r="R17956">
        <v>5.6388967877096102E-2</v>
      </c>
      <c r="S17956">
        <v>1.6654507554789013E-5</v>
      </c>
      <c r="T17956">
        <v>3.1246854003361001E-3</v>
      </c>
      <c r="U17956">
        <v>2.9624761752048701E-2</v>
      </c>
      <c r="V17956">
        <v>2.2235640951011802E-2</v>
      </c>
      <c r="W17956">
        <v>1.8849157942708999E-3</v>
      </c>
      <c r="X17956">
        <v>2.3080713211270001E-4</v>
      </c>
      <c r="Y17956">
        <v>2.7093628500400899E-2</v>
      </c>
      <c r="Z17956">
        <v>1.2518375580830999E-3</v>
      </c>
      <c r="AA17956">
        <v>0.93799875631092222</v>
      </c>
      <c r="AB17956">
        <v>2.4002743783473001E-3</v>
      </c>
    </row>
    <row r="17957" spans="1:28" x14ac:dyDescent="0.2">
      <c r="A17957">
        <v>27</v>
      </c>
      <c r="B17957">
        <v>6</v>
      </c>
      <c r="C17957">
        <v>0.940774</v>
      </c>
      <c r="D17957">
        <v>3.71</v>
      </c>
      <c r="E17957">
        <v>3.7413417918367351</v>
      </c>
      <c r="F17957">
        <v>27.5961006122449</v>
      </c>
      <c r="G17957">
        <v>2.6977825836734692</v>
      </c>
      <c r="H17957">
        <v>2.1601293698130548</v>
      </c>
      <c r="I17957">
        <v>7.1133060542939193</v>
      </c>
      <c r="J17957">
        <v>3.7336665688769011</v>
      </c>
      <c r="K17957">
        <v>5.9559061831552997E-2</v>
      </c>
      <c r="L17957">
        <v>8.5220732551668996E-3</v>
      </c>
      <c r="M17957">
        <v>2.0916476319387769</v>
      </c>
      <c r="N17957">
        <v>-0.22179815004641029</v>
      </c>
      <c r="O17957" t="b">
        <v>1</v>
      </c>
      <c r="P17957" t="b">
        <v>0</v>
      </c>
      <c r="Q17957">
        <v>8.6597210305766996E-3</v>
      </c>
      <c r="R17957">
        <v>0.11446895372776961</v>
      </c>
      <c r="S17957">
        <v>7.534525228864747E-5</v>
      </c>
      <c r="T17957">
        <v>2.5038873965226001E-3</v>
      </c>
      <c r="U17957">
        <v>2.2045340515821001E-2</v>
      </c>
      <c r="V17957">
        <v>1.2398167405748501E-2</v>
      </c>
      <c r="W17957">
        <v>2.4395170415090001E-4</v>
      </c>
      <c r="X17957">
        <v>3.5874077840982143E-5</v>
      </c>
      <c r="Y17957">
        <v>1.0812397267154E-2</v>
      </c>
      <c r="Z17957">
        <v>8.5335491276000003E-4</v>
      </c>
      <c r="AA17957">
        <v>0.94068826493376645</v>
      </c>
      <c r="AB17957">
        <v>2.5673861080469E-3</v>
      </c>
    </row>
    <row r="17958" spans="1:28" x14ac:dyDescent="0.2">
      <c r="A17958">
        <v>27</v>
      </c>
      <c r="B17958">
        <v>6</v>
      </c>
      <c r="C17958">
        <v>0.94306000000000001</v>
      </c>
      <c r="D17958">
        <v>1.6</v>
      </c>
      <c r="E17958">
        <v>1.5961029265306124</v>
      </c>
      <c r="F17958">
        <v>11.201723959183674</v>
      </c>
      <c r="G17958">
        <v>-2.052341302040817</v>
      </c>
      <c r="H17958">
        <v>2.3162505153292101</v>
      </c>
      <c r="I17958">
        <v>8.9473300383087047</v>
      </c>
      <c r="J17958">
        <v>4.4633252491873883</v>
      </c>
      <c r="K17958">
        <v>0.14575878322966859</v>
      </c>
      <c r="L17958">
        <v>1.6411007454229999E-2</v>
      </c>
      <c r="M17958">
        <v>2.2660861904381688</v>
      </c>
      <c r="N17958">
        <v>-0.18217678495137321</v>
      </c>
      <c r="O17958" t="b">
        <v>1</v>
      </c>
      <c r="P17958" t="b">
        <v>0</v>
      </c>
      <c r="Q17958">
        <v>3.9268066127916999E-3</v>
      </c>
      <c r="R17958">
        <v>5.7010045405095203E-2</v>
      </c>
      <c r="S17958">
        <v>1.6956535238683539E-5</v>
      </c>
      <c r="T17958">
        <v>4.0903259515989998E-3</v>
      </c>
      <c r="U17958">
        <v>4.5220727379375603E-2</v>
      </c>
      <c r="V17958">
        <v>2.13618460193086E-2</v>
      </c>
      <c r="W17958">
        <v>8.4637331029589996E-4</v>
      </c>
      <c r="X17958">
        <v>1.377466893422E-4</v>
      </c>
      <c r="Y17958">
        <v>1.44313249526182E-2</v>
      </c>
      <c r="Z17958">
        <v>9.6734608927510001E-4</v>
      </c>
      <c r="AA17958">
        <v>0.94297888327918022</v>
      </c>
      <c r="AB17958">
        <v>2.3610574827018999E-3</v>
      </c>
    </row>
    <row r="17959" spans="1:28" x14ac:dyDescent="0.2">
      <c r="A17959">
        <v>27</v>
      </c>
      <c r="B17959">
        <v>6</v>
      </c>
      <c r="C17959">
        <v>0.94406000000000001</v>
      </c>
      <c r="D17959">
        <v>1.6</v>
      </c>
      <c r="E17959">
        <v>1.5901294653061224</v>
      </c>
      <c r="F17959">
        <v>11.212416081632652</v>
      </c>
      <c r="G17959">
        <v>-2.0691924897959182</v>
      </c>
      <c r="H17959">
        <v>2.3088665970130089</v>
      </c>
      <c r="I17959">
        <v>8.9020952930200359</v>
      </c>
      <c r="J17959">
        <v>4.549370239927371</v>
      </c>
      <c r="K17959">
        <v>0.14895333135248429</v>
      </c>
      <c r="L17959">
        <v>1.6448708025725199E-2</v>
      </c>
      <c r="M17959">
        <v>2.2635045165117682</v>
      </c>
      <c r="N17959">
        <v>-0.17736601561764889</v>
      </c>
      <c r="O17959" t="b">
        <v>1</v>
      </c>
      <c r="P17959" t="b">
        <v>0</v>
      </c>
      <c r="Q17959">
        <v>4.0030214088834998E-3</v>
      </c>
      <c r="R17959">
        <v>5.8075940647993901E-2</v>
      </c>
      <c r="S17959">
        <v>1.6894603322856695E-5</v>
      </c>
      <c r="T17959">
        <v>3.0549077215492001E-3</v>
      </c>
      <c r="U17959">
        <v>2.4402218399983199E-2</v>
      </c>
      <c r="V17959">
        <v>2.2974709980477698E-2</v>
      </c>
      <c r="W17959">
        <v>1.2577305078056E-3</v>
      </c>
      <c r="X17959">
        <v>9.7270586596695678E-5</v>
      </c>
      <c r="Y17959">
        <v>8.5700457339611992E-3</v>
      </c>
      <c r="Z17959">
        <v>1.337555191737E-3</v>
      </c>
      <c r="AA17959">
        <v>0.94402694051487124</v>
      </c>
      <c r="AB17959">
        <v>2.3500265600541999E-3</v>
      </c>
    </row>
    <row r="17960" spans="1:28" x14ac:dyDescent="0.2">
      <c r="A17960">
        <v>27</v>
      </c>
      <c r="B17960">
        <v>6</v>
      </c>
      <c r="C17960">
        <v>0.95</v>
      </c>
      <c r="D17960">
        <v>1.6</v>
      </c>
      <c r="E17960">
        <v>1.6000243551724136</v>
      </c>
      <c r="F17960">
        <v>11.683855356321841</v>
      </c>
      <c r="G17960">
        <v>-2.0647397172413791</v>
      </c>
      <c r="H17960">
        <v>2.3228832491877802</v>
      </c>
      <c r="I17960">
        <v>9.0922584306547094</v>
      </c>
      <c r="J17960">
        <v>4.563095125960519</v>
      </c>
      <c r="K17960">
        <v>0.1458921941144031</v>
      </c>
      <c r="L17960">
        <v>1.6090338138107299E-2</v>
      </c>
      <c r="M17960">
        <v>2.3352530822507478</v>
      </c>
      <c r="N17960">
        <v>-0.1768461256781374</v>
      </c>
      <c r="O17960" t="b">
        <v>1</v>
      </c>
      <c r="P17960" t="b">
        <v>0</v>
      </c>
      <c r="Q17960">
        <v>4.0404755743810002E-3</v>
      </c>
      <c r="R17960">
        <v>5.8923668339456003E-2</v>
      </c>
      <c r="S17960">
        <v>1.7044823442362902E-5</v>
      </c>
      <c r="T17960">
        <v>2.2876687898589002E-3</v>
      </c>
      <c r="U17960">
        <v>2.0698229729272401E-2</v>
      </c>
      <c r="V17960">
        <v>2.3282242963064401E-2</v>
      </c>
      <c r="W17960">
        <v>9.1434677975519999E-4</v>
      </c>
      <c r="X17960">
        <v>7.3689123219271489E-5</v>
      </c>
      <c r="Y17960">
        <v>1.17942186494659E-2</v>
      </c>
      <c r="Z17960">
        <v>1.1643193326625E-3</v>
      </c>
      <c r="AA17960">
        <v>0.9499990854857524</v>
      </c>
      <c r="AB17960">
        <v>2.3254899223297998E-3</v>
      </c>
    </row>
    <row r="17961" spans="1:28" x14ac:dyDescent="0.2">
      <c r="A17961">
        <v>27</v>
      </c>
      <c r="B17961">
        <v>6</v>
      </c>
      <c r="C17961">
        <v>0.95</v>
      </c>
      <c r="D17961">
        <v>1.7</v>
      </c>
      <c r="E17961">
        <v>1.7002682</v>
      </c>
      <c r="F17961">
        <v>12.577505367816087</v>
      </c>
      <c r="G17961">
        <v>-1.8333544770114945</v>
      </c>
      <c r="H17961">
        <v>2.3229851800034647</v>
      </c>
      <c r="I17961">
        <v>9.040343229000694</v>
      </c>
      <c r="J17961">
        <v>4.4964892723268735</v>
      </c>
      <c r="K17961">
        <v>0.1372402302023209</v>
      </c>
      <c r="L17961">
        <v>1.53651336846851E-2</v>
      </c>
      <c r="M17961">
        <v>2.3030211740532089</v>
      </c>
      <c r="N17961">
        <v>-0.1794944103269018</v>
      </c>
      <c r="O17961" t="b">
        <v>1</v>
      </c>
      <c r="P17961" t="b">
        <v>0</v>
      </c>
      <c r="Q17961">
        <v>4.2415319066934996E-3</v>
      </c>
      <c r="R17961">
        <v>6.1278391910184797E-2</v>
      </c>
      <c r="S17961">
        <v>1.8875543597468215E-5</v>
      </c>
      <c r="T17961">
        <v>2.3446032676493998E-3</v>
      </c>
      <c r="U17961">
        <v>2.2467365060155699E-2</v>
      </c>
      <c r="V17961">
        <v>1.93351778913857E-2</v>
      </c>
      <c r="W17961">
        <v>1.1384544536434001E-3</v>
      </c>
      <c r="X17961">
        <v>1.2680927332060001E-4</v>
      </c>
      <c r="Y17961">
        <v>1.0779431812542199E-2</v>
      </c>
      <c r="Z17961">
        <v>1.1354543162289E-3</v>
      </c>
      <c r="AA17961">
        <v>0.94998636843859363</v>
      </c>
      <c r="AB17961">
        <v>2.3240716282128E-3</v>
      </c>
    </row>
    <row r="17962" spans="1:28" x14ac:dyDescent="0.2">
      <c r="A17962">
        <v>27</v>
      </c>
      <c r="B17962">
        <v>6</v>
      </c>
      <c r="C17962">
        <v>0.95</v>
      </c>
      <c r="D17962">
        <v>1.8</v>
      </c>
      <c r="E17962">
        <v>1.7999117908045976</v>
      </c>
      <c r="F17962">
        <v>13.454438057471265</v>
      </c>
      <c r="G17962">
        <v>-1.6041926908045978</v>
      </c>
      <c r="H17962">
        <v>2.2755841479594863</v>
      </c>
      <c r="I17962">
        <v>8.5320519116775095</v>
      </c>
      <c r="J17962">
        <v>4.4928932899672542</v>
      </c>
      <c r="K17962">
        <v>0.1294290628520044</v>
      </c>
      <c r="L17962">
        <v>1.44074691488663E-2</v>
      </c>
      <c r="M17962">
        <v>2.2900048495657583</v>
      </c>
      <c r="N17962">
        <v>-0.17972211749716061</v>
      </c>
      <c r="O17962" t="b">
        <v>1</v>
      </c>
      <c r="P17962" t="b">
        <v>0</v>
      </c>
      <c r="Q17962">
        <v>4.3793193196238001E-3</v>
      </c>
      <c r="R17962">
        <v>6.2780560925171203E-2</v>
      </c>
      <c r="S17962">
        <v>2.0596578089392156E-5</v>
      </c>
      <c r="T17962">
        <v>2.5513727727344E-3</v>
      </c>
      <c r="U17962">
        <v>2.2572914572465099E-2</v>
      </c>
      <c r="V17962">
        <v>2.3947008647822399E-2</v>
      </c>
      <c r="W17962">
        <v>6.3880884983039999E-4</v>
      </c>
      <c r="X17962">
        <v>7.5891532852415073E-5</v>
      </c>
      <c r="Y17962">
        <v>1.16776598342276E-2</v>
      </c>
      <c r="Z17962">
        <v>1.2023983364239999E-3</v>
      </c>
      <c r="AA17962">
        <v>0.95000197967005517</v>
      </c>
      <c r="AB17962">
        <v>2.3336100308862999E-3</v>
      </c>
    </row>
    <row r="17963" spans="1:28" x14ac:dyDescent="0.2">
      <c r="A17963">
        <v>27</v>
      </c>
      <c r="B17963">
        <v>6</v>
      </c>
      <c r="C17963">
        <v>0.95</v>
      </c>
      <c r="D17963">
        <v>1.9</v>
      </c>
      <c r="E17963">
        <v>1.8995731505747129</v>
      </c>
      <c r="F17963">
        <v>14.317625344827585</v>
      </c>
      <c r="G17963">
        <v>-1.3761467471264366</v>
      </c>
      <c r="H17963">
        <v>2.2814595215295661</v>
      </c>
      <c r="I17963">
        <v>8.5376795531602205</v>
      </c>
      <c r="J17963">
        <v>4.2808122252198801</v>
      </c>
      <c r="K17963">
        <v>0.1209636161786599</v>
      </c>
      <c r="L17963">
        <v>1.4213509536865799E-2</v>
      </c>
      <c r="M17963">
        <v>2.2210451464957095</v>
      </c>
      <c r="N17963">
        <v>-0.1893753202924402</v>
      </c>
      <c r="O17963" t="b">
        <v>1</v>
      </c>
      <c r="P17963" t="b">
        <v>0</v>
      </c>
      <c r="Q17963">
        <v>4.6333336002152004E-3</v>
      </c>
      <c r="R17963">
        <v>6.5937102127473099E-2</v>
      </c>
      <c r="S17963">
        <v>2.282704234562321E-5</v>
      </c>
      <c r="T17963">
        <v>2.2544046919618001E-3</v>
      </c>
      <c r="U17963">
        <v>2.2041636379192198E-2</v>
      </c>
      <c r="V17963">
        <v>2.3099745985665301E-2</v>
      </c>
      <c r="W17963">
        <v>4.3195688419730001E-4</v>
      </c>
      <c r="X17963">
        <v>6.8886527972963015E-5</v>
      </c>
      <c r="Y17963">
        <v>1.23727184716734E-2</v>
      </c>
      <c r="Z17963">
        <v>1.1733737242005E-3</v>
      </c>
      <c r="AA17963">
        <v>0.94997651391434756</v>
      </c>
      <c r="AB17963">
        <v>2.3709758180647002E-3</v>
      </c>
    </row>
    <row r="17964" spans="1:28" x14ac:dyDescent="0.2">
      <c r="A17964">
        <v>27</v>
      </c>
      <c r="B17964">
        <v>6</v>
      </c>
      <c r="C17964">
        <v>0.95</v>
      </c>
      <c r="D17964">
        <v>2</v>
      </c>
      <c r="E17964">
        <v>1.9997233275862072</v>
      </c>
      <c r="F17964">
        <v>15.172767908045977</v>
      </c>
      <c r="G17964">
        <v>-1.1479157126436783</v>
      </c>
      <c r="H17964">
        <v>2.2927366028903577</v>
      </c>
      <c r="I17964">
        <v>8.6908765208741698</v>
      </c>
      <c r="J17964">
        <v>4.3385827739921243</v>
      </c>
      <c r="K17964">
        <v>0.1143331714526299</v>
      </c>
      <c r="L17964">
        <v>1.33312463018605E-2</v>
      </c>
      <c r="M17964">
        <v>2.2739730607790878</v>
      </c>
      <c r="N17964">
        <v>-0.18719086750995451</v>
      </c>
      <c r="O17964" t="b">
        <v>1</v>
      </c>
      <c r="P17964" t="b">
        <v>0</v>
      </c>
      <c r="Q17964">
        <v>4.9051328833984997E-3</v>
      </c>
      <c r="R17964">
        <v>6.9046300824277901E-2</v>
      </c>
      <c r="S17964">
        <v>2.4643578392041941E-5</v>
      </c>
      <c r="T17964">
        <v>2.9764391775073998E-3</v>
      </c>
      <c r="U17964">
        <v>3.0509228227553399E-2</v>
      </c>
      <c r="V17964">
        <v>5.8480561760543698E-2</v>
      </c>
      <c r="W17964">
        <v>1.3991178487763999E-3</v>
      </c>
      <c r="X17964">
        <v>6.9844863677874936E-5</v>
      </c>
      <c r="Y17964">
        <v>1.9772518410587799E-2</v>
      </c>
      <c r="Z17964">
        <v>3.2054450411022001E-3</v>
      </c>
      <c r="AA17964">
        <v>0.94996493001166482</v>
      </c>
      <c r="AB17964">
        <v>2.3730880700963998E-3</v>
      </c>
    </row>
    <row r="17965" spans="1:28" x14ac:dyDescent="0.2">
      <c r="A17965">
        <v>27</v>
      </c>
      <c r="B17965">
        <v>6</v>
      </c>
      <c r="C17965">
        <v>0.95</v>
      </c>
      <c r="D17965">
        <v>2.4</v>
      </c>
      <c r="E17965">
        <v>2.399748416091954</v>
      </c>
      <c r="F17965">
        <v>18.490617471264368</v>
      </c>
      <c r="G17965">
        <v>-0.2442585047126436</v>
      </c>
      <c r="O17965" t="b">
        <v>1</v>
      </c>
      <c r="P17965" t="b">
        <v>0</v>
      </c>
      <c r="Q17965">
        <v>5.7596862883822998E-3</v>
      </c>
      <c r="R17965">
        <v>7.9621790176401405E-2</v>
      </c>
      <c r="S17965">
        <v>3.4102500206303955E-5</v>
      </c>
      <c r="AA17965">
        <v>0.94996934244292641</v>
      </c>
      <c r="AB17965">
        <v>2.4199026524938001E-3</v>
      </c>
    </row>
    <row r="17966" spans="1:28" x14ac:dyDescent="0.2">
      <c r="A17966">
        <v>27</v>
      </c>
      <c r="B17966">
        <v>6</v>
      </c>
      <c r="C17966">
        <v>0.95</v>
      </c>
      <c r="D17966">
        <v>2.8</v>
      </c>
      <c r="E17966">
        <v>2.7997408390804597</v>
      </c>
      <c r="F17966">
        <v>21.665270563218389</v>
      </c>
      <c r="G17966">
        <v>0.64740704770114943</v>
      </c>
      <c r="O17966" t="b">
        <v>1</v>
      </c>
      <c r="P17966" t="b">
        <v>0</v>
      </c>
      <c r="Q17966">
        <v>6.3993493363679E-3</v>
      </c>
      <c r="R17966">
        <v>8.7326121238331902E-2</v>
      </c>
      <c r="S17966">
        <v>4.4747103995439136E-5</v>
      </c>
      <c r="AA17966">
        <v>0.94999606015664062</v>
      </c>
      <c r="AB17966">
        <v>2.4635392418660002E-3</v>
      </c>
    </row>
    <row r="17967" spans="1:28" x14ac:dyDescent="0.2">
      <c r="A17967">
        <v>27</v>
      </c>
      <c r="B17967">
        <v>6</v>
      </c>
      <c r="C17967">
        <v>0.95</v>
      </c>
      <c r="D17967">
        <v>3.8</v>
      </c>
      <c r="E17967">
        <v>3.8002967218390808</v>
      </c>
      <c r="F17967">
        <v>29.161280298850578</v>
      </c>
      <c r="G17967">
        <v>2.8401776862068964</v>
      </c>
      <c r="H17967">
        <v>2.1782585418202389</v>
      </c>
      <c r="I17967">
        <v>7.2993250679859063</v>
      </c>
      <c r="J17967">
        <v>3.9159799615124937</v>
      </c>
      <c r="K17967">
        <v>5.9665790464908497E-2</v>
      </c>
      <c r="L17967">
        <v>8.2577904905853008E-3</v>
      </c>
      <c r="M17967">
        <v>2.1915032854330971</v>
      </c>
      <c r="N17967">
        <v>-0.20788401647354129</v>
      </c>
      <c r="O17967" t="b">
        <v>1</v>
      </c>
      <c r="P17967" t="b">
        <v>0</v>
      </c>
      <c r="Q17967">
        <v>8.6166128707850995E-3</v>
      </c>
      <c r="R17967">
        <v>0.1147741007015031</v>
      </c>
      <c r="S17967">
        <v>7.7780311493608973E-5</v>
      </c>
      <c r="T17967">
        <v>2.8136652544615E-3</v>
      </c>
      <c r="U17967">
        <v>2.3128247852802399E-2</v>
      </c>
      <c r="V17967">
        <v>3.1767216606606703E-2</v>
      </c>
      <c r="W17967">
        <v>3.7485074974570002E-4</v>
      </c>
      <c r="X17967">
        <v>2.5184686336033177E-5</v>
      </c>
      <c r="Y17967">
        <v>1.1129816494061201E-2</v>
      </c>
      <c r="Z17967">
        <v>2.0423998628729002E-3</v>
      </c>
      <c r="AA17967">
        <v>0.94998775720713224</v>
      </c>
      <c r="AB17967">
        <v>2.5621043457560002E-3</v>
      </c>
    </row>
    <row r="17968" spans="1:28" x14ac:dyDescent="0.2">
      <c r="A17968">
        <v>27</v>
      </c>
      <c r="B17968">
        <v>6</v>
      </c>
      <c r="C17968">
        <v>0.95</v>
      </c>
      <c r="D17968">
        <v>4.5999999999999996</v>
      </c>
      <c r="E17968">
        <v>4.5997127643678164</v>
      </c>
      <c r="F17968">
        <v>34.806606563218388</v>
      </c>
      <c r="G17968">
        <v>4.562133006896552</v>
      </c>
      <c r="H17968">
        <v>2.1443493644387805</v>
      </c>
      <c r="I17968">
        <v>6.9471517976205224</v>
      </c>
      <c r="J17968">
        <v>3.6790616916091174</v>
      </c>
      <c r="K17968">
        <v>4.8333705857767001E-2</v>
      </c>
      <c r="L17968">
        <v>7.1536244077165002E-3</v>
      </c>
      <c r="M17968">
        <v>2.0977790340366615</v>
      </c>
      <c r="N17968">
        <v>-0.22251038825493619</v>
      </c>
      <c r="O17968" t="b">
        <v>1</v>
      </c>
      <c r="P17968" t="b">
        <v>0</v>
      </c>
      <c r="Q17968">
        <v>1.0159498746290701E-2</v>
      </c>
      <c r="R17968">
        <v>0.1334182164240319</v>
      </c>
      <c r="S17968">
        <v>1.124473420085E-4</v>
      </c>
      <c r="T17968">
        <v>1.8269159746874999E-3</v>
      </c>
      <c r="U17968">
        <v>1.83740491817771E-2</v>
      </c>
      <c r="V17968">
        <v>1.39344287619034E-2</v>
      </c>
      <c r="W17968">
        <v>1.858582472637E-4</v>
      </c>
      <c r="X17968">
        <v>2.2309136618598056E-5</v>
      </c>
      <c r="Y17968">
        <v>1.3792561438498E-2</v>
      </c>
      <c r="Z17968">
        <v>9.5883832290130004E-4</v>
      </c>
      <c r="AA17968">
        <v>0.9499880119980002</v>
      </c>
      <c r="AB17968">
        <v>2.630312288276E-3</v>
      </c>
    </row>
    <row r="17969" spans="1:28" x14ac:dyDescent="0.2">
      <c r="A17969">
        <v>27</v>
      </c>
      <c r="B17969">
        <v>6</v>
      </c>
      <c r="C17969">
        <v>0.95</v>
      </c>
      <c r="D17969">
        <v>5.3</v>
      </c>
      <c r="E17969">
        <v>5.2996754218390807</v>
      </c>
      <c r="F17969">
        <v>39.564914862068967</v>
      </c>
      <c r="G17969">
        <v>6.0533853597701155</v>
      </c>
      <c r="H17969">
        <v>2.1040513600982029</v>
      </c>
      <c r="I17969">
        <v>6.5312287440868246</v>
      </c>
      <c r="J17969">
        <v>3.8130478118705495</v>
      </c>
      <c r="K17969">
        <v>4.53345726743603E-2</v>
      </c>
      <c r="L17969">
        <v>6.6903742660526996E-3</v>
      </c>
      <c r="M17969">
        <v>2.0990758043935975</v>
      </c>
      <c r="N17969">
        <v>-0.20974357279097239</v>
      </c>
      <c r="O17969" t="b">
        <v>1</v>
      </c>
      <c r="P17969" t="b">
        <v>0</v>
      </c>
      <c r="Q17969">
        <v>1.16060340334084E-2</v>
      </c>
      <c r="R17969">
        <v>0.1512755663741002</v>
      </c>
      <c r="S17969">
        <v>1.479044412812E-4</v>
      </c>
      <c r="T17969">
        <v>3.3349762677921998E-3</v>
      </c>
      <c r="U17969">
        <v>3.0382311817171801E-2</v>
      </c>
      <c r="V17969">
        <v>1.11442000089257E-2</v>
      </c>
      <c r="W17969">
        <v>2.4806429925790002E-4</v>
      </c>
      <c r="X17969">
        <v>4.0273677187837238E-5</v>
      </c>
      <c r="Y17969">
        <v>6.2631831745229996E-3</v>
      </c>
      <c r="Z17969">
        <v>9.5611389265050004E-4</v>
      </c>
      <c r="AA17969">
        <v>0.94996849825029162</v>
      </c>
      <c r="AB17969">
        <v>2.7169202576394999E-3</v>
      </c>
    </row>
    <row r="17970" spans="1:28" x14ac:dyDescent="0.2">
      <c r="A17970">
        <v>27</v>
      </c>
      <c r="B17970">
        <v>6</v>
      </c>
      <c r="C17970">
        <v>0.95</v>
      </c>
      <c r="D17970">
        <v>6</v>
      </c>
      <c r="E17970">
        <v>6.0003453126436783</v>
      </c>
      <c r="F17970">
        <v>44.176997333333333</v>
      </c>
      <c r="G17970">
        <v>7.5322870873563224</v>
      </c>
      <c r="H17970">
        <v>2.0883370776164116</v>
      </c>
      <c r="I17970">
        <v>6.3523347280333908</v>
      </c>
      <c r="J17970">
        <v>3.8224751649176456</v>
      </c>
      <c r="K17970">
        <v>4.0753272736770298E-2</v>
      </c>
      <c r="L17970">
        <v>6.0559498056868E-3</v>
      </c>
      <c r="M17970">
        <v>2.090867493731654</v>
      </c>
      <c r="N17970">
        <v>-0.20805454123583919</v>
      </c>
      <c r="O17970" t="b">
        <v>1</v>
      </c>
      <c r="P17970" t="b">
        <v>0</v>
      </c>
      <c r="Q17970">
        <v>1.30571366526959E-2</v>
      </c>
      <c r="R17970">
        <v>0.1687326339567484</v>
      </c>
      <c r="S17970">
        <v>2.1142075390749999E-4</v>
      </c>
      <c r="T17970">
        <v>1.3544692098082999E-3</v>
      </c>
      <c r="U17970">
        <v>1.07996004190298E-2</v>
      </c>
      <c r="V17970">
        <v>1.06646537530743E-2</v>
      </c>
      <c r="W17970">
        <v>1.8221844034779999E-4</v>
      </c>
      <c r="X17970">
        <v>2.3642331489165532E-5</v>
      </c>
      <c r="Y17970">
        <v>9.5274043416094002E-3</v>
      </c>
      <c r="Z17970">
        <v>8.3477491208159996E-4</v>
      </c>
      <c r="AA17970">
        <v>0.95004228111981337</v>
      </c>
      <c r="AB17970">
        <v>2.7497627925802E-3</v>
      </c>
    </row>
    <row r="17971" spans="1:28" x14ac:dyDescent="0.2">
      <c r="A17971">
        <v>27</v>
      </c>
      <c r="B17971">
        <v>6</v>
      </c>
      <c r="C17971">
        <v>0.95</v>
      </c>
      <c r="D17971">
        <v>7.2</v>
      </c>
      <c r="E17971">
        <v>7.1998261609195398</v>
      </c>
      <c r="F17971">
        <v>51.802257011494248</v>
      </c>
      <c r="G17971">
        <v>10.039007287356322</v>
      </c>
      <c r="H17971">
        <v>2.090741305681652</v>
      </c>
      <c r="I17971">
        <v>6.3562636241174406</v>
      </c>
      <c r="J17971">
        <v>3.6415213725407409</v>
      </c>
      <c r="K17971">
        <v>3.1981253329781599E-2</v>
      </c>
      <c r="L17971">
        <v>5.1339807438481001E-3</v>
      </c>
      <c r="M17971">
        <v>2.1315265394895562</v>
      </c>
      <c r="N17971">
        <v>-0.2225251549967146</v>
      </c>
      <c r="O17971" t="b">
        <v>1</v>
      </c>
      <c r="P17971" t="b">
        <v>0</v>
      </c>
      <c r="Q17971">
        <v>1.54969857328143E-2</v>
      </c>
      <c r="R17971">
        <v>0.1984850990325403</v>
      </c>
      <c r="S17971">
        <v>4.7648210912070002E-4</v>
      </c>
      <c r="T17971">
        <v>1.7105447115662001E-3</v>
      </c>
      <c r="U17971">
        <v>1.5703500071462199E-2</v>
      </c>
      <c r="V17971">
        <v>2.3685807485961E-2</v>
      </c>
      <c r="W17971">
        <v>2.111237623977E-4</v>
      </c>
      <c r="X17971">
        <v>1.2047285221577051E-5</v>
      </c>
      <c r="Y17971">
        <v>7.7411130451195001E-3</v>
      </c>
      <c r="Z17971">
        <v>1.8768356010483E-3</v>
      </c>
      <c r="AA17971">
        <v>0.9499652354607564</v>
      </c>
      <c r="AB17971">
        <v>2.7836301388142999E-3</v>
      </c>
    </row>
    <row r="17972" spans="1:28" x14ac:dyDescent="0.2">
      <c r="A17972">
        <v>27</v>
      </c>
      <c r="B17972">
        <v>6</v>
      </c>
      <c r="C17972">
        <v>0.95</v>
      </c>
      <c r="D17972">
        <v>10</v>
      </c>
      <c r="E17972">
        <v>10.00423773275862</v>
      </c>
      <c r="F17972">
        <v>68.630540741379306</v>
      </c>
      <c r="G17972">
        <v>15.80516648275862</v>
      </c>
      <c r="H17972">
        <v>2.0420365817646116</v>
      </c>
      <c r="I17972">
        <v>5.8396759846122155</v>
      </c>
      <c r="J17972">
        <v>3.5147233745221573</v>
      </c>
      <c r="K17972">
        <v>2.3304587922279098E-2</v>
      </c>
      <c r="L17972">
        <v>4.0766211573023004E-3</v>
      </c>
      <c r="M17972">
        <v>2.1120216139021206</v>
      </c>
      <c r="N17972">
        <v>-0.22970123621466521</v>
      </c>
      <c r="O17972" t="b">
        <v>1</v>
      </c>
      <c r="P17972" t="b">
        <v>0</v>
      </c>
      <c r="Q17972">
        <v>2.0875376030032599E-2</v>
      </c>
      <c r="R17972">
        <v>0.26416324335359559</v>
      </c>
      <c r="S17972">
        <v>4.8050827515768004E-3</v>
      </c>
      <c r="T17972">
        <v>3.4071159424363001E-3</v>
      </c>
      <c r="U17972">
        <v>3.0129961522284102E-2</v>
      </c>
      <c r="V17972">
        <v>1.6744991270216E-2</v>
      </c>
      <c r="W17972">
        <v>1.13644628005E-4</v>
      </c>
      <c r="X17972">
        <v>1.9357702214162911E-5</v>
      </c>
      <c r="Y17972">
        <v>1.0017587233246901E-2</v>
      </c>
      <c r="Z17972">
        <v>1.2836987509437E-3</v>
      </c>
      <c r="AA17972">
        <v>0.94997080453257798</v>
      </c>
      <c r="AB17972">
        <v>2.9174958550589E-3</v>
      </c>
    </row>
    <row r="17973" spans="1:28" x14ac:dyDescent="0.2">
      <c r="A17973">
        <v>27</v>
      </c>
      <c r="B17973">
        <v>6</v>
      </c>
      <c r="C17973">
        <v>0.95029600000000003</v>
      </c>
      <c r="D17973">
        <v>2.8</v>
      </c>
      <c r="E17973">
        <v>2.7858688938775509</v>
      </c>
      <c r="F17973">
        <v>21.58607685714286</v>
      </c>
      <c r="G17973">
        <v>0.61646736285714288</v>
      </c>
      <c r="O17973" t="b">
        <v>1</v>
      </c>
      <c r="P17973" t="b">
        <v>0</v>
      </c>
      <c r="Q17973">
        <v>6.6466673155495997E-3</v>
      </c>
      <c r="R17973">
        <v>9.0243511721563197E-2</v>
      </c>
      <c r="S17973">
        <v>4.4714741339957025E-5</v>
      </c>
      <c r="AA17973">
        <v>0.95032344688827797</v>
      </c>
      <c r="AB17973">
        <v>2.4867974653640002E-3</v>
      </c>
    </row>
    <row r="17974" spans="1:28" x14ac:dyDescent="0.2">
      <c r="A17974">
        <v>27</v>
      </c>
      <c r="B17974">
        <v>6</v>
      </c>
      <c r="C17974">
        <v>0.95153600000000005</v>
      </c>
      <c r="D17974">
        <v>2.83</v>
      </c>
      <c r="E17974">
        <v>2.8872014040816327</v>
      </c>
      <c r="F17974">
        <v>22.499662367346939</v>
      </c>
      <c r="G17974">
        <v>0.84056373387755101</v>
      </c>
      <c r="O17974" t="b">
        <v>1</v>
      </c>
      <c r="P17974" t="b">
        <v>0</v>
      </c>
      <c r="Q17974">
        <v>6.8184661106486999E-3</v>
      </c>
      <c r="R17974">
        <v>9.2855762633530403E-2</v>
      </c>
      <c r="S17974">
        <v>4.8929205648981695E-5</v>
      </c>
      <c r="AA17974">
        <v>0.95147873431642083</v>
      </c>
      <c r="AB17974">
        <v>2.4852876235246001E-3</v>
      </c>
    </row>
    <row r="17975" spans="1:28" x14ac:dyDescent="0.2">
      <c r="A17975">
        <v>27</v>
      </c>
      <c r="B17975">
        <v>6</v>
      </c>
      <c r="C17975">
        <v>0.96229799999999999</v>
      </c>
      <c r="D17975">
        <v>2.14</v>
      </c>
      <c r="E17975">
        <v>2.1426652204081633</v>
      </c>
      <c r="F17975">
        <v>17.426819959183671</v>
      </c>
      <c r="G17975">
        <v>-0.8424369085714285</v>
      </c>
      <c r="O17975" t="b">
        <v>1</v>
      </c>
      <c r="P17975" t="b">
        <v>0</v>
      </c>
      <c r="Q17975">
        <v>5.2120038182978E-3</v>
      </c>
      <c r="R17975">
        <v>7.3447310508870794E-2</v>
      </c>
      <c r="S17975">
        <v>2.8797653141527481E-5</v>
      </c>
      <c r="AA17975">
        <v>0.96217436090977237</v>
      </c>
      <c r="AB17975">
        <v>2.3694958475826001E-3</v>
      </c>
    </row>
    <row r="17976" spans="1:28" x14ac:dyDescent="0.2">
      <c r="A17976">
        <v>27</v>
      </c>
      <c r="B17976">
        <v>6</v>
      </c>
      <c r="C17976">
        <v>0.96729799999999999</v>
      </c>
      <c r="D17976">
        <v>2.14</v>
      </c>
      <c r="E17976">
        <v>2.1839134979591837</v>
      </c>
      <c r="F17976">
        <v>18.238101061224491</v>
      </c>
      <c r="G17976">
        <v>-0.75405556979591837</v>
      </c>
      <c r="O17976" t="b">
        <v>1</v>
      </c>
      <c r="P17976" t="b">
        <v>0</v>
      </c>
      <c r="Q17976">
        <v>5.3901167107369002E-3</v>
      </c>
      <c r="R17976">
        <v>7.6029119889340593E-2</v>
      </c>
      <c r="S17976">
        <v>3.0429513870129824E-5</v>
      </c>
      <c r="AA17976">
        <v>0.96731744388902763</v>
      </c>
      <c r="AB17976">
        <v>2.3464290031691001E-3</v>
      </c>
    </row>
    <row r="17977" spans="1:28" x14ac:dyDescent="0.2">
      <c r="A17977">
        <v>27</v>
      </c>
      <c r="B17977">
        <v>6</v>
      </c>
      <c r="C17977">
        <v>0.97001199999999999</v>
      </c>
      <c r="D17977">
        <v>4.8099999999999996</v>
      </c>
      <c r="E17977">
        <v>4.8923608693877547</v>
      </c>
      <c r="F17977">
        <v>40.027750081632654</v>
      </c>
      <c r="G17977">
        <v>5.2738144081632656</v>
      </c>
      <c r="H17977">
        <v>2.1845249572353902</v>
      </c>
      <c r="I17977">
        <v>7.4435921754212293</v>
      </c>
      <c r="J17977">
        <v>4.0029138823531927</v>
      </c>
      <c r="K17977">
        <v>4.89498264689079E-2</v>
      </c>
      <c r="L17977">
        <v>6.6737825594283999E-3</v>
      </c>
      <c r="M17977">
        <v>2.2233698985773982</v>
      </c>
      <c r="N17977">
        <v>-0.1969376861365727</v>
      </c>
      <c r="O17977" t="b">
        <v>1</v>
      </c>
      <c r="P17977" t="b">
        <v>0</v>
      </c>
      <c r="Q17977">
        <v>1.09206938293804E-2</v>
      </c>
      <c r="R17977">
        <v>0.14550793650360949</v>
      </c>
      <c r="S17977">
        <v>1.314128269573E-4</v>
      </c>
      <c r="T17977">
        <v>7.1287739502979E-3</v>
      </c>
      <c r="U17977">
        <v>6.4903780650871698E-2</v>
      </c>
      <c r="V17977">
        <v>2.6769881063412E-2</v>
      </c>
      <c r="W17977">
        <v>5.4314444855649996E-4</v>
      </c>
      <c r="X17977">
        <v>4.119756145095202E-5</v>
      </c>
      <c r="Y17977">
        <v>9.9202798461518991E-3</v>
      </c>
      <c r="Z17977">
        <v>1.9841360025442999E-3</v>
      </c>
      <c r="AA17977">
        <v>0.97005543464133959</v>
      </c>
      <c r="AB17977">
        <v>2.7195272867336999E-3</v>
      </c>
    </row>
    <row r="17978" spans="1:28" x14ac:dyDescent="0.2">
      <c r="A17978">
        <v>27</v>
      </c>
      <c r="B17978">
        <v>6</v>
      </c>
      <c r="C17978">
        <v>0.972298</v>
      </c>
      <c r="D17978">
        <v>2.14</v>
      </c>
      <c r="E17978">
        <v>2.1270545632653057</v>
      </c>
      <c r="F17978">
        <v>18.196834489795918</v>
      </c>
      <c r="G17978">
        <v>-0.89046379387755115</v>
      </c>
      <c r="O17978" t="b">
        <v>1</v>
      </c>
      <c r="P17978" t="b">
        <v>0</v>
      </c>
      <c r="Q17978">
        <v>5.4036619308805E-3</v>
      </c>
      <c r="R17978">
        <v>7.7083268906350699E-2</v>
      </c>
      <c r="S17978">
        <v>2.9446582625545203E-5</v>
      </c>
      <c r="AA17978">
        <v>0.97234183954011499</v>
      </c>
      <c r="AB17978">
        <v>2.3096378673389002E-3</v>
      </c>
    </row>
    <row r="17979" spans="1:28" x14ac:dyDescent="0.2">
      <c r="A17979">
        <v>27</v>
      </c>
      <c r="B17979">
        <v>6</v>
      </c>
      <c r="C17979">
        <v>0.973298</v>
      </c>
      <c r="D17979">
        <v>2.14</v>
      </c>
      <c r="E17979">
        <v>2.0983915265306123</v>
      </c>
      <c r="F17979">
        <v>18.028003551020408</v>
      </c>
      <c r="G17979">
        <v>-0.95821553591836739</v>
      </c>
      <c r="O17979" t="b">
        <v>1</v>
      </c>
      <c r="P17979" t="b">
        <v>0</v>
      </c>
      <c r="Q17979">
        <v>5.3448714133250003E-3</v>
      </c>
      <c r="R17979">
        <v>7.6061253654641794E-2</v>
      </c>
      <c r="S17979">
        <v>2.9636599457986856E-5</v>
      </c>
      <c r="AA17979">
        <v>0.97329437565608601</v>
      </c>
      <c r="AB17979">
        <v>2.3392060686474002E-3</v>
      </c>
    </row>
    <row r="17980" spans="1:28" x14ac:dyDescent="0.2">
      <c r="A17980">
        <v>27</v>
      </c>
      <c r="B17980">
        <v>6</v>
      </c>
      <c r="C17980">
        <v>0.98077400000000003</v>
      </c>
      <c r="D17980">
        <v>3.71</v>
      </c>
      <c r="E17980">
        <v>3.700578538775511</v>
      </c>
      <c r="F17980">
        <v>32.577313306122448</v>
      </c>
      <c r="G17980">
        <v>2.6921934489795918</v>
      </c>
      <c r="H17980">
        <v>2.2423239405689044</v>
      </c>
      <c r="I17980">
        <v>8.1323049452944289</v>
      </c>
      <c r="J17980">
        <v>4.0239957537645141</v>
      </c>
      <c r="K17980">
        <v>5.7524751365161803E-2</v>
      </c>
      <c r="L17980">
        <v>7.0842731674107002E-3</v>
      </c>
      <c r="M17980">
        <v>2.2568567496671781</v>
      </c>
      <c r="N17980">
        <v>-0.1993039983677668</v>
      </c>
      <c r="O17980" t="b">
        <v>1</v>
      </c>
      <c r="P17980" t="b">
        <v>0</v>
      </c>
      <c r="Q17980">
        <v>8.6795424977423995E-3</v>
      </c>
      <c r="R17980">
        <v>0.11888210338995139</v>
      </c>
      <c r="S17980">
        <v>8.1378376917113547E-5</v>
      </c>
      <c r="T17980">
        <v>4.186819616934E-3</v>
      </c>
      <c r="U17980">
        <v>3.8808604258524497E-2</v>
      </c>
      <c r="V17980">
        <v>2.55486973213933E-2</v>
      </c>
      <c r="W17980">
        <v>2.8545379622350002E-4</v>
      </c>
      <c r="X17980">
        <v>2.3629344329207972E-5</v>
      </c>
      <c r="Y17980">
        <v>1.54338813683122E-2</v>
      </c>
      <c r="Z17980">
        <v>1.4737593970611999E-3</v>
      </c>
      <c r="AA17980">
        <v>0.98079866858285436</v>
      </c>
      <c r="AB17980">
        <v>2.4819442739786E-3</v>
      </c>
    </row>
    <row r="17981" spans="1:28" x14ac:dyDescent="0.2">
      <c r="A17981">
        <v>27</v>
      </c>
      <c r="B17981">
        <v>6</v>
      </c>
      <c r="C17981">
        <v>0.99029599999999995</v>
      </c>
      <c r="D17981">
        <v>2.8</v>
      </c>
      <c r="E17981">
        <v>2.7935198775510206</v>
      </c>
      <c r="F17981">
        <v>26.133840489795915</v>
      </c>
      <c r="G17981">
        <v>0.65057293836734698</v>
      </c>
      <c r="O17981" t="b">
        <v>1</v>
      </c>
      <c r="P17981" t="b">
        <v>0</v>
      </c>
      <c r="Q17981">
        <v>7.0924347966504998E-3</v>
      </c>
      <c r="R17981">
        <v>9.9852090580151195E-2</v>
      </c>
      <c r="S17981">
        <v>4.9396569799843782E-5</v>
      </c>
      <c r="AA17981">
        <v>0.99029762034491375</v>
      </c>
      <c r="AB17981">
        <v>2.3638571070553E-3</v>
      </c>
    </row>
    <row r="17982" spans="1:28" x14ac:dyDescent="0.2">
      <c r="A17982">
        <v>27</v>
      </c>
      <c r="B17982">
        <v>6</v>
      </c>
      <c r="C17982">
        <v>0.99153599999999997</v>
      </c>
      <c r="D17982">
        <v>2.83</v>
      </c>
      <c r="E17982">
        <v>2.7764597102040818</v>
      </c>
      <c r="F17982">
        <v>26.132697795918364</v>
      </c>
      <c r="G17982">
        <v>0.61242794938775513</v>
      </c>
      <c r="O17982" t="b">
        <v>1</v>
      </c>
      <c r="P17982" t="b">
        <v>0</v>
      </c>
      <c r="Q17982">
        <v>7.0934390891277E-3</v>
      </c>
      <c r="R17982">
        <v>0.1000123911230679</v>
      </c>
      <c r="S17982">
        <v>4.7925275833664726E-5</v>
      </c>
      <c r="AA17982">
        <v>0.991492434391402</v>
      </c>
      <c r="AB17982">
        <v>2.3513470842809999E-3</v>
      </c>
    </row>
    <row r="17983" spans="1:28" x14ac:dyDescent="0.2">
      <c r="A17983">
        <v>27</v>
      </c>
      <c r="B17983">
        <v>6</v>
      </c>
      <c r="C17983">
        <v>0.99529599999999996</v>
      </c>
      <c r="D17983">
        <v>2.8</v>
      </c>
      <c r="E17983">
        <v>2.7469808612244897</v>
      </c>
      <c r="F17983">
        <v>26.33414118367347</v>
      </c>
      <c r="G17983">
        <v>0.54845988979591842</v>
      </c>
      <c r="O17983" t="b">
        <v>1</v>
      </c>
      <c r="P17983" t="b">
        <v>0</v>
      </c>
      <c r="Q17983">
        <v>6.9263596805966996E-3</v>
      </c>
      <c r="R17983">
        <v>9.8219301951573398E-2</v>
      </c>
      <c r="S17983">
        <v>4.7241680063236069E-5</v>
      </c>
      <c r="AA17983">
        <v>0.99517366108472882</v>
      </c>
      <c r="AB17983">
        <v>2.3492276229874999E-3</v>
      </c>
    </row>
    <row r="17984" spans="1:28" x14ac:dyDescent="0.2">
      <c r="A17984">
        <v>27</v>
      </c>
      <c r="B17984">
        <v>6</v>
      </c>
      <c r="C17984">
        <v>0.99564299999999994</v>
      </c>
      <c r="D17984">
        <v>6</v>
      </c>
      <c r="E17984">
        <v>6.0366155142857139</v>
      </c>
      <c r="F17984">
        <v>53.381747591836728</v>
      </c>
      <c r="G17984">
        <v>7.924516208163265</v>
      </c>
      <c r="H17984">
        <v>2.1865656878346615</v>
      </c>
      <c r="I17984">
        <v>7.5456228815354001</v>
      </c>
      <c r="J17984">
        <v>3.7923188759024091</v>
      </c>
      <c r="K17984">
        <v>3.5582020421939697E-2</v>
      </c>
      <c r="L17984">
        <v>4.7474774428971E-3</v>
      </c>
      <c r="M17984">
        <v>2.1852386451994592</v>
      </c>
      <c r="N17984">
        <v>-0.20832992912140949</v>
      </c>
      <c r="O17984" t="b">
        <v>1</v>
      </c>
      <c r="P17984" t="b">
        <v>0</v>
      </c>
      <c r="Q17984">
        <v>1.41037944267611E-2</v>
      </c>
      <c r="R17984">
        <v>0.18977358583179499</v>
      </c>
      <c r="S17984">
        <v>2.21052526823E-4</v>
      </c>
      <c r="T17984">
        <v>7.3815103273603003E-3</v>
      </c>
      <c r="U17984">
        <v>6.6362350513903698E-2</v>
      </c>
      <c r="V17984">
        <v>3.96011908831728E-2</v>
      </c>
      <c r="W17984">
        <v>3.2268859935390002E-4</v>
      </c>
      <c r="X17984">
        <v>2.189516317143325E-5</v>
      </c>
      <c r="Y17984">
        <v>1.8233046132757998E-2</v>
      </c>
      <c r="Z17984">
        <v>2.6571857513039E-3</v>
      </c>
      <c r="AA17984">
        <v>0.99566997050737305</v>
      </c>
      <c r="AB17984">
        <v>2.6463083149228001E-3</v>
      </c>
    </row>
    <row r="17985" spans="1:28" x14ac:dyDescent="0.2">
      <c r="A17985">
        <v>27</v>
      </c>
      <c r="B17985">
        <v>6</v>
      </c>
      <c r="C17985">
        <v>0.99653599999999998</v>
      </c>
      <c r="D17985">
        <v>2.83</v>
      </c>
      <c r="E17985">
        <v>2.8120688938775511</v>
      </c>
      <c r="F17985">
        <v>27.083696571428568</v>
      </c>
      <c r="G17985">
        <v>0.70091536448979597</v>
      </c>
      <c r="O17985" t="b">
        <v>1</v>
      </c>
      <c r="P17985" t="b">
        <v>0</v>
      </c>
      <c r="Q17985">
        <v>7.0658904579264997E-3</v>
      </c>
      <c r="R17985">
        <v>0.1005584594620226</v>
      </c>
      <c r="S17985">
        <v>5.0671906448733812E-5</v>
      </c>
      <c r="AA17985">
        <v>0.99655848437890515</v>
      </c>
      <c r="AB17985">
        <v>2.3416986361012001E-3</v>
      </c>
    </row>
    <row r="17986" spans="1:28" x14ac:dyDescent="0.2">
      <c r="A17986">
        <v>27</v>
      </c>
      <c r="B17986">
        <v>6</v>
      </c>
      <c r="C17986">
        <v>0.99924999999999997</v>
      </c>
      <c r="D17986">
        <v>6.19</v>
      </c>
      <c r="E17986">
        <v>6.1873981346938773</v>
      </c>
      <c r="F17986">
        <v>55.321381102040817</v>
      </c>
      <c r="G17986">
        <v>8.2847808448979592</v>
      </c>
      <c r="H17986">
        <v>2.1647784264498298</v>
      </c>
      <c r="I17986">
        <v>7.364835363136236</v>
      </c>
      <c r="J17986">
        <v>3.7137475948445471</v>
      </c>
      <c r="K17986">
        <v>3.3573942408926798E-2</v>
      </c>
      <c r="L17986">
        <v>4.5274587815933003E-3</v>
      </c>
      <c r="M17986">
        <v>2.1714714229796419</v>
      </c>
      <c r="N17986">
        <v>-0.21346522634821241</v>
      </c>
      <c r="O17986" t="b">
        <v>1</v>
      </c>
      <c r="P17986" t="b">
        <v>0</v>
      </c>
      <c r="Q17986">
        <v>1.4153511300945699E-2</v>
      </c>
      <c r="R17986">
        <v>0.19125825488930179</v>
      </c>
      <c r="S17986">
        <v>2.3479916012330001E-4</v>
      </c>
      <c r="T17986">
        <v>3.4206880395016999E-3</v>
      </c>
      <c r="U17986">
        <v>3.2959180395684302E-2</v>
      </c>
      <c r="V17986">
        <v>2.4770052555774202E-2</v>
      </c>
      <c r="W17986">
        <v>1.543492653093E-4</v>
      </c>
      <c r="X17986">
        <v>1.6182498795828841E-5</v>
      </c>
      <c r="Y17986">
        <v>1.7341130238248001E-2</v>
      </c>
      <c r="Z17986">
        <v>1.5752655083399001E-3</v>
      </c>
      <c r="AA17986">
        <v>0.99931353011747082</v>
      </c>
      <c r="AB17986">
        <v>2.6443337997791999E-3</v>
      </c>
    </row>
    <row r="17987" spans="1:28" x14ac:dyDescent="0.2">
      <c r="A17987">
        <v>27</v>
      </c>
      <c r="B17987">
        <v>6</v>
      </c>
      <c r="C17987">
        <v>1</v>
      </c>
      <c r="D17987">
        <v>2.8</v>
      </c>
      <c r="E17987">
        <v>2.8001478724137931</v>
      </c>
      <c r="F17987">
        <v>27.419726643678164</v>
      </c>
      <c r="G17987">
        <v>0.67809458931034483</v>
      </c>
      <c r="O17987" t="b">
        <v>1</v>
      </c>
      <c r="P17987" t="b">
        <v>0</v>
      </c>
      <c r="Q17987">
        <v>7.0245299547729003E-3</v>
      </c>
      <c r="R17987">
        <v>9.9706422173506296E-2</v>
      </c>
      <c r="S17987">
        <v>5.010342974537859E-5</v>
      </c>
      <c r="AA17987">
        <v>0.9999867170471588</v>
      </c>
      <c r="AB17987">
        <v>2.2689013471849E-3</v>
      </c>
    </row>
    <row r="17988" spans="1:28" x14ac:dyDescent="0.2">
      <c r="A17988">
        <v>27</v>
      </c>
      <c r="B17988">
        <v>6</v>
      </c>
      <c r="C17988">
        <v>1</v>
      </c>
      <c r="D17988">
        <v>3.8</v>
      </c>
      <c r="E17988">
        <v>3.8003958620689651</v>
      </c>
      <c r="F17988">
        <v>36.326313218390801</v>
      </c>
      <c r="G17988">
        <v>2.9802166632183908</v>
      </c>
      <c r="H17988">
        <v>2.2829807254303027</v>
      </c>
      <c r="I17988">
        <v>8.6919838769552715</v>
      </c>
      <c r="J17988">
        <v>4.1931900568395362</v>
      </c>
      <c r="K17988">
        <v>5.6457149257853299E-2</v>
      </c>
      <c r="L17988">
        <v>6.4238693970263003E-3</v>
      </c>
      <c r="M17988">
        <v>2.307914798717015</v>
      </c>
      <c r="N17988">
        <v>-0.18733384387727031</v>
      </c>
      <c r="O17988" t="b">
        <v>1</v>
      </c>
      <c r="P17988" t="b">
        <v>0</v>
      </c>
      <c r="Q17988">
        <v>9.2007962947756004E-3</v>
      </c>
      <c r="R17988">
        <v>0.12769573012054211</v>
      </c>
      <c r="S17988">
        <v>8.6219176758951886E-5</v>
      </c>
      <c r="T17988">
        <v>4.3730976951190997E-3</v>
      </c>
      <c r="U17988">
        <v>4.2869104285388003E-2</v>
      </c>
      <c r="V17988">
        <v>1.44107167834972E-2</v>
      </c>
      <c r="W17988">
        <v>2.888655164738E-4</v>
      </c>
      <c r="X17988">
        <v>2.5554246272484102E-5</v>
      </c>
      <c r="Y17988">
        <v>7.4227550957875997E-3</v>
      </c>
      <c r="Z17988">
        <v>8.7349684834520005E-4</v>
      </c>
      <c r="AA17988">
        <v>0.99998207582069665</v>
      </c>
      <c r="AB17988">
        <v>2.4306003157827999E-3</v>
      </c>
    </row>
    <row r="17989" spans="1:28" x14ac:dyDescent="0.2">
      <c r="A17989">
        <v>27</v>
      </c>
      <c r="B17989">
        <v>6</v>
      </c>
      <c r="C17989">
        <v>1</v>
      </c>
      <c r="D17989">
        <v>4.5999999999999996</v>
      </c>
      <c r="E17989">
        <v>4.6001514252873568</v>
      </c>
      <c r="F17989">
        <v>43.015263885057472</v>
      </c>
      <c r="G17989">
        <v>4.7835114620689652</v>
      </c>
      <c r="H17989">
        <v>2.2409887629959249</v>
      </c>
      <c r="I17989">
        <v>8.1917394668491728</v>
      </c>
      <c r="J17989">
        <v>3.934475593679517</v>
      </c>
      <c r="K17989">
        <v>4.5276421401299997E-2</v>
      </c>
      <c r="L17989">
        <v>5.5023570506925997E-3</v>
      </c>
      <c r="M17989">
        <v>2.2205062493210583</v>
      </c>
      <c r="N17989">
        <v>-0.201237657655464</v>
      </c>
      <c r="O17989" t="b">
        <v>1</v>
      </c>
      <c r="P17989" t="b">
        <v>0</v>
      </c>
      <c r="Q17989">
        <v>1.0728059185240901E-2</v>
      </c>
      <c r="R17989">
        <v>0.1471133199343565</v>
      </c>
      <c r="S17989">
        <v>1.225124838918E-4</v>
      </c>
      <c r="T17989">
        <v>1.8229672695921999E-3</v>
      </c>
      <c r="U17989">
        <v>1.8597293853162399E-2</v>
      </c>
      <c r="V17989">
        <v>1.6461839039511102E-2</v>
      </c>
      <c r="W17989">
        <v>2.424157257377E-4</v>
      </c>
      <c r="X17989">
        <v>1.99024756982539E-5</v>
      </c>
      <c r="Y17989">
        <v>8.9839400155860005E-3</v>
      </c>
      <c r="Z17989">
        <v>1.0628261938253E-3</v>
      </c>
      <c r="AA17989">
        <v>0.99997397883686057</v>
      </c>
      <c r="AB17989">
        <v>2.4919450987233999E-3</v>
      </c>
    </row>
    <row r="17990" spans="1:28" x14ac:dyDescent="0.2">
      <c r="A17990">
        <v>27</v>
      </c>
      <c r="B17990">
        <v>6</v>
      </c>
      <c r="C17990">
        <v>1</v>
      </c>
      <c r="D17990">
        <v>5.3</v>
      </c>
      <c r="E17990">
        <v>5.2992688091954028</v>
      </c>
      <c r="F17990">
        <v>48.618816137931042</v>
      </c>
      <c r="G17990">
        <v>6.3383411873563213</v>
      </c>
      <c r="H17990">
        <v>2.2280204177869671</v>
      </c>
      <c r="I17990">
        <v>8.0395946101980282</v>
      </c>
      <c r="J17990">
        <v>3.8665849010108402</v>
      </c>
      <c r="K17990">
        <v>4.1038291511802397E-2</v>
      </c>
      <c r="L17990">
        <v>5.0540506606027999E-3</v>
      </c>
      <c r="M17990">
        <v>2.100066251149288</v>
      </c>
      <c r="N17990">
        <v>-0.2023845182425206</v>
      </c>
      <c r="O17990" t="b">
        <v>1</v>
      </c>
      <c r="P17990" t="b">
        <v>0</v>
      </c>
      <c r="Q17990">
        <v>1.22073995282404E-2</v>
      </c>
      <c r="R17990">
        <v>0.1660510250113918</v>
      </c>
      <c r="S17990">
        <v>1.643167678682E-4</v>
      </c>
      <c r="T17990">
        <v>3.0143583766276999E-3</v>
      </c>
      <c r="U17990">
        <v>3.3047113492791901E-2</v>
      </c>
      <c r="V17990">
        <v>2.7064427160594699E-2</v>
      </c>
      <c r="W17990">
        <v>3.8081146653680002E-4</v>
      </c>
      <c r="X17990">
        <v>1.3806488560488248E-5</v>
      </c>
      <c r="Y17990">
        <v>7.6201448629329999E-3</v>
      </c>
      <c r="Z17990">
        <v>1.916342599144E-3</v>
      </c>
      <c r="AA17990">
        <v>0.99998284519246783</v>
      </c>
      <c r="AB17990">
        <v>2.5472702247432998E-3</v>
      </c>
    </row>
    <row r="17991" spans="1:28" x14ac:dyDescent="0.2">
      <c r="A17991">
        <v>27</v>
      </c>
      <c r="B17991">
        <v>6</v>
      </c>
      <c r="C17991">
        <v>1</v>
      </c>
      <c r="D17991">
        <v>6</v>
      </c>
      <c r="E17991">
        <v>6.0000414402298849</v>
      </c>
      <c r="F17991">
        <v>54.06484513793103</v>
      </c>
      <c r="G17991">
        <v>7.8816678816091956</v>
      </c>
      <c r="H17991">
        <v>2.1979237432355374</v>
      </c>
      <c r="I17991">
        <v>7.7060514940214251</v>
      </c>
      <c r="J17991">
        <v>3.8958611803098662</v>
      </c>
      <c r="K17991">
        <v>3.6265460123540198E-2</v>
      </c>
      <c r="L17991">
        <v>4.6363951831292997E-3</v>
      </c>
      <c r="M17991">
        <v>2.1935271316049674</v>
      </c>
      <c r="N17991">
        <v>-0.20082778328091089</v>
      </c>
      <c r="O17991" t="b">
        <v>1</v>
      </c>
      <c r="P17991" t="b">
        <v>0</v>
      </c>
      <c r="Q17991">
        <v>1.37375570843629E-2</v>
      </c>
      <c r="R17991">
        <v>0.18564549426454949</v>
      </c>
      <c r="S17991">
        <v>2.490134548944E-4</v>
      </c>
      <c r="T17991">
        <v>4.4448431931267997E-3</v>
      </c>
      <c r="U17991">
        <v>4.1930968001018698E-2</v>
      </c>
      <c r="V17991">
        <v>8.2921143005649997E-3</v>
      </c>
      <c r="W17991">
        <v>2.438353783808E-4</v>
      </c>
      <c r="X17991">
        <v>2.5926232049201735E-5</v>
      </c>
      <c r="Y17991">
        <v>1.0847867951169999E-2</v>
      </c>
      <c r="Z17991">
        <v>7.2050380240569999E-4</v>
      </c>
      <c r="AA17991">
        <v>0.99998266305615735</v>
      </c>
      <c r="AB17991">
        <v>2.5901304470591999E-3</v>
      </c>
    </row>
    <row r="17992" spans="1:28" x14ac:dyDescent="0.2">
      <c r="A17992">
        <v>27</v>
      </c>
      <c r="B17992">
        <v>6</v>
      </c>
      <c r="C17992">
        <v>1</v>
      </c>
      <c r="D17992">
        <v>7.2</v>
      </c>
      <c r="E17992">
        <v>7.2003910770114947</v>
      </c>
      <c r="F17992">
        <v>63.040876977011493</v>
      </c>
      <c r="G17992">
        <v>10.493059896551722</v>
      </c>
      <c r="H17992">
        <v>2.1728884209889272</v>
      </c>
      <c r="I17992">
        <v>7.4349538815623184</v>
      </c>
      <c r="J17992">
        <v>3.6623249457912217</v>
      </c>
      <c r="K17992">
        <v>2.92417822254986E-2</v>
      </c>
      <c r="L17992">
        <v>4.0307118576499998E-3</v>
      </c>
      <c r="M17992">
        <v>2.1349983195274413</v>
      </c>
      <c r="N17992">
        <v>-0.2155790661686742</v>
      </c>
      <c r="O17992" t="b">
        <v>1</v>
      </c>
      <c r="P17992" t="b">
        <v>0</v>
      </c>
      <c r="Q17992">
        <v>1.5889249490668E-2</v>
      </c>
      <c r="R17992">
        <v>0.21333767434333359</v>
      </c>
      <c r="S17992">
        <v>6.8326131185249999E-4</v>
      </c>
      <c r="T17992">
        <v>3.8800196694607002E-3</v>
      </c>
      <c r="U17992">
        <v>3.6113005818450103E-2</v>
      </c>
      <c r="V17992">
        <v>1.1723578108662199E-2</v>
      </c>
      <c r="W17992">
        <v>1.718956951462E-4</v>
      </c>
      <c r="X17992">
        <v>1.239627089071929E-5</v>
      </c>
      <c r="Y17992">
        <v>9.0243814960050996E-3</v>
      </c>
      <c r="Z17992">
        <v>9.6241783720230002E-4</v>
      </c>
      <c r="AA17992">
        <v>0.99997882236293956</v>
      </c>
      <c r="AB17992">
        <v>2.6614363969054001E-3</v>
      </c>
    </row>
    <row r="17993" spans="1:28" x14ac:dyDescent="0.2">
      <c r="A17993">
        <v>27</v>
      </c>
      <c r="B17993">
        <v>6</v>
      </c>
      <c r="C17993">
        <v>1</v>
      </c>
      <c r="D17993">
        <v>10</v>
      </c>
      <c r="E17993">
        <v>10.007588303448276</v>
      </c>
      <c r="F17993">
        <v>82.797782482758606</v>
      </c>
      <c r="G17993">
        <v>16.486233896551724</v>
      </c>
      <c r="H17993">
        <v>2.101216911825575</v>
      </c>
      <c r="I17993">
        <v>6.6611081659506386</v>
      </c>
      <c r="J17993">
        <v>3.7568202788026888</v>
      </c>
      <c r="K17993">
        <v>2.2699171666548799E-2</v>
      </c>
      <c r="L17993">
        <v>3.2290574042538002E-3</v>
      </c>
      <c r="M17993">
        <v>2.1603833655493383</v>
      </c>
      <c r="N17993">
        <v>-0.2057352578442653</v>
      </c>
      <c r="O17993" t="b">
        <v>1</v>
      </c>
      <c r="P17993" t="b">
        <v>0</v>
      </c>
      <c r="Q17993">
        <v>2.23416765289716E-2</v>
      </c>
      <c r="R17993">
        <v>0.29163225061694531</v>
      </c>
      <c r="S17993">
        <v>9.8934635089617997E-3</v>
      </c>
      <c r="T17993">
        <v>2.1191954406018002E-3</v>
      </c>
      <c r="U17993">
        <v>2.3658547638634401E-2</v>
      </c>
      <c r="V17993">
        <v>1.7965301490160498E-2</v>
      </c>
      <c r="W17993">
        <v>1.1735872326550001E-4</v>
      </c>
      <c r="X17993">
        <v>8.9946212367861692E-6</v>
      </c>
      <c r="Y17993">
        <v>1.1348109580199999E-2</v>
      </c>
      <c r="Z17993">
        <v>1.226138436094E-3</v>
      </c>
      <c r="AA17993">
        <v>1.0000307787035494</v>
      </c>
      <c r="AB17993">
        <v>2.8107233389916999E-3</v>
      </c>
    </row>
    <row r="17994" spans="1:28" x14ac:dyDescent="0.2">
      <c r="A17994">
        <v>27</v>
      </c>
      <c r="B17994">
        <v>6</v>
      </c>
      <c r="C17994">
        <v>1.0002960000000001</v>
      </c>
      <c r="D17994">
        <v>2.8</v>
      </c>
      <c r="E17994">
        <v>2.7839582489795922</v>
      </c>
      <c r="F17994">
        <v>27.312871591836732</v>
      </c>
      <c r="G17994">
        <v>0.64128902693877554</v>
      </c>
      <c r="O17994" t="b">
        <v>1</v>
      </c>
      <c r="P17994" t="b">
        <v>0</v>
      </c>
      <c r="Q17994">
        <v>7.0812246009406997E-3</v>
      </c>
      <c r="R17994">
        <v>0.1001838880977277</v>
      </c>
      <c r="S17994">
        <v>5.0163001850071529E-5</v>
      </c>
      <c r="AA17994">
        <v>1.0003349622594351</v>
      </c>
      <c r="AB17994">
        <v>2.3791923454872001E-3</v>
      </c>
    </row>
    <row r="17995" spans="1:28" x14ac:dyDescent="0.2">
      <c r="A17995">
        <v>27</v>
      </c>
      <c r="B17995">
        <v>6</v>
      </c>
      <c r="C17995">
        <v>1.001296</v>
      </c>
      <c r="D17995">
        <v>2.8</v>
      </c>
      <c r="E17995">
        <v>2.7962330489795915</v>
      </c>
      <c r="F17995">
        <v>27.547127836734692</v>
      </c>
      <c r="G17995">
        <v>0.67038762857142853</v>
      </c>
      <c r="O17995" t="b">
        <v>1</v>
      </c>
      <c r="P17995" t="b">
        <v>0</v>
      </c>
      <c r="Q17995">
        <v>7.0438732235491002E-3</v>
      </c>
      <c r="R17995">
        <v>0.1005243434933203</v>
      </c>
      <c r="S17995">
        <v>4.9463202601494938E-5</v>
      </c>
      <c r="AA17995">
        <v>1.0012827575606098</v>
      </c>
      <c r="AB17995">
        <v>2.3891176297344999E-3</v>
      </c>
    </row>
    <row r="17996" spans="1:28" x14ac:dyDescent="0.2">
      <c r="A17996">
        <v>27</v>
      </c>
      <c r="B17996">
        <v>6</v>
      </c>
      <c r="C17996">
        <v>1.001536</v>
      </c>
      <c r="D17996">
        <v>2.83</v>
      </c>
      <c r="E17996">
        <v>2.8295274381404649</v>
      </c>
      <c r="F17996">
        <v>27.911281929517621</v>
      </c>
      <c r="G17996">
        <v>0.75081776905773556</v>
      </c>
      <c r="O17996" t="b">
        <v>1</v>
      </c>
      <c r="P17996" t="b">
        <v>0</v>
      </c>
      <c r="Q17996">
        <v>3.6031139820441899E-2</v>
      </c>
      <c r="R17996">
        <v>0.41278369042499252</v>
      </c>
      <c r="S17996">
        <v>6.8312595764984302E-2</v>
      </c>
      <c r="AA17996">
        <v>1.0015619997500624</v>
      </c>
      <c r="AB17996">
        <v>2.3236403954248002E-3</v>
      </c>
    </row>
    <row r="17997" spans="1:28" x14ac:dyDescent="0.2">
      <c r="A17997">
        <v>27</v>
      </c>
      <c r="B17997">
        <v>6</v>
      </c>
      <c r="C17997">
        <v>1.0025360000000001</v>
      </c>
      <c r="D17997">
        <v>2.83</v>
      </c>
      <c r="E17997">
        <v>2.7935348653061225</v>
      </c>
      <c r="F17997">
        <v>27.693844244897964</v>
      </c>
      <c r="G17997">
        <v>0.66699364857142851</v>
      </c>
      <c r="O17997" t="b">
        <v>1</v>
      </c>
      <c r="P17997" t="b">
        <v>0</v>
      </c>
      <c r="Q17997">
        <v>7.1894595049187002E-3</v>
      </c>
      <c r="R17997">
        <v>0.10216574237686379</v>
      </c>
      <c r="S17997">
        <v>5.1204234094653899E-5</v>
      </c>
      <c r="AA17997">
        <v>1.0024810012496876</v>
      </c>
      <c r="AB17997">
        <v>2.3500246693914E-3</v>
      </c>
    </row>
    <row r="17998" spans="1:28" x14ac:dyDescent="0.2">
      <c r="A17998">
        <v>27</v>
      </c>
      <c r="B17998">
        <v>6</v>
      </c>
      <c r="C17998">
        <v>1.0100119999999999</v>
      </c>
      <c r="D17998">
        <v>4.8099999999999996</v>
      </c>
      <c r="E17998">
        <v>4.7566775632653062</v>
      </c>
      <c r="F17998">
        <v>46.181600408163263</v>
      </c>
      <c r="G17998">
        <v>5.1923576897959185</v>
      </c>
      <c r="H17998">
        <v>2.2769663452585829</v>
      </c>
      <c r="I17998">
        <v>8.5882644336302523</v>
      </c>
      <c r="J17998">
        <v>3.8012328480136577</v>
      </c>
      <c r="K17998">
        <v>4.0795520873128099E-2</v>
      </c>
      <c r="L17998">
        <v>5.1234968250964E-3</v>
      </c>
      <c r="M17998">
        <v>2.2540332078548513</v>
      </c>
      <c r="N17998">
        <v>-0.20936142491318629</v>
      </c>
      <c r="O17998" t="b">
        <v>1</v>
      </c>
      <c r="P17998" t="b">
        <v>0</v>
      </c>
      <c r="Q17998">
        <v>1.15053653000282E-2</v>
      </c>
      <c r="R17998">
        <v>0.1583878953901515</v>
      </c>
      <c r="S17998">
        <v>1.3940801786490001E-4</v>
      </c>
      <c r="T17998">
        <v>3.0013951000506999E-3</v>
      </c>
      <c r="U17998">
        <v>2.8374867994544299E-2</v>
      </c>
      <c r="V17998">
        <v>1.6988493813644801E-2</v>
      </c>
      <c r="W17998">
        <v>2.7660252892800001E-4</v>
      </c>
      <c r="X17998">
        <v>3.8793663761884269E-5</v>
      </c>
      <c r="Y17998">
        <v>1.09379193182929E-2</v>
      </c>
      <c r="Z17998">
        <v>1.2088508183856999E-3</v>
      </c>
      <c r="AA17998">
        <v>1.0099801152211949</v>
      </c>
      <c r="AB17998">
        <v>2.4985526324194998E-3</v>
      </c>
    </row>
    <row r="17999" spans="1:28" x14ac:dyDescent="0.2">
      <c r="A17999">
        <v>27</v>
      </c>
      <c r="B17999">
        <v>6</v>
      </c>
      <c r="C17999">
        <v>1.012213</v>
      </c>
      <c r="D17999">
        <v>0.85</v>
      </c>
      <c r="E17999">
        <v>0.84582852775510198</v>
      </c>
      <c r="F17999">
        <v>1.4832510612244898</v>
      </c>
      <c r="G17999">
        <v>-4.618106506122448</v>
      </c>
      <c r="H17999">
        <v>2.3339781719218977</v>
      </c>
      <c r="I17999">
        <v>10.327074019534516</v>
      </c>
      <c r="J17999">
        <v>5.5658652861275382</v>
      </c>
      <c r="K17999">
        <v>0.37414089820359597</v>
      </c>
      <c r="L17999">
        <v>3.5888286201414897E-2</v>
      </c>
      <c r="M17999">
        <v>2.2900141075990588</v>
      </c>
      <c r="N17999">
        <v>-0.1210712421116646</v>
      </c>
      <c r="O17999" t="b">
        <v>0</v>
      </c>
      <c r="P17999" t="b">
        <v>1</v>
      </c>
      <c r="Q17999">
        <v>2.0266974546607999E-3</v>
      </c>
      <c r="R17999">
        <v>3.2262226431611099E-2</v>
      </c>
      <c r="S17999">
        <v>6.5257728879422503E-6</v>
      </c>
      <c r="T17999">
        <v>4.2527371874261002E-3</v>
      </c>
      <c r="U17999">
        <v>5.21614335017783E-2</v>
      </c>
      <c r="V17999">
        <v>2.4920706168329799E-2</v>
      </c>
      <c r="W17999">
        <v>1.069373470136E-3</v>
      </c>
      <c r="X17999">
        <v>1.7637005253619999E-4</v>
      </c>
      <c r="Y17999">
        <v>1.6375112656572401E-2</v>
      </c>
      <c r="Z17999">
        <v>6.1466174978350001E-4</v>
      </c>
      <c r="AA17999">
        <v>1.012031199700075</v>
      </c>
      <c r="AB17999">
        <v>2.8154855993877E-3</v>
      </c>
    </row>
    <row r="18000" spans="1:28" x14ac:dyDescent="0.2">
      <c r="A18000">
        <v>27</v>
      </c>
      <c r="B18000">
        <v>6</v>
      </c>
      <c r="C18000">
        <v>1.0155080000000001</v>
      </c>
      <c r="D18000">
        <v>0.9</v>
      </c>
      <c r="E18000">
        <v>0.87770564285714292</v>
      </c>
      <c r="F18000">
        <v>1.9044774938775511</v>
      </c>
      <c r="G18000">
        <v>-4.5668951469387755</v>
      </c>
      <c r="O18000" t="b">
        <v>0</v>
      </c>
      <c r="P18000" t="b">
        <v>1</v>
      </c>
      <c r="Q18000">
        <v>2.1190116233521998E-3</v>
      </c>
      <c r="R18000">
        <v>3.3357627273997201E-2</v>
      </c>
      <c r="S18000">
        <v>6.5726800724131949E-6</v>
      </c>
      <c r="AA18000">
        <v>1.0154303299175207</v>
      </c>
      <c r="AB18000">
        <v>2.8574632003102E-3</v>
      </c>
    </row>
    <row r="18001" spans="1:28" x14ac:dyDescent="0.2">
      <c r="A18001">
        <v>27</v>
      </c>
      <c r="B18001">
        <v>6</v>
      </c>
      <c r="C18001">
        <v>1.016213</v>
      </c>
      <c r="D18001">
        <v>0.85</v>
      </c>
      <c r="E18001">
        <v>0.85320766489795907</v>
      </c>
      <c r="F18001">
        <v>1.6722746979591836</v>
      </c>
      <c r="G18001">
        <v>-4.6288877632653067</v>
      </c>
      <c r="H18001">
        <v>2.3078269461411658</v>
      </c>
      <c r="I18001">
        <v>10.094192817022362</v>
      </c>
      <c r="J18001">
        <v>5.206144537134711</v>
      </c>
      <c r="K18001">
        <v>0.34583598233046048</v>
      </c>
      <c r="L18001">
        <v>3.3711137650153898E-2</v>
      </c>
      <c r="M18001">
        <v>2.2386110200780456</v>
      </c>
      <c r="N18001">
        <v>-0.13347469640461179</v>
      </c>
      <c r="O18001" t="b">
        <v>0</v>
      </c>
      <c r="P18001" t="b">
        <v>1</v>
      </c>
      <c r="Q18001">
        <v>2.0969399240979001E-3</v>
      </c>
      <c r="R18001">
        <v>3.31409060908672E-2</v>
      </c>
      <c r="S18001">
        <v>6.5335986206322356E-6</v>
      </c>
      <c r="T18001">
        <v>6.1634820509068001E-3</v>
      </c>
      <c r="U18001">
        <v>5.88393761728482E-2</v>
      </c>
      <c r="V18001">
        <v>2.9205488089478999E-2</v>
      </c>
      <c r="W18001">
        <v>1.4988435962126E-3</v>
      </c>
      <c r="X18001">
        <v>1.9617883914970001E-4</v>
      </c>
      <c r="Y18001">
        <v>1.22989367578639E-2</v>
      </c>
      <c r="Z18001">
        <v>9.1194379766770003E-4</v>
      </c>
      <c r="AA18001">
        <v>1.0161557710572358</v>
      </c>
      <c r="AB18001">
        <v>2.7398651447784E-3</v>
      </c>
    </row>
    <row r="18002" spans="1:28" x14ac:dyDescent="0.2">
      <c r="A18002">
        <v>27</v>
      </c>
      <c r="B18002">
        <v>6</v>
      </c>
      <c r="C18002">
        <v>1.0192129999999999</v>
      </c>
      <c r="D18002">
        <v>0.85</v>
      </c>
      <c r="E18002">
        <v>0.83787309387755105</v>
      </c>
      <c r="F18002">
        <v>1.5998513999999997</v>
      </c>
      <c r="G18002">
        <v>-4.6855888571428572</v>
      </c>
      <c r="H18002">
        <v>2.3723019567247356</v>
      </c>
      <c r="I18002">
        <v>10.83233012331814</v>
      </c>
      <c r="J18002">
        <v>5.6064419028807624</v>
      </c>
      <c r="K18002">
        <v>0.36214581862633699</v>
      </c>
      <c r="L18002">
        <v>3.37906307495284E-2</v>
      </c>
      <c r="M18002">
        <v>2.3707804252269766</v>
      </c>
      <c r="N18002">
        <v>-0.121182204253378</v>
      </c>
      <c r="O18002" t="b">
        <v>0</v>
      </c>
      <c r="P18002" t="b">
        <v>1</v>
      </c>
      <c r="Q18002">
        <v>2.0027134837112999E-3</v>
      </c>
      <c r="R18002">
        <v>3.2020599664876997E-2</v>
      </c>
      <c r="S18002">
        <v>6.3129233502388162E-6</v>
      </c>
      <c r="T18002">
        <v>3.0922683936391998E-3</v>
      </c>
      <c r="U18002">
        <v>3.3332570566328899E-2</v>
      </c>
      <c r="V18002">
        <v>6.1704053922315899E-2</v>
      </c>
      <c r="W18002">
        <v>6.1682113034257002E-3</v>
      </c>
      <c r="X18002">
        <v>4.1955793133339998E-4</v>
      </c>
      <c r="Y18002">
        <v>1.37067901608743E-2</v>
      </c>
      <c r="Z18002">
        <v>2.2469668096163002E-3</v>
      </c>
      <c r="AA18002">
        <v>1.0191841714571357</v>
      </c>
      <c r="AB18002">
        <v>2.7391726341351001E-3</v>
      </c>
    </row>
    <row r="18003" spans="1:28" x14ac:dyDescent="0.2">
      <c r="A18003">
        <v>27</v>
      </c>
      <c r="B18003">
        <v>6</v>
      </c>
      <c r="C18003">
        <v>1.0195080000000001</v>
      </c>
      <c r="D18003">
        <v>0.9</v>
      </c>
      <c r="E18003">
        <v>0.91155552612244917</v>
      </c>
      <c r="F18003">
        <v>2.372535179591837</v>
      </c>
      <c r="G18003">
        <v>-4.5155723142857145</v>
      </c>
      <c r="H18003">
        <v>2.3150410973441113</v>
      </c>
      <c r="I18003">
        <v>10.089286452860293</v>
      </c>
      <c r="J18003">
        <v>5.2397699449622248</v>
      </c>
      <c r="K18003">
        <v>0.32420173243874723</v>
      </c>
      <c r="L18003">
        <v>3.1689560154937298E-2</v>
      </c>
      <c r="M18003">
        <v>2.3110694659691391</v>
      </c>
      <c r="N18003">
        <v>-0.13259323355587241</v>
      </c>
      <c r="O18003" t="b">
        <v>0</v>
      </c>
      <c r="P18003" t="b">
        <v>1</v>
      </c>
      <c r="Q18003">
        <v>2.1842207996828002E-3</v>
      </c>
      <c r="R18003">
        <v>3.4368070914668203E-2</v>
      </c>
      <c r="S18003">
        <v>6.8875942588937308E-6</v>
      </c>
      <c r="T18003">
        <v>3.4727994097193998E-3</v>
      </c>
      <c r="U18003">
        <v>3.9383270089057003E-2</v>
      </c>
      <c r="V18003">
        <v>4.6960799546818803E-2</v>
      </c>
      <c r="W18003">
        <v>3.2004170494701E-3</v>
      </c>
      <c r="X18003">
        <v>2.5567297102109998E-4</v>
      </c>
      <c r="Y18003">
        <v>1.6645275210215499E-2</v>
      </c>
      <c r="Z18003">
        <v>1.7123995389455001E-3</v>
      </c>
      <c r="AA18003">
        <v>1.0194451162209448</v>
      </c>
      <c r="AB18003">
        <v>2.7733662655226002E-3</v>
      </c>
    </row>
    <row r="18004" spans="1:28" x14ac:dyDescent="0.2">
      <c r="A18004">
        <v>27</v>
      </c>
      <c r="B18004">
        <v>6</v>
      </c>
      <c r="C18004">
        <v>1.0207740000000001</v>
      </c>
      <c r="D18004">
        <v>3.71</v>
      </c>
      <c r="E18004">
        <v>3.7183638367346941</v>
      </c>
      <c r="F18004">
        <v>39.050725836734699</v>
      </c>
      <c r="G18004">
        <v>2.8776402081632657</v>
      </c>
      <c r="H18004">
        <v>2.3779172061716527</v>
      </c>
      <c r="I18004">
        <v>9.72710391234234</v>
      </c>
      <c r="J18004">
        <v>4.0846815469518658</v>
      </c>
      <c r="K18004">
        <v>5.2692724564638797E-2</v>
      </c>
      <c r="L18004">
        <v>5.8227114463790999E-3</v>
      </c>
      <c r="M18004">
        <v>2.3516379336744646</v>
      </c>
      <c r="N18004">
        <v>-0.19296691269154859</v>
      </c>
      <c r="O18004" t="b">
        <v>1</v>
      </c>
      <c r="P18004" t="b">
        <v>0</v>
      </c>
      <c r="Q18004">
        <v>9.5054015791638993E-3</v>
      </c>
      <c r="R18004">
        <v>0.1338979959122768</v>
      </c>
      <c r="S18004">
        <v>8.8574744919870304E-5</v>
      </c>
      <c r="T18004">
        <v>6.9352975510848999E-3</v>
      </c>
      <c r="U18004">
        <v>6.1468578982953201E-2</v>
      </c>
      <c r="V18004">
        <v>2.3529042291618701E-2</v>
      </c>
      <c r="W18004">
        <v>5.0950161413430004E-4</v>
      </c>
      <c r="X18004">
        <v>3.499233381817113E-5</v>
      </c>
      <c r="Y18004">
        <v>8.6605712402299008E-3</v>
      </c>
      <c r="Z18004">
        <v>1.5462562223112E-3</v>
      </c>
      <c r="AA18004">
        <v>1.0207581529617598</v>
      </c>
      <c r="AB18004">
        <v>2.4055404824273002E-3</v>
      </c>
    </row>
    <row r="18005" spans="1:28" x14ac:dyDescent="0.2">
      <c r="A18005">
        <v>27</v>
      </c>
      <c r="B18005">
        <v>6</v>
      </c>
      <c r="C18005">
        <v>1.021827</v>
      </c>
      <c r="D18005">
        <v>1</v>
      </c>
      <c r="E18005">
        <v>0.9986844359183672</v>
      </c>
      <c r="F18005">
        <v>3.3428026530612245</v>
      </c>
      <c r="G18005">
        <v>-4.3280274571428574</v>
      </c>
      <c r="H18005">
        <v>2.3274888999298491</v>
      </c>
      <c r="I18005">
        <v>10.204927750536998</v>
      </c>
      <c r="J18005">
        <v>5.2853820030951164</v>
      </c>
      <c r="K18005">
        <v>0.28716195146941931</v>
      </c>
      <c r="L18005">
        <v>2.7906878115353102E-2</v>
      </c>
      <c r="M18005">
        <v>2.39301242364954</v>
      </c>
      <c r="N18005">
        <v>-0.13200990564418269</v>
      </c>
      <c r="O18005" t="b">
        <v>0</v>
      </c>
      <c r="P18005" t="b">
        <v>1</v>
      </c>
      <c r="Q18005">
        <v>2.3637512354298998E-3</v>
      </c>
      <c r="R18005">
        <v>3.7101645780508598E-2</v>
      </c>
      <c r="S18005">
        <v>7.6054718002101265E-6</v>
      </c>
      <c r="T18005">
        <v>3.9714939162291E-3</v>
      </c>
      <c r="U18005">
        <v>4.3019184958725198E-2</v>
      </c>
      <c r="V18005">
        <v>2.3333390861855902E-2</v>
      </c>
      <c r="W18005">
        <v>1.4619304261115E-3</v>
      </c>
      <c r="X18005">
        <v>1.105791397267E-4</v>
      </c>
      <c r="Y18005">
        <v>1.3835454693301099E-2</v>
      </c>
      <c r="Z18005">
        <v>8.1371473016720003E-4</v>
      </c>
      <c r="AA18005">
        <v>1.0216940289927521</v>
      </c>
      <c r="AB18005">
        <v>2.7300450478258999E-3</v>
      </c>
    </row>
    <row r="18006" spans="1:28" x14ac:dyDescent="0.2">
      <c r="A18006">
        <v>27</v>
      </c>
      <c r="B18006">
        <v>6</v>
      </c>
      <c r="C18006">
        <v>1.022508</v>
      </c>
      <c r="D18006">
        <v>0.9</v>
      </c>
      <c r="E18006">
        <v>0.90483106612244901</v>
      </c>
      <c r="F18006">
        <v>2.4000837142857141</v>
      </c>
      <c r="G18006">
        <v>-4.5514811346938773</v>
      </c>
      <c r="H18006">
        <v>2.3074194265256152</v>
      </c>
      <c r="I18006">
        <v>10.06000229229784</v>
      </c>
      <c r="J18006">
        <v>5.4124049689216038</v>
      </c>
      <c r="K18006">
        <v>0.32977333192823061</v>
      </c>
      <c r="L18006">
        <v>3.1182574696749499E-2</v>
      </c>
      <c r="M18006">
        <v>2.3426176659359874</v>
      </c>
      <c r="N18006">
        <v>-0.12707865310222291</v>
      </c>
      <c r="O18006" t="b">
        <v>0</v>
      </c>
      <c r="P18006" t="b">
        <v>1</v>
      </c>
      <c r="Q18006">
        <v>2.1781524872638001E-3</v>
      </c>
      <c r="R18006">
        <v>3.4321877496543002E-2</v>
      </c>
      <c r="S18006">
        <v>6.7033493277806863E-6</v>
      </c>
      <c r="T18006">
        <v>3.9646789758060004E-3</v>
      </c>
      <c r="U18006">
        <v>4.63581192094892E-2</v>
      </c>
      <c r="V18006">
        <v>3.0317173526643499E-2</v>
      </c>
      <c r="W18006">
        <v>2.5378205285551E-3</v>
      </c>
      <c r="X18006">
        <v>2.5040711833139998E-4</v>
      </c>
      <c r="Y18006">
        <v>1.1626394441719401E-2</v>
      </c>
      <c r="Z18006">
        <v>1.0821801591919999E-3</v>
      </c>
      <c r="AA18006">
        <v>1.0224852886778306</v>
      </c>
      <c r="AB18006">
        <v>2.7450491294135002E-3</v>
      </c>
    </row>
    <row r="18007" spans="1:28" x14ac:dyDescent="0.2">
      <c r="A18007">
        <v>27</v>
      </c>
      <c r="B18007">
        <v>6</v>
      </c>
      <c r="C18007">
        <v>1.025774</v>
      </c>
      <c r="D18007">
        <v>3.71</v>
      </c>
      <c r="E18007">
        <v>3.6944227632653059</v>
      </c>
      <c r="F18007">
        <v>39.697162244897953</v>
      </c>
      <c r="G18007">
        <v>2.8446078612244898</v>
      </c>
      <c r="H18007">
        <v>2.3562415753153902</v>
      </c>
      <c r="I18007">
        <v>9.5852449318143886</v>
      </c>
      <c r="J18007">
        <v>4.1304220332547699</v>
      </c>
      <c r="K18007">
        <v>5.24728209864367E-2</v>
      </c>
      <c r="L18007">
        <v>5.6080659215603998E-3</v>
      </c>
      <c r="M18007">
        <v>2.3547319811573644</v>
      </c>
      <c r="N18007">
        <v>-0.19008772130178339</v>
      </c>
      <c r="O18007" t="b">
        <v>1</v>
      </c>
      <c r="P18007" t="b">
        <v>0</v>
      </c>
      <c r="Q18007">
        <v>9.5536475815347997E-3</v>
      </c>
      <c r="R18007">
        <v>0.13609817274527641</v>
      </c>
      <c r="S18007">
        <v>8.9017578969493772E-5</v>
      </c>
      <c r="T18007">
        <v>3.1823610431607999E-3</v>
      </c>
      <c r="U18007">
        <v>3.2561449858370402E-2</v>
      </c>
      <c r="V18007">
        <v>2.0612852482113E-2</v>
      </c>
      <c r="W18007">
        <v>2.9603829581340002E-4</v>
      </c>
      <c r="X18007">
        <v>1.3930534236427366E-5</v>
      </c>
      <c r="Y18007">
        <v>9.0801223596260004E-3</v>
      </c>
      <c r="Z18007">
        <v>1.1896509660942001E-3</v>
      </c>
      <c r="AA18007">
        <v>1.0257453386653339</v>
      </c>
      <c r="AB18007">
        <v>2.3753148826054001E-3</v>
      </c>
    </row>
    <row r="18008" spans="1:28" x14ac:dyDescent="0.2">
      <c r="A18008">
        <v>27</v>
      </c>
      <c r="B18008">
        <v>6</v>
      </c>
      <c r="C18008">
        <v>1.025827</v>
      </c>
      <c r="D18008">
        <v>1</v>
      </c>
      <c r="E18008">
        <v>0.9878310534693876</v>
      </c>
      <c r="F18008">
        <v>3.3747416000000001</v>
      </c>
      <c r="G18008">
        <v>-4.3792782204081631</v>
      </c>
      <c r="H18008">
        <v>2.3566018578593946</v>
      </c>
      <c r="I18008">
        <v>10.511392733191238</v>
      </c>
      <c r="J18008">
        <v>5.2227568174581176</v>
      </c>
      <c r="K18008">
        <v>0.28407033288512518</v>
      </c>
      <c r="L18008">
        <v>2.73587741197103E-2</v>
      </c>
      <c r="M18008">
        <v>2.3469115829042169</v>
      </c>
      <c r="N18008">
        <v>-0.13363090518076531</v>
      </c>
      <c r="O18008" t="b">
        <v>0</v>
      </c>
      <c r="P18008" t="b">
        <v>1</v>
      </c>
      <c r="Q18008">
        <v>2.3789167470385998E-3</v>
      </c>
      <c r="R18008">
        <v>3.7371879777344297E-2</v>
      </c>
      <c r="S18008">
        <v>7.4312138852335748E-6</v>
      </c>
      <c r="T18008">
        <v>4.1820337687535998E-3</v>
      </c>
      <c r="U18008">
        <v>4.57877704454632E-2</v>
      </c>
      <c r="V18008">
        <v>3.6346333636432297E-2</v>
      </c>
      <c r="W18008">
        <v>2.8811937101329002E-3</v>
      </c>
      <c r="X18008">
        <v>2.234118175256E-4</v>
      </c>
      <c r="Y18008">
        <v>8.2179286625034004E-3</v>
      </c>
      <c r="Z18008">
        <v>1.4640426302518E-3</v>
      </c>
      <c r="AA18008">
        <v>1.0257981629592603</v>
      </c>
      <c r="AB18008">
        <v>2.7054245229607E-3</v>
      </c>
    </row>
    <row r="18009" spans="1:28" x14ac:dyDescent="0.2">
      <c r="A18009">
        <v>27</v>
      </c>
      <c r="B18009">
        <v>6</v>
      </c>
      <c r="C18009">
        <v>1.0284880000000001</v>
      </c>
      <c r="D18009">
        <v>7.89</v>
      </c>
      <c r="E18009">
        <v>7.8299150285714276</v>
      </c>
      <c r="F18009">
        <v>75.512042938775508</v>
      </c>
      <c r="G18009">
        <v>12.204461673469387</v>
      </c>
      <c r="H18009">
        <v>2.2180756797113519</v>
      </c>
      <c r="I18009">
        <v>8.0344618670834418</v>
      </c>
      <c r="J18009">
        <v>3.7135025426650752</v>
      </c>
      <c r="K18009">
        <v>2.5876437774262601E-2</v>
      </c>
      <c r="L18009">
        <v>3.2982405959629999E-3</v>
      </c>
      <c r="M18009">
        <v>2.1561272202915189</v>
      </c>
      <c r="N18009">
        <v>-0.20840199107699381</v>
      </c>
      <c r="O18009" t="b">
        <v>1</v>
      </c>
      <c r="P18009" t="b">
        <v>0</v>
      </c>
      <c r="Q18009">
        <v>1.8009654205709401E-2</v>
      </c>
      <c r="R18009">
        <v>0.24793400716331909</v>
      </c>
      <c r="S18009">
        <v>6.7281432010670003E-4</v>
      </c>
      <c r="T18009">
        <v>3.2666489852250999E-3</v>
      </c>
      <c r="U18009">
        <v>3.4702187269558697E-2</v>
      </c>
      <c r="V18009">
        <v>1.92343104134968E-2</v>
      </c>
      <c r="W18009">
        <v>1.66786407437E-4</v>
      </c>
      <c r="X18009">
        <v>2.5280227346842336E-5</v>
      </c>
      <c r="Y18009">
        <v>1.1795304169299E-2</v>
      </c>
      <c r="Z18009">
        <v>1.2621615221111999E-3</v>
      </c>
      <c r="AA18009">
        <v>1.0284154161459635</v>
      </c>
      <c r="AB18009">
        <v>2.6740083083321002E-3</v>
      </c>
    </row>
    <row r="18010" spans="1:28" x14ac:dyDescent="0.2">
      <c r="A18010">
        <v>27</v>
      </c>
      <c r="B18010">
        <v>6</v>
      </c>
      <c r="C18010">
        <v>1.0288269999999999</v>
      </c>
      <c r="D18010">
        <v>1</v>
      </c>
      <c r="E18010">
        <v>0.99569563918367365</v>
      </c>
      <c r="F18010">
        <v>3.5652337999999997</v>
      </c>
      <c r="G18010">
        <v>-4.3803445183673473</v>
      </c>
      <c r="H18010">
        <v>2.3430114009379275</v>
      </c>
      <c r="I18010">
        <v>10.401078683136374</v>
      </c>
      <c r="J18010">
        <v>4.9530814446921942</v>
      </c>
      <c r="K18010">
        <v>0.26711903396221509</v>
      </c>
      <c r="L18010">
        <v>2.58303457366015E-2</v>
      </c>
      <c r="M18010">
        <v>2.2681474519653486</v>
      </c>
      <c r="N18010">
        <v>-0.1438596743359162</v>
      </c>
      <c r="O18010" t="b">
        <v>0</v>
      </c>
      <c r="P18010" t="b">
        <v>1</v>
      </c>
      <c r="Q18010">
        <v>2.3875544887018E-3</v>
      </c>
      <c r="R18010">
        <v>3.7490810926531698E-2</v>
      </c>
      <c r="S18010">
        <v>7.2824841029657627E-6</v>
      </c>
      <c r="T18010">
        <v>4.0427822265983E-3</v>
      </c>
      <c r="U18010">
        <v>4.1768128069270799E-2</v>
      </c>
      <c r="V18010">
        <v>6.1917947307221603E-2</v>
      </c>
      <c r="W18010">
        <v>2.1181748606844998E-3</v>
      </c>
      <c r="X18010">
        <v>1.233202437693E-4</v>
      </c>
      <c r="Y18010">
        <v>3.2756355822982502E-2</v>
      </c>
      <c r="Z18010">
        <v>2.1986684910671002E-3</v>
      </c>
      <c r="AA18010">
        <v>1.0287698125468632</v>
      </c>
      <c r="AB18010">
        <v>2.6501458619955999E-3</v>
      </c>
    </row>
    <row r="18011" spans="1:28" x14ac:dyDescent="0.2">
      <c r="A18011">
        <v>27</v>
      </c>
      <c r="B18011">
        <v>6</v>
      </c>
      <c r="C18011">
        <v>1.0292129999999999</v>
      </c>
      <c r="D18011">
        <v>0.85</v>
      </c>
      <c r="E18011">
        <v>0.85465116693877552</v>
      </c>
      <c r="F18011">
        <v>2.0945627999999998</v>
      </c>
      <c r="G18011">
        <v>-4.7142992489795912</v>
      </c>
      <c r="H18011">
        <v>2.353377696392625</v>
      </c>
      <c r="I18011">
        <v>10.585106872610906</v>
      </c>
      <c r="J18011">
        <v>5.2100290037181409</v>
      </c>
      <c r="K18011">
        <v>0.31711177869601109</v>
      </c>
      <c r="L18011">
        <v>2.9925254268434998E-2</v>
      </c>
      <c r="M18011">
        <v>2.4340086455369208</v>
      </c>
      <c r="N18011">
        <v>-0.13625140728571281</v>
      </c>
      <c r="O18011" t="b">
        <v>0</v>
      </c>
      <c r="P18011" t="b">
        <v>1</v>
      </c>
      <c r="Q18011">
        <v>2.0486381831250999E-3</v>
      </c>
      <c r="R18011">
        <v>3.2326305560535902E-2</v>
      </c>
      <c r="S18011">
        <v>6.2745840696224309E-6</v>
      </c>
      <c r="T18011">
        <v>5.0271634401059997E-3</v>
      </c>
      <c r="U18011">
        <v>4.5939341762545299E-2</v>
      </c>
      <c r="V18011">
        <v>6.9700140134447197E-2</v>
      </c>
      <c r="W18011">
        <v>4.8639133863366E-3</v>
      </c>
      <c r="X18011">
        <v>2.781873581626E-4</v>
      </c>
      <c r="Y18011">
        <v>1.20324195615622E-2</v>
      </c>
      <c r="Z18011">
        <v>2.5681887635587998E-3</v>
      </c>
      <c r="AA18011">
        <v>1.029185868532867</v>
      </c>
      <c r="AB18011">
        <v>2.6151093097061999E-3</v>
      </c>
    </row>
    <row r="18012" spans="1:28" x14ac:dyDescent="0.2">
      <c r="A18012">
        <v>27</v>
      </c>
      <c r="B18012">
        <v>6</v>
      </c>
      <c r="C18012">
        <v>1.0307740000000001</v>
      </c>
      <c r="D18012">
        <v>3.71</v>
      </c>
      <c r="E18012">
        <v>3.6649956326530608</v>
      </c>
      <c r="F18012">
        <v>40.313380530612243</v>
      </c>
      <c r="G18012">
        <v>2.8002127510204078</v>
      </c>
      <c r="H18012">
        <v>2.3406213448637807</v>
      </c>
      <c r="I18012">
        <v>9.4895012396881135</v>
      </c>
      <c r="J18012">
        <v>4.1798087757395139</v>
      </c>
      <c r="K18012">
        <v>5.1041548481465498E-2</v>
      </c>
      <c r="L18012">
        <v>5.2964718815089002E-3</v>
      </c>
      <c r="M18012">
        <v>2.4089268327149611</v>
      </c>
      <c r="N18012">
        <v>-0.1881688700212302</v>
      </c>
      <c r="O18012" t="b">
        <v>1</v>
      </c>
      <c r="P18012" t="b">
        <v>0</v>
      </c>
      <c r="Q18012">
        <v>9.4208470182893002E-3</v>
      </c>
      <c r="R18012">
        <v>0.1342563455234638</v>
      </c>
      <c r="S18012">
        <v>8.785976177325949E-5</v>
      </c>
      <c r="T18012">
        <v>5.8302577983530999E-3</v>
      </c>
      <c r="U18012">
        <v>5.9360152290206997E-2</v>
      </c>
      <c r="V18012">
        <v>3.1234170953889799E-2</v>
      </c>
      <c r="W18012">
        <v>3.6884084372779997E-4</v>
      </c>
      <c r="X18012">
        <v>1.7002063542021163E-5</v>
      </c>
      <c r="Y18012">
        <v>1.19298038047372E-2</v>
      </c>
      <c r="Z18012">
        <v>1.7147251277719001E-3</v>
      </c>
      <c r="AA18012">
        <v>1.0307304073981505</v>
      </c>
      <c r="AB18012">
        <v>2.3133704867541001E-3</v>
      </c>
    </row>
    <row r="18013" spans="1:28" x14ac:dyDescent="0.2">
      <c r="A18013">
        <v>27</v>
      </c>
      <c r="B18013">
        <v>6</v>
      </c>
      <c r="C18013">
        <v>1.031774</v>
      </c>
      <c r="D18013">
        <v>3.71</v>
      </c>
      <c r="E18013">
        <v>3.7498535142857143</v>
      </c>
      <c r="F18013">
        <v>41.303692857142863</v>
      </c>
      <c r="G18013">
        <v>3.0042791428571429</v>
      </c>
      <c r="H18013">
        <v>2.355712401898685</v>
      </c>
      <c r="I18013">
        <v>9.6003111882859606</v>
      </c>
      <c r="J18013">
        <v>4.1177700179030028</v>
      </c>
      <c r="K18013">
        <v>5.01777448182378E-2</v>
      </c>
      <c r="L18013">
        <v>5.4455397259296004E-3</v>
      </c>
      <c r="M18013">
        <v>2.4552382336523935</v>
      </c>
      <c r="N18013">
        <v>-0.19158092265071411</v>
      </c>
      <c r="O18013" t="b">
        <v>1</v>
      </c>
      <c r="P18013" t="b">
        <v>0</v>
      </c>
      <c r="Q18013">
        <v>9.5250248087867008E-3</v>
      </c>
      <c r="R18013">
        <v>0.13563702559903171</v>
      </c>
      <c r="S18013">
        <v>9.2526799666882179E-5</v>
      </c>
      <c r="T18013">
        <v>3.9058031586931001E-3</v>
      </c>
      <c r="U18013">
        <v>3.8499921119495899E-2</v>
      </c>
      <c r="V18013">
        <v>1.9825062285769E-2</v>
      </c>
      <c r="W18013">
        <v>2.8868293097479998E-4</v>
      </c>
      <c r="X18013">
        <v>2.5970678862800349E-5</v>
      </c>
      <c r="Y18013">
        <v>1.7000818583690899E-2</v>
      </c>
      <c r="Z18013">
        <v>1.0872591355162E-3</v>
      </c>
      <c r="AA18013">
        <v>1.0316873631592105</v>
      </c>
      <c r="AB18013">
        <v>2.3513830654174998E-3</v>
      </c>
    </row>
    <row r="18014" spans="1:28" x14ac:dyDescent="0.2">
      <c r="A18014">
        <v>27</v>
      </c>
      <c r="B18014">
        <v>6</v>
      </c>
      <c r="C18014">
        <v>1.0323960000000001</v>
      </c>
      <c r="D18014">
        <v>1.18</v>
      </c>
      <c r="E18014">
        <v>1.1782738938775508</v>
      </c>
      <c r="F18014">
        <v>5.5829931102040815</v>
      </c>
      <c r="G18014">
        <v>-3.9761378326530616</v>
      </c>
      <c r="H18014">
        <v>2.3426514419818893</v>
      </c>
      <c r="I18014">
        <v>10.33293664141411</v>
      </c>
      <c r="J18014">
        <v>5.0067300541619826</v>
      </c>
      <c r="K18014">
        <v>0.2296353781485343</v>
      </c>
      <c r="L18014">
        <v>2.24761741949904E-2</v>
      </c>
      <c r="M18014">
        <v>2.3244008051586769</v>
      </c>
      <c r="N18014">
        <v>-0.1410390652421967</v>
      </c>
      <c r="O18014" t="b">
        <v>0</v>
      </c>
      <c r="P18014" t="b">
        <v>1</v>
      </c>
      <c r="Q18014">
        <v>2.8535061533585E-3</v>
      </c>
      <c r="R18014">
        <v>4.4073182696896203E-2</v>
      </c>
      <c r="S18014">
        <v>9.2422456601148723E-6</v>
      </c>
      <c r="T18014">
        <v>3.6813677812209001E-3</v>
      </c>
      <c r="U18014">
        <v>4.2394646606911501E-2</v>
      </c>
      <c r="V18014">
        <v>2.40708976135292E-2</v>
      </c>
      <c r="W18014">
        <v>1.3972382851699999E-3</v>
      </c>
      <c r="X18014">
        <v>9.2704389895013965E-5</v>
      </c>
      <c r="Y18014">
        <v>1.35914080846138E-2</v>
      </c>
      <c r="Z18014">
        <v>9.7944801720420004E-4</v>
      </c>
      <c r="AA18014">
        <v>1.0323568782804298</v>
      </c>
      <c r="AB18014">
        <v>2.7006047799392001E-3</v>
      </c>
    </row>
    <row r="18015" spans="1:28" x14ac:dyDescent="0.2">
      <c r="A18015">
        <v>27</v>
      </c>
      <c r="B18015">
        <v>6</v>
      </c>
      <c r="C18015">
        <v>1.032508</v>
      </c>
      <c r="D18015">
        <v>0.9</v>
      </c>
      <c r="E18015">
        <v>0.8886976448979591</v>
      </c>
      <c r="F18015">
        <v>2.5755691346938776</v>
      </c>
      <c r="G18015">
        <v>-4.6556312489795921</v>
      </c>
      <c r="H18015">
        <v>2.3871401166649635</v>
      </c>
      <c r="I18015">
        <v>10.948161491851428</v>
      </c>
      <c r="J18015">
        <v>5.0635582593453581</v>
      </c>
      <c r="K18015">
        <v>0.28124430671203032</v>
      </c>
      <c r="L18015">
        <v>2.60483401164169E-2</v>
      </c>
      <c r="M18015">
        <v>2.4165776359325895</v>
      </c>
      <c r="N18015">
        <v>-0.1428861300325637</v>
      </c>
      <c r="O18015" t="b">
        <v>0</v>
      </c>
      <c r="P18015" t="b">
        <v>1</v>
      </c>
      <c r="Q18015">
        <v>2.1714207094742999E-3</v>
      </c>
      <c r="R18015">
        <v>3.43101074370512E-2</v>
      </c>
      <c r="S18015">
        <v>6.4592867753683595E-6</v>
      </c>
      <c r="T18015">
        <v>5.5512820957408001E-3</v>
      </c>
      <c r="U18015">
        <v>6.4366922340066801E-2</v>
      </c>
      <c r="V18015">
        <v>3.2134590141453902E-2</v>
      </c>
      <c r="W18015">
        <v>2.9772246252747002E-3</v>
      </c>
      <c r="X18015">
        <v>2.3600928571170001E-4</v>
      </c>
      <c r="Y18015">
        <v>1.10189905333686E-2</v>
      </c>
      <c r="Z18015">
        <v>1.3947019259791E-3</v>
      </c>
      <c r="AA18015">
        <v>1.0324000049987505</v>
      </c>
      <c r="AB18015">
        <v>2.5429046973834001E-3</v>
      </c>
    </row>
    <row r="18016" spans="1:28" x14ac:dyDescent="0.2">
      <c r="A18016">
        <v>27</v>
      </c>
      <c r="B18016">
        <v>6</v>
      </c>
      <c r="C18016">
        <v>1.033514</v>
      </c>
      <c r="D18016">
        <v>1.2</v>
      </c>
      <c r="E18016">
        <v>1.1916692816326533</v>
      </c>
      <c r="F18016">
        <v>5.7692994081632651</v>
      </c>
      <c r="G18016">
        <v>-3.9514774204081631</v>
      </c>
      <c r="H18016">
        <v>2.294128030590747</v>
      </c>
      <c r="I18016">
        <v>9.7766650146969276</v>
      </c>
      <c r="J18016">
        <v>4.8343895029478148</v>
      </c>
      <c r="K18016">
        <v>0.21568191362880479</v>
      </c>
      <c r="L18016">
        <v>2.1619434321495198E-2</v>
      </c>
      <c r="M18016">
        <v>2.3357202650201705</v>
      </c>
      <c r="N18016">
        <v>-0.14837400745345539</v>
      </c>
      <c r="O18016" t="b">
        <v>0</v>
      </c>
      <c r="P18016" t="b">
        <v>1</v>
      </c>
      <c r="Q18016">
        <v>2.9096233183182E-3</v>
      </c>
      <c r="R18016">
        <v>4.5112592484476098E-2</v>
      </c>
      <c r="S18016">
        <v>9.629667383315094E-6</v>
      </c>
      <c r="T18016">
        <v>9.7306402968332997E-3</v>
      </c>
      <c r="U18016">
        <v>0.1159531204653402</v>
      </c>
      <c r="V18016">
        <v>4.2386522001364002E-2</v>
      </c>
      <c r="W18016">
        <v>2.9414523304991998E-3</v>
      </c>
      <c r="X18016">
        <v>2.2564450016609999E-4</v>
      </c>
      <c r="Y18016">
        <v>1.14454101520377E-2</v>
      </c>
      <c r="Z18016">
        <v>2.0049312997784002E-3</v>
      </c>
      <c r="AA18016">
        <v>1.0334135641089726</v>
      </c>
      <c r="AB18016">
        <v>2.6914155743680999E-3</v>
      </c>
    </row>
    <row r="18017" spans="1:28" x14ac:dyDescent="0.2">
      <c r="A18017">
        <v>27</v>
      </c>
      <c r="B18017">
        <v>6</v>
      </c>
      <c r="C18017">
        <v>1.0356430000000001</v>
      </c>
      <c r="D18017">
        <v>6</v>
      </c>
      <c r="E18017">
        <v>6.0301307632653058</v>
      </c>
      <c r="F18017">
        <v>62.699660244897949</v>
      </c>
      <c r="G18017">
        <v>8.2780765755102035</v>
      </c>
      <c r="H18017">
        <v>2.2614279764052716</v>
      </c>
      <c r="I18017">
        <v>8.5813969965349148</v>
      </c>
      <c r="J18017">
        <v>4.0675148230415967</v>
      </c>
      <c r="K18017">
        <v>3.3308640167629001E-2</v>
      </c>
      <c r="L18017">
        <v>3.7368489562335E-3</v>
      </c>
      <c r="M18017">
        <v>2.3474105307157997</v>
      </c>
      <c r="N18017">
        <v>-0.18996573073504791</v>
      </c>
      <c r="O18017" t="b">
        <v>1</v>
      </c>
      <c r="P18017" t="b">
        <v>0</v>
      </c>
      <c r="Q18017">
        <v>1.4613108404050701E-2</v>
      </c>
      <c r="R18017">
        <v>0.2037928223108452</v>
      </c>
      <c r="S18017">
        <v>2.4150894275069999E-4</v>
      </c>
      <c r="T18017">
        <v>5.0939668827534E-3</v>
      </c>
      <c r="U18017">
        <v>4.7725006202571599E-2</v>
      </c>
      <c r="V18017">
        <v>1.7444314563104701E-2</v>
      </c>
      <c r="W18017">
        <v>1.5455444551079999E-4</v>
      </c>
      <c r="X18017">
        <v>1.473172540710332E-5</v>
      </c>
      <c r="Y18017">
        <v>9.2861504748134004E-3</v>
      </c>
      <c r="Z18017">
        <v>9.8359842491290003E-4</v>
      </c>
      <c r="AA18017">
        <v>1.0355875906023493</v>
      </c>
      <c r="AB18017">
        <v>2.4887523266391002E-3</v>
      </c>
    </row>
    <row r="18018" spans="1:28" x14ac:dyDescent="0.2">
      <c r="A18018">
        <v>27</v>
      </c>
      <c r="B18018">
        <v>6</v>
      </c>
      <c r="C18018">
        <v>1.0363960000000001</v>
      </c>
      <c r="D18018">
        <v>1.18</v>
      </c>
      <c r="E18018">
        <v>1.1745938938775511</v>
      </c>
      <c r="F18018">
        <v>5.720595628571429</v>
      </c>
      <c r="G18018">
        <v>-4.0087237224489796</v>
      </c>
      <c r="H18018">
        <v>2.3199614993399456</v>
      </c>
      <c r="I18018">
        <v>10.031752384264649</v>
      </c>
      <c r="J18018">
        <v>5.0240722732375493</v>
      </c>
      <c r="K18018">
        <v>0.2268182634435135</v>
      </c>
      <c r="L18018">
        <v>2.2278881381228102E-2</v>
      </c>
      <c r="M18018">
        <v>2.3946025233108261</v>
      </c>
      <c r="N18018">
        <v>-0.14066206394345529</v>
      </c>
      <c r="O18018" t="b">
        <v>0</v>
      </c>
      <c r="P18018" t="b">
        <v>1</v>
      </c>
      <c r="Q18018">
        <v>2.7860735342088E-3</v>
      </c>
      <c r="R18018">
        <v>4.3374615523574203E-2</v>
      </c>
      <c r="S18018">
        <v>9.4272756433139377E-6</v>
      </c>
      <c r="T18018">
        <v>3.6409694283373998E-3</v>
      </c>
      <c r="U18018">
        <v>4.0646320879225997E-2</v>
      </c>
      <c r="V18018">
        <v>5.4619211969296103E-2</v>
      </c>
      <c r="W18018">
        <v>2.4991088909059999E-3</v>
      </c>
      <c r="X18018">
        <v>1.848588608342E-4</v>
      </c>
      <c r="Y18018">
        <v>1.8797343083860302E-2</v>
      </c>
      <c r="Z18018">
        <v>2.0646739807831001E-3</v>
      </c>
      <c r="AA18018">
        <v>1.0364516570857287</v>
      </c>
      <c r="AB18018">
        <v>2.6888418935258999E-3</v>
      </c>
    </row>
    <row r="18019" spans="1:28" x14ac:dyDescent="0.2">
      <c r="A18019">
        <v>27</v>
      </c>
      <c r="B18019">
        <v>6</v>
      </c>
      <c r="C18019">
        <v>1.037514</v>
      </c>
      <c r="D18019">
        <v>1.2</v>
      </c>
      <c r="E18019">
        <v>1.1832675591836734</v>
      </c>
      <c r="F18019">
        <v>5.861956840816327</v>
      </c>
      <c r="G18019">
        <v>-3.9948643959183672</v>
      </c>
      <c r="H18019">
        <v>2.3100588201694876</v>
      </c>
      <c r="I18019">
        <v>9.9160929283251846</v>
      </c>
      <c r="J18019">
        <v>4.9159060558048759</v>
      </c>
      <c r="K18019">
        <v>0.20461723249333619</v>
      </c>
      <c r="L18019">
        <v>1.99535148509935E-2</v>
      </c>
      <c r="M18019">
        <v>2.4885569884394712</v>
      </c>
      <c r="N18019">
        <v>-0.1479267252906992</v>
      </c>
      <c r="O18019" t="b">
        <v>0</v>
      </c>
      <c r="P18019" t="b">
        <v>1</v>
      </c>
      <c r="Q18019">
        <v>2.8941973461474998E-3</v>
      </c>
      <c r="R18019">
        <v>4.4975027575417E-2</v>
      </c>
      <c r="S18019">
        <v>9.2104818762525285E-6</v>
      </c>
      <c r="T18019">
        <v>3.7350560889199999E-3</v>
      </c>
      <c r="U18019">
        <v>3.99793510368842E-2</v>
      </c>
      <c r="V18019">
        <v>3.8143025515264002E-2</v>
      </c>
      <c r="W18019">
        <v>1.1345084310606999E-3</v>
      </c>
      <c r="X18019">
        <v>8.7810337373134896E-5</v>
      </c>
      <c r="Y18019">
        <v>2.54283957405879E-2</v>
      </c>
      <c r="Z18019">
        <v>1.3125419775587999E-3</v>
      </c>
      <c r="AA18019">
        <v>1.0375118995251189</v>
      </c>
      <c r="AB18019">
        <v>2.5885035813964E-3</v>
      </c>
    </row>
    <row r="18020" spans="1:28" x14ac:dyDescent="0.2">
      <c r="A18020">
        <v>27</v>
      </c>
      <c r="B18020">
        <v>6</v>
      </c>
      <c r="C18020">
        <v>1.0388269999999999</v>
      </c>
      <c r="D18020">
        <v>1</v>
      </c>
      <c r="E18020">
        <v>0.98761364408163277</v>
      </c>
      <c r="F18020">
        <v>3.8771284612244896</v>
      </c>
      <c r="G18020">
        <v>-4.4622820693877552</v>
      </c>
      <c r="H18020">
        <v>2.340041928309248</v>
      </c>
      <c r="I18020">
        <v>10.407305583622618</v>
      </c>
      <c r="J18020">
        <v>5.0257460026306564</v>
      </c>
      <c r="K18020">
        <v>0.25683332369394513</v>
      </c>
      <c r="L18020">
        <v>2.3597989064924701E-2</v>
      </c>
      <c r="M18020">
        <v>2.3352774324125041</v>
      </c>
      <c r="N18020">
        <v>-0.14234091039500479</v>
      </c>
      <c r="O18020" t="b">
        <v>0</v>
      </c>
      <c r="P18020" t="b">
        <v>1</v>
      </c>
      <c r="Q18020">
        <v>2.4255646911393001E-3</v>
      </c>
      <c r="R18020">
        <v>3.8112559589834602E-2</v>
      </c>
      <c r="S18020">
        <v>7.4577400409856441E-6</v>
      </c>
      <c r="T18020">
        <v>7.2753987244732997E-3</v>
      </c>
      <c r="U18020">
        <v>8.2807877086699302E-2</v>
      </c>
      <c r="V18020">
        <v>2.2131090808271001E-2</v>
      </c>
      <c r="W18020">
        <v>1.0852448095141E-3</v>
      </c>
      <c r="X18020">
        <v>1.52435713047E-4</v>
      </c>
      <c r="Y18020">
        <v>1.15382303791845E-2</v>
      </c>
      <c r="Z18020">
        <v>7.3598822803640001E-4</v>
      </c>
      <c r="AA18020">
        <v>1.0389015821044738</v>
      </c>
      <c r="AB18020">
        <v>2.5656582043054E-3</v>
      </c>
    </row>
    <row r="18021" spans="1:28" x14ac:dyDescent="0.2">
      <c r="A18021">
        <v>27</v>
      </c>
      <c r="B18021">
        <v>6</v>
      </c>
      <c r="C18021">
        <v>1.038948</v>
      </c>
      <c r="D18021">
        <v>1.3</v>
      </c>
      <c r="E18021">
        <v>1.3036413265306122</v>
      </c>
      <c r="F18021">
        <v>7.157088114285715</v>
      </c>
      <c r="G18021">
        <v>-3.722201000000001</v>
      </c>
      <c r="H18021">
        <v>2.3408114673406657</v>
      </c>
      <c r="I18021">
        <v>10.243975080988834</v>
      </c>
      <c r="J18021">
        <v>4.8200952501950454</v>
      </c>
      <c r="K18021">
        <v>0.1986860001365518</v>
      </c>
      <c r="L18021">
        <v>1.9818015531746599E-2</v>
      </c>
      <c r="M18021">
        <v>2.3278471267507652</v>
      </c>
      <c r="N18021">
        <v>-0.1481472555598729</v>
      </c>
      <c r="O18021" t="b">
        <v>0</v>
      </c>
      <c r="P18021" t="b">
        <v>1</v>
      </c>
      <c r="Q18021">
        <v>3.1828887770768001E-3</v>
      </c>
      <c r="R18021">
        <v>4.89393300960725E-2</v>
      </c>
      <c r="S18021">
        <v>1.1211795981538142E-5</v>
      </c>
      <c r="T18021">
        <v>9.4588523094689004E-3</v>
      </c>
      <c r="U18021">
        <v>0.1035111517741817</v>
      </c>
      <c r="V18021">
        <v>2.43965271491439E-2</v>
      </c>
      <c r="W18021">
        <v>1.1286989481733001E-3</v>
      </c>
      <c r="X18021">
        <v>9.6012867105564097E-5</v>
      </c>
      <c r="Y18021">
        <v>1.32115594683518E-2</v>
      </c>
      <c r="Z18021">
        <v>1.0153973743842E-3</v>
      </c>
      <c r="AA18021">
        <v>1.0388249612596854</v>
      </c>
      <c r="AB18021">
        <v>2.6854224350646E-3</v>
      </c>
    </row>
    <row r="18022" spans="1:28" x14ac:dyDescent="0.2">
      <c r="A18022">
        <v>27</v>
      </c>
      <c r="B18022">
        <v>6</v>
      </c>
      <c r="C18022">
        <v>1.0392129999999999</v>
      </c>
      <c r="D18022">
        <v>0.85</v>
      </c>
      <c r="E18022">
        <v>0.84810302367346946</v>
      </c>
      <c r="F18022">
        <v>2.3898867755102038</v>
      </c>
      <c r="G18022">
        <v>-4.7950710693877552</v>
      </c>
      <c r="H18022">
        <v>2.4155266034098735</v>
      </c>
      <c r="I18022">
        <v>11.381708191990436</v>
      </c>
      <c r="J18022">
        <v>4.7807214419175494</v>
      </c>
      <c r="K18022">
        <v>0.27088205122867381</v>
      </c>
      <c r="L18022">
        <v>2.4667473582916599E-2</v>
      </c>
      <c r="M18022">
        <v>2.3473978594306582</v>
      </c>
      <c r="N18022">
        <v>-0.15495314738008581</v>
      </c>
      <c r="O18022" t="b">
        <v>0</v>
      </c>
      <c r="P18022" t="b">
        <v>1</v>
      </c>
      <c r="Q18022">
        <v>2.0940740673435999E-3</v>
      </c>
      <c r="R18022">
        <v>3.3313236223570797E-2</v>
      </c>
      <c r="S18022">
        <v>6.0283190436609526E-6</v>
      </c>
      <c r="T18022">
        <v>6.6837553602620003E-3</v>
      </c>
      <c r="U18022">
        <v>7.8019028475059607E-2</v>
      </c>
      <c r="V18022">
        <v>3.70628308092181E-2</v>
      </c>
      <c r="W18022">
        <v>1.2904778731534E-3</v>
      </c>
      <c r="X18022">
        <v>9.7671607143004038E-5</v>
      </c>
      <c r="Y18022">
        <v>1.60832628016906E-2</v>
      </c>
      <c r="Z18022">
        <v>1.4009521244482E-3</v>
      </c>
      <c r="AA18022">
        <v>1.0391492751812046</v>
      </c>
      <c r="AB18022">
        <v>2.4299950770539001E-3</v>
      </c>
    </row>
    <row r="18023" spans="1:28" x14ac:dyDescent="0.2">
      <c r="A18023">
        <v>27</v>
      </c>
      <c r="B18023">
        <v>6</v>
      </c>
      <c r="C18023">
        <v>1.03925</v>
      </c>
      <c r="D18023">
        <v>6.19</v>
      </c>
      <c r="E18023">
        <v>6.1957132367346937</v>
      </c>
      <c r="F18023">
        <v>65.06557036734695</v>
      </c>
      <c r="G18023">
        <v>8.6921591836734695</v>
      </c>
      <c r="H18023">
        <v>2.2638740436762337</v>
      </c>
      <c r="I18023">
        <v>8.6287122039269697</v>
      </c>
      <c r="J18023">
        <v>3.9722708199387848</v>
      </c>
      <c r="K18023">
        <v>3.2017844777564801E-2</v>
      </c>
      <c r="L18023">
        <v>3.6271825996254999E-3</v>
      </c>
      <c r="M18023">
        <v>2.2885917521227155</v>
      </c>
      <c r="N18023">
        <v>-0.1942311488693359</v>
      </c>
      <c r="O18023" t="b">
        <v>1</v>
      </c>
      <c r="P18023" t="b">
        <v>0</v>
      </c>
      <c r="Q18023">
        <v>1.5032016641455001E-2</v>
      </c>
      <c r="R18023">
        <v>0.2101216280305731</v>
      </c>
      <c r="S18023">
        <v>2.4769230321310001E-4</v>
      </c>
      <c r="T18023">
        <v>3.8877032271645998E-3</v>
      </c>
      <c r="U18023">
        <v>4.0854295790679701E-2</v>
      </c>
      <c r="V18023">
        <v>1.89470515732615E-2</v>
      </c>
      <c r="W18023">
        <v>1.9027059678610001E-4</v>
      </c>
      <c r="X18023">
        <v>2.0329833802715214E-5</v>
      </c>
      <c r="Y18023">
        <v>1.0641965573774601E-2</v>
      </c>
      <c r="Z18023">
        <v>1.1045665008742999E-3</v>
      </c>
      <c r="AA18023">
        <v>1.0392246613346665</v>
      </c>
      <c r="AB18023">
        <v>2.5156686271301E-3</v>
      </c>
    </row>
    <row r="18024" spans="1:28" x14ac:dyDescent="0.2">
      <c r="A18024">
        <v>27</v>
      </c>
      <c r="B18024">
        <v>6</v>
      </c>
      <c r="C18024">
        <v>1.039396</v>
      </c>
      <c r="D18024">
        <v>1.18</v>
      </c>
      <c r="E18024">
        <v>1.1857738367346939</v>
      </c>
      <c r="F18024">
        <v>5.9744840285714291</v>
      </c>
      <c r="G18024">
        <v>-4.0000291714285714</v>
      </c>
      <c r="H18024">
        <v>2.3652139035863935</v>
      </c>
      <c r="I18024">
        <v>10.592716629777508</v>
      </c>
      <c r="J18024">
        <v>4.569450186967754</v>
      </c>
      <c r="K18024">
        <v>0.20375357384102979</v>
      </c>
      <c r="L18024">
        <v>2.0197382328879899E-2</v>
      </c>
      <c r="M18024">
        <v>2.2357371555124543</v>
      </c>
      <c r="N18024">
        <v>-0.15995376540824899</v>
      </c>
      <c r="O18024" t="b">
        <v>0</v>
      </c>
      <c r="P18024" t="b">
        <v>1</v>
      </c>
      <c r="Q18024">
        <v>2.8319342914754002E-3</v>
      </c>
      <c r="R18024">
        <v>4.3952206346052597E-2</v>
      </c>
      <c r="S18024">
        <v>9.4438660928378957E-6</v>
      </c>
      <c r="T18024">
        <v>3.6844854106070002E-3</v>
      </c>
      <c r="U18024">
        <v>4.2958628054694602E-2</v>
      </c>
      <c r="V18024">
        <v>4.1843678796910297E-2</v>
      </c>
      <c r="W18024">
        <v>1.3856927649755E-3</v>
      </c>
      <c r="X18024">
        <v>1.1344652168400001E-4</v>
      </c>
      <c r="Y18024">
        <v>2.28016611474962E-2</v>
      </c>
      <c r="Z18024">
        <v>1.7688765441382999E-3</v>
      </c>
      <c r="AA18024">
        <v>1.0393686403399152</v>
      </c>
      <c r="AB18024">
        <v>2.5749661844113999E-3</v>
      </c>
    </row>
    <row r="18025" spans="1:28" x14ac:dyDescent="0.2">
      <c r="A18025">
        <v>27</v>
      </c>
      <c r="B18025">
        <v>6</v>
      </c>
      <c r="C18025">
        <v>1.0405139999999999</v>
      </c>
      <c r="D18025">
        <v>1.2</v>
      </c>
      <c r="E18025">
        <v>1.2070307795918369</v>
      </c>
      <c r="F18025">
        <v>6.2477779428571427</v>
      </c>
      <c r="G18025">
        <v>-3.9566097061224488</v>
      </c>
      <c r="H18025">
        <v>2.3312129889653046</v>
      </c>
      <c r="I18025">
        <v>10.202452200419987</v>
      </c>
      <c r="J18025">
        <v>4.6709973844840915</v>
      </c>
      <c r="K18025">
        <v>0.206576232215677</v>
      </c>
      <c r="L18025">
        <v>2.0046330295354998E-2</v>
      </c>
      <c r="M18025">
        <v>2.2164252964008946</v>
      </c>
      <c r="N18025">
        <v>-0.15472979954852489</v>
      </c>
      <c r="O18025" t="b">
        <v>0</v>
      </c>
      <c r="P18025" t="b">
        <v>1</v>
      </c>
      <c r="Q18025">
        <v>2.9272386749455998E-3</v>
      </c>
      <c r="R18025">
        <v>4.5322015169866101E-2</v>
      </c>
      <c r="S18025">
        <v>9.6273652132726907E-6</v>
      </c>
      <c r="T18025">
        <v>3.7500996162308999E-3</v>
      </c>
      <c r="U18025">
        <v>4.0952188947514297E-2</v>
      </c>
      <c r="V18025">
        <v>2.4534011679962199E-2</v>
      </c>
      <c r="W18025">
        <v>9.1544922482880004E-4</v>
      </c>
      <c r="X18025">
        <v>8.4544588218954524E-5</v>
      </c>
      <c r="Y18025">
        <v>1.8475426376041802E-2</v>
      </c>
      <c r="Z18025">
        <v>9.2308073268870003E-4</v>
      </c>
      <c r="AA18025">
        <v>1.0406433041739569</v>
      </c>
      <c r="AB18025">
        <v>2.6070688962329001E-3</v>
      </c>
    </row>
    <row r="18026" spans="1:28" x14ac:dyDescent="0.2">
      <c r="A18026">
        <v>27</v>
      </c>
      <c r="B18026">
        <v>6</v>
      </c>
      <c r="C18026">
        <v>1.042508</v>
      </c>
      <c r="D18026">
        <v>0.9</v>
      </c>
      <c r="E18026">
        <v>0.88765808163265303</v>
      </c>
      <c r="F18026">
        <v>2.9534306448979595</v>
      </c>
      <c r="G18026">
        <v>-4.721896457142857</v>
      </c>
      <c r="H18026">
        <v>2.4078460966040551</v>
      </c>
      <c r="I18026">
        <v>11.252299449843678</v>
      </c>
      <c r="J18026">
        <v>4.7661061211760707</v>
      </c>
      <c r="K18026">
        <v>0.25196950997948331</v>
      </c>
      <c r="L18026">
        <v>2.34437368265345E-2</v>
      </c>
      <c r="M18026">
        <v>2.4271102206408237</v>
      </c>
      <c r="N18026">
        <v>-0.1556133976738763</v>
      </c>
      <c r="O18026" t="b">
        <v>0</v>
      </c>
      <c r="P18026" t="b">
        <v>1</v>
      </c>
      <c r="Q18026">
        <v>2.1730166830861001E-3</v>
      </c>
      <c r="R18026">
        <v>3.4410075394882902E-2</v>
      </c>
      <c r="S18026">
        <v>6.2885560438219406E-6</v>
      </c>
      <c r="T18026">
        <v>7.3554228187683998E-3</v>
      </c>
      <c r="U18026">
        <v>8.2147627212717497E-2</v>
      </c>
      <c r="V18026">
        <v>3.1033631810194699E-2</v>
      </c>
      <c r="W18026">
        <v>1.8753359750710999E-3</v>
      </c>
      <c r="X18026">
        <v>1.111201135953E-4</v>
      </c>
      <c r="Y18026">
        <v>1.39097129779189E-2</v>
      </c>
      <c r="Z18026">
        <v>1.3327965799167999E-3</v>
      </c>
      <c r="AA18026">
        <v>1.0424800099975009</v>
      </c>
      <c r="AB18026">
        <v>2.4307336649455999E-3</v>
      </c>
    </row>
    <row r="18027" spans="1:28" x14ac:dyDescent="0.2">
      <c r="A18027">
        <v>27</v>
      </c>
      <c r="B18027">
        <v>6</v>
      </c>
      <c r="C18027">
        <v>1.042948</v>
      </c>
      <c r="D18027">
        <v>1.3</v>
      </c>
      <c r="E18027">
        <v>1.2916651959183676</v>
      </c>
      <c r="F18027">
        <v>7.2380524367346943</v>
      </c>
      <c r="G18027">
        <v>-3.7722201387755105</v>
      </c>
      <c r="H18027">
        <v>2.3313059011829993</v>
      </c>
      <c r="I18027">
        <v>10.130677343412666</v>
      </c>
      <c r="J18027">
        <v>4.9907222749020574</v>
      </c>
      <c r="K18027">
        <v>0.19846380306560171</v>
      </c>
      <c r="L18027">
        <v>1.9059570172404401E-2</v>
      </c>
      <c r="M18027">
        <v>2.4155972402210324</v>
      </c>
      <c r="N18027">
        <v>-0.1425882321598867</v>
      </c>
      <c r="O18027" t="b">
        <v>0</v>
      </c>
      <c r="P18027" t="b">
        <v>1</v>
      </c>
      <c r="Q18027">
        <v>3.0566800750553998E-3</v>
      </c>
      <c r="R18027">
        <v>4.73700274808148E-2</v>
      </c>
      <c r="S18027">
        <v>1.0591968580886188E-5</v>
      </c>
      <c r="T18027">
        <v>4.5410505718603998E-3</v>
      </c>
      <c r="U18027">
        <v>5.9837257804997802E-2</v>
      </c>
      <c r="V18027">
        <v>2.6822743891524701E-2</v>
      </c>
      <c r="W18027">
        <v>1.1800308880574001E-3</v>
      </c>
      <c r="X18027">
        <v>7.5302916321221366E-5</v>
      </c>
      <c r="Y18027">
        <v>7.7155145489423999E-3</v>
      </c>
      <c r="Z18027">
        <v>1.0485162615374E-3</v>
      </c>
      <c r="AA18027">
        <v>1.0429076430892277</v>
      </c>
      <c r="AB18027">
        <v>2.6519105035016999E-3</v>
      </c>
    </row>
    <row r="18028" spans="1:28" x14ac:dyDescent="0.2">
      <c r="A18028">
        <v>27</v>
      </c>
      <c r="B18028">
        <v>6</v>
      </c>
      <c r="C18028">
        <v>1.0459480000000001</v>
      </c>
      <c r="D18028">
        <v>1.3</v>
      </c>
      <c r="E18028">
        <v>1.2879267265306122</v>
      </c>
      <c r="F18028">
        <v>7.3519015632653062</v>
      </c>
      <c r="G18028">
        <v>-3.7977228612244898</v>
      </c>
      <c r="H18028">
        <v>2.3671579037231534</v>
      </c>
      <c r="I18028">
        <v>10.595798525785852</v>
      </c>
      <c r="J18028">
        <v>4.7018424558637246</v>
      </c>
      <c r="K18028">
        <v>0.1832626613796626</v>
      </c>
      <c r="L18028">
        <v>1.7914923394532101E-2</v>
      </c>
      <c r="M18028">
        <v>2.3715083598331197</v>
      </c>
      <c r="N18028">
        <v>-0.1549014561495112</v>
      </c>
      <c r="O18028" t="b">
        <v>0</v>
      </c>
      <c r="P18028" t="b">
        <v>1</v>
      </c>
      <c r="Q18028">
        <v>3.1576278076253001E-3</v>
      </c>
      <c r="R18028">
        <v>4.8748865783678E-2</v>
      </c>
      <c r="S18028">
        <v>1.0773339754276208E-5</v>
      </c>
      <c r="T18028">
        <v>6.3649654767465001E-3</v>
      </c>
      <c r="U18028">
        <v>6.9261714217875803E-2</v>
      </c>
      <c r="V18028">
        <v>2.66435064727088E-2</v>
      </c>
      <c r="W18028">
        <v>1.2894133379024E-3</v>
      </c>
      <c r="X18028">
        <v>6.2542481889369064E-5</v>
      </c>
      <c r="Y18028">
        <v>1.5526858148501301E-2</v>
      </c>
      <c r="Z18028">
        <v>1.1603283302396E-3</v>
      </c>
      <c r="AA18028">
        <v>1.0459598950262432</v>
      </c>
      <c r="AB18028">
        <v>2.5806972292342998E-3</v>
      </c>
    </row>
    <row r="18029" spans="1:28" x14ac:dyDescent="0.2">
      <c r="A18029">
        <v>27</v>
      </c>
      <c r="B18029">
        <v>6</v>
      </c>
      <c r="C18029">
        <v>1.048827</v>
      </c>
      <c r="D18029">
        <v>1</v>
      </c>
      <c r="E18029">
        <v>1.0077994281632654</v>
      </c>
      <c r="F18029">
        <v>4.5411131673469383</v>
      </c>
      <c r="G18029">
        <v>-4.4744135346938778</v>
      </c>
      <c r="H18029">
        <v>2.3713640641415172</v>
      </c>
      <c r="I18029">
        <v>10.78075387044724</v>
      </c>
      <c r="J18029">
        <v>4.6858038153641397</v>
      </c>
      <c r="K18029">
        <v>0.22983748550880681</v>
      </c>
      <c r="L18029">
        <v>2.07896517252265E-2</v>
      </c>
      <c r="M18029">
        <v>2.2638223938854636</v>
      </c>
      <c r="N18029">
        <v>-0.1567470613582142</v>
      </c>
      <c r="O18029" t="b">
        <v>0</v>
      </c>
      <c r="P18029" t="b">
        <v>1</v>
      </c>
      <c r="Q18029">
        <v>2.5374097636445001E-3</v>
      </c>
      <c r="R18029">
        <v>3.9909756161120399E-2</v>
      </c>
      <c r="S18029">
        <v>7.3134775775263579E-6</v>
      </c>
      <c r="T18029">
        <v>5.5001222538122998E-3</v>
      </c>
      <c r="U18029">
        <v>5.8771961797859797E-2</v>
      </c>
      <c r="V18029">
        <v>3.1783490286221197E-2</v>
      </c>
      <c r="W18029">
        <v>1.4407474746890999E-3</v>
      </c>
      <c r="X18029">
        <v>1.4025974036110001E-4</v>
      </c>
      <c r="Y18029">
        <v>3.8474716712430398E-2</v>
      </c>
      <c r="Z18029">
        <v>9.7751228629079992E-4</v>
      </c>
      <c r="AA18029">
        <v>1.0487509222694325</v>
      </c>
      <c r="AB18029">
        <v>2.4382774194513001E-3</v>
      </c>
    </row>
    <row r="18030" spans="1:28" x14ac:dyDescent="0.2">
      <c r="A18030">
        <v>27</v>
      </c>
      <c r="B18030">
        <v>6</v>
      </c>
      <c r="C18030">
        <v>1.049213</v>
      </c>
      <c r="D18030">
        <v>0.85</v>
      </c>
      <c r="E18030">
        <v>0.84929708204081622</v>
      </c>
      <c r="F18030">
        <v>2.8142613061224488</v>
      </c>
      <c r="G18030">
        <v>-4.8549409918367346</v>
      </c>
      <c r="H18030">
        <v>2.3845464958662959</v>
      </c>
      <c r="I18030">
        <v>11.025451422698827</v>
      </c>
      <c r="J18030">
        <v>4.6513235999267506</v>
      </c>
      <c r="K18030">
        <v>0.2401617307373613</v>
      </c>
      <c r="L18030">
        <v>2.1380282111434001E-2</v>
      </c>
      <c r="M18030">
        <v>2.466678948500888</v>
      </c>
      <c r="N18030">
        <v>-0.16312859349802711</v>
      </c>
      <c r="O18030" t="b">
        <v>0</v>
      </c>
      <c r="P18030" t="b">
        <v>1</v>
      </c>
      <c r="Q18030">
        <v>2.1127623345087998E-3</v>
      </c>
      <c r="R18030">
        <v>3.3419791258817499E-2</v>
      </c>
      <c r="S18030">
        <v>5.8805947958175214E-6</v>
      </c>
      <c r="T18030">
        <v>3.6582356017417E-3</v>
      </c>
      <c r="U18030">
        <v>3.9546595061213198E-2</v>
      </c>
      <c r="V18030">
        <v>3.1733057842920201E-2</v>
      </c>
      <c r="W18030">
        <v>2.0520248849157001E-3</v>
      </c>
      <c r="X18030">
        <v>1.5162950645490001E-4</v>
      </c>
      <c r="Y18030">
        <v>1.8466346025166801E-2</v>
      </c>
      <c r="Z18030">
        <v>1.4272715786986E-3</v>
      </c>
      <c r="AA18030">
        <v>1.049119070232442</v>
      </c>
      <c r="AB18030">
        <v>2.2895340105174001E-3</v>
      </c>
    </row>
    <row r="18031" spans="1:28" x14ac:dyDescent="0.2">
      <c r="A18031">
        <v>27</v>
      </c>
      <c r="B18031">
        <v>6</v>
      </c>
      <c r="C18031">
        <v>1.049396</v>
      </c>
      <c r="D18031">
        <v>1.18</v>
      </c>
      <c r="E18031">
        <v>1.1802206816326533</v>
      </c>
      <c r="F18031">
        <v>6.4129028081632651</v>
      </c>
      <c r="G18031">
        <v>-4.0694208285714293</v>
      </c>
      <c r="H18031">
        <v>2.3790194528945405</v>
      </c>
      <c r="I18031">
        <v>10.770710670539543</v>
      </c>
      <c r="J18031">
        <v>4.6118937264376161</v>
      </c>
      <c r="K18031">
        <v>0.18946357385638141</v>
      </c>
      <c r="L18031">
        <v>1.8317690184654199E-2</v>
      </c>
      <c r="M18031">
        <v>2.4081084205819208</v>
      </c>
      <c r="N18031">
        <v>-0.16041963890503499</v>
      </c>
      <c r="O18031" t="b">
        <v>0</v>
      </c>
      <c r="P18031" t="b">
        <v>1</v>
      </c>
      <c r="Q18031">
        <v>2.9213532415321001E-3</v>
      </c>
      <c r="R18031">
        <v>4.5784545113893703E-2</v>
      </c>
      <c r="S18031">
        <v>9.3395194259767685E-6</v>
      </c>
      <c r="T18031">
        <v>5.4767033104853998E-3</v>
      </c>
      <c r="U18031">
        <v>5.8153116056854998E-2</v>
      </c>
      <c r="V18031">
        <v>1.65974937739885E-2</v>
      </c>
      <c r="W18031">
        <v>1.2498871046895E-3</v>
      </c>
      <c r="X18031">
        <v>8.0986252640424165E-5</v>
      </c>
      <c r="Y18031">
        <v>1.7852554636173801E-2</v>
      </c>
      <c r="Z18031">
        <v>7.6299997632550004E-4</v>
      </c>
      <c r="AA18031">
        <v>1.0494401174706325</v>
      </c>
      <c r="AB18031">
        <v>2.4960413580701999E-3</v>
      </c>
    </row>
    <row r="18032" spans="1:28" x14ac:dyDescent="0.2">
      <c r="A18032">
        <v>27</v>
      </c>
      <c r="B18032">
        <v>6</v>
      </c>
      <c r="C18032">
        <v>1.05</v>
      </c>
      <c r="D18032">
        <v>4.5999999999999996</v>
      </c>
      <c r="E18032">
        <v>4.6003401873563208</v>
      </c>
      <c r="F18032">
        <v>53.182453218390805</v>
      </c>
      <c r="G18032">
        <v>5.1210614862068971</v>
      </c>
      <c r="H18032">
        <v>2.3731798403361046</v>
      </c>
      <c r="I18032">
        <v>9.8987740720611122</v>
      </c>
      <c r="J18032">
        <v>4.0851721504195737</v>
      </c>
      <c r="K18032">
        <v>4.08096033232083E-2</v>
      </c>
      <c r="L18032">
        <v>4.1602697207014996E-3</v>
      </c>
      <c r="M18032">
        <v>2.3314561791084727</v>
      </c>
      <c r="N18032">
        <v>-0.1893688224686548</v>
      </c>
      <c r="O18032" t="b">
        <v>1</v>
      </c>
      <c r="P18032" t="b">
        <v>0</v>
      </c>
      <c r="Q18032">
        <v>1.14792820748187E-2</v>
      </c>
      <c r="R18032">
        <v>0.1644386145009526</v>
      </c>
      <c r="S18032">
        <v>1.3489711797610001E-4</v>
      </c>
      <c r="T18032">
        <v>4.3276814750857996E-3</v>
      </c>
      <c r="U18032">
        <v>4.6265289927523198E-2</v>
      </c>
      <c r="V18032">
        <v>1.2257438693026E-2</v>
      </c>
      <c r="W18032">
        <v>2.7407972438480002E-4</v>
      </c>
      <c r="X18032">
        <v>1.4073469015269338E-5</v>
      </c>
      <c r="Y18032">
        <v>1.2447811165238701E-2</v>
      </c>
      <c r="Z18032">
        <v>8.1802068475700005E-4</v>
      </c>
      <c r="AA18032">
        <v>1.0500225795700715</v>
      </c>
      <c r="AB18032">
        <v>2.3221682277651998E-3</v>
      </c>
    </row>
    <row r="18033" spans="1:28" x14ac:dyDescent="0.2">
      <c r="A18033">
        <v>27</v>
      </c>
      <c r="B18033">
        <v>6</v>
      </c>
      <c r="C18033">
        <v>1.05</v>
      </c>
      <c r="D18033">
        <v>5.3</v>
      </c>
      <c r="E18033">
        <v>5.2998582252873563</v>
      </c>
      <c r="F18033">
        <v>59.791209494252875</v>
      </c>
      <c r="G18033">
        <v>6.7518893942528733</v>
      </c>
      <c r="H18033">
        <v>2.3053562458932002</v>
      </c>
      <c r="I18033">
        <v>9.1781762900042327</v>
      </c>
      <c r="J18033">
        <v>3.9635785819117473</v>
      </c>
      <c r="K18033">
        <v>3.5483943036961202E-2</v>
      </c>
      <c r="L18033">
        <v>3.9061255580440002E-3</v>
      </c>
      <c r="M18033">
        <v>2.3367652082047488</v>
      </c>
      <c r="N18033">
        <v>-0.19510746830996961</v>
      </c>
      <c r="O18033" t="b">
        <v>1</v>
      </c>
      <c r="P18033" t="b">
        <v>0</v>
      </c>
      <c r="Q18033">
        <v>1.2961206110807999E-2</v>
      </c>
      <c r="R18033">
        <v>0.18428852892706959</v>
      </c>
      <c r="S18033">
        <v>1.895070158878E-4</v>
      </c>
      <c r="T18033">
        <v>4.8256562028986998E-3</v>
      </c>
      <c r="U18033">
        <v>4.8168612629990198E-2</v>
      </c>
      <c r="V18033">
        <v>1.2105059317424E-2</v>
      </c>
      <c r="W18033">
        <v>2.845349508227E-4</v>
      </c>
      <c r="X18033">
        <v>2.6703741268514423E-5</v>
      </c>
      <c r="Y18033">
        <v>1.33000156835647E-2</v>
      </c>
      <c r="Z18033">
        <v>8.3811980095309998E-4</v>
      </c>
      <c r="AA18033">
        <v>1.049994374270955</v>
      </c>
      <c r="AB18033">
        <v>2.4187912778695E-3</v>
      </c>
    </row>
    <row r="18034" spans="1:28" x14ac:dyDescent="0.2">
      <c r="A18034">
        <v>27</v>
      </c>
      <c r="B18034">
        <v>6</v>
      </c>
      <c r="C18034">
        <v>1.05</v>
      </c>
      <c r="D18034">
        <v>6</v>
      </c>
      <c r="E18034">
        <v>5.9994586988505745</v>
      </c>
      <c r="F18034">
        <v>66.189720839080451</v>
      </c>
      <c r="G18034">
        <v>8.3645099183908034</v>
      </c>
      <c r="H18034">
        <v>2.3030171543843134</v>
      </c>
      <c r="I18034">
        <v>9.1119469208149795</v>
      </c>
      <c r="J18034">
        <v>3.974779916404009</v>
      </c>
      <c r="K18034">
        <v>3.1830261661426801E-2</v>
      </c>
      <c r="L18034">
        <v>3.5255126821658999E-3</v>
      </c>
      <c r="M18034">
        <v>2.3323387238742548</v>
      </c>
      <c r="N18034">
        <v>-0.1938497827368407</v>
      </c>
      <c r="O18034" t="b">
        <v>1</v>
      </c>
      <c r="P18034" t="b">
        <v>0</v>
      </c>
      <c r="Q18034">
        <v>1.4559172354508E-2</v>
      </c>
      <c r="R18034">
        <v>0.20549745512265261</v>
      </c>
      <c r="S18034">
        <v>2.5255238464699998E-4</v>
      </c>
      <c r="T18034">
        <v>5.7551541063925998E-3</v>
      </c>
      <c r="U18034">
        <v>6.13075237064638E-2</v>
      </c>
      <c r="V18034">
        <v>1.3156296222995099E-2</v>
      </c>
      <c r="W18034">
        <v>8.5428980182949071E-5</v>
      </c>
      <c r="X18034">
        <v>1.4001142730327528E-5</v>
      </c>
      <c r="Y18034">
        <v>9.3251902544961001E-3</v>
      </c>
      <c r="Z18034">
        <v>7.1349995834169998E-4</v>
      </c>
      <c r="AA18034">
        <v>1.0499742876187299</v>
      </c>
      <c r="AB18034">
        <v>2.4433050491622001E-3</v>
      </c>
    </row>
    <row r="18035" spans="1:28" x14ac:dyDescent="0.2">
      <c r="A18035">
        <v>27</v>
      </c>
      <c r="B18035">
        <v>6</v>
      </c>
      <c r="C18035">
        <v>1.05</v>
      </c>
      <c r="D18035">
        <v>7.2</v>
      </c>
      <c r="E18035">
        <v>7.1995604931034487</v>
      </c>
      <c r="F18035">
        <v>76.720045850574706</v>
      </c>
      <c r="G18035">
        <v>11.0908603908046</v>
      </c>
      <c r="H18035">
        <v>2.237773293183468</v>
      </c>
      <c r="I18035">
        <v>8.4095443795913969</v>
      </c>
      <c r="J18035">
        <v>3.8212612126172898</v>
      </c>
      <c r="K18035">
        <v>2.6535907794356099E-2</v>
      </c>
      <c r="L18035">
        <v>3.1132123111683998E-3</v>
      </c>
      <c r="M18035">
        <v>2.2700628854427012</v>
      </c>
      <c r="N18035">
        <v>-0.2016234953904408</v>
      </c>
      <c r="O18035" t="b">
        <v>1</v>
      </c>
      <c r="P18035" t="b">
        <v>0</v>
      </c>
      <c r="Q18035">
        <v>1.6883269012760101E-2</v>
      </c>
      <c r="R18035">
        <v>0.2369921994147241</v>
      </c>
      <c r="S18035">
        <v>7.1874950304090003E-4</v>
      </c>
      <c r="T18035">
        <v>7.4207515903067997E-3</v>
      </c>
      <c r="U18035">
        <v>7.6723970632922495E-2</v>
      </c>
      <c r="V18035">
        <v>1.21930858063396E-2</v>
      </c>
      <c r="W18035">
        <v>3.2956273269610001E-4</v>
      </c>
      <c r="X18035">
        <v>2.3278365568185671E-5</v>
      </c>
      <c r="Y18035">
        <v>2.31007675561027E-2</v>
      </c>
      <c r="Z18035">
        <v>1.0754916210471001E-3</v>
      </c>
      <c r="AA18035">
        <v>1.0499509448425262</v>
      </c>
      <c r="AB18035">
        <v>2.5122480816572E-3</v>
      </c>
    </row>
    <row r="18036" spans="1:28" x14ac:dyDescent="0.2">
      <c r="A18036">
        <v>27</v>
      </c>
      <c r="B18036">
        <v>6</v>
      </c>
      <c r="C18036">
        <v>1.0500119999999999</v>
      </c>
      <c r="D18036">
        <v>4.8099999999999996</v>
      </c>
      <c r="E18036">
        <v>4.7724735265306126</v>
      </c>
      <c r="F18036">
        <v>54.832514571428575</v>
      </c>
      <c r="G18036">
        <v>5.5242474163265305</v>
      </c>
      <c r="H18036">
        <v>2.3781135393393833</v>
      </c>
      <c r="I18036">
        <v>9.9277833276641765</v>
      </c>
      <c r="J18036">
        <v>4.1366783380214311</v>
      </c>
      <c r="K18036">
        <v>3.9654564670950999E-2</v>
      </c>
      <c r="L18036">
        <v>4.0383842763106999E-3</v>
      </c>
      <c r="M18036">
        <v>2.3527469545550423</v>
      </c>
      <c r="N18036">
        <v>-0.18632125195026539</v>
      </c>
      <c r="O18036" t="b">
        <v>1</v>
      </c>
      <c r="P18036" t="b">
        <v>0</v>
      </c>
      <c r="Q18036">
        <v>1.1741773456681599E-2</v>
      </c>
      <c r="R18036">
        <v>0.1675249661857873</v>
      </c>
      <c r="S18036">
        <v>1.514933764161E-4</v>
      </c>
      <c r="T18036">
        <v>1.41260535077524E-2</v>
      </c>
      <c r="U18036">
        <v>0.1470464910144921</v>
      </c>
      <c r="V18036">
        <v>2.27025463897669E-2</v>
      </c>
      <c r="W18036">
        <v>2.5711986525960002E-4</v>
      </c>
      <c r="X18036">
        <v>2.0491342712615611E-5</v>
      </c>
      <c r="Y18036">
        <v>1.03125136007872E-2</v>
      </c>
      <c r="Z18036">
        <v>1.2562080224001999E-3</v>
      </c>
      <c r="AA18036">
        <v>1.0499794851287181</v>
      </c>
      <c r="AB18036">
        <v>2.3665890189978E-3</v>
      </c>
    </row>
    <row r="18037" spans="1:28" x14ac:dyDescent="0.2">
      <c r="A18037">
        <v>27</v>
      </c>
      <c r="B18037">
        <v>6</v>
      </c>
      <c r="C18037">
        <v>1.0505139999999999</v>
      </c>
      <c r="D18037">
        <v>1.2</v>
      </c>
      <c r="E18037">
        <v>1.2058794530612245</v>
      </c>
      <c r="F18037">
        <v>6.7355015265306113</v>
      </c>
      <c r="G18037">
        <v>-4.015600477551021</v>
      </c>
      <c r="H18037">
        <v>2.3874141461826848</v>
      </c>
      <c r="I18037">
        <v>10.833100788213487</v>
      </c>
      <c r="J18037">
        <v>4.6110108444953459</v>
      </c>
      <c r="K18037">
        <v>0.19099861100255761</v>
      </c>
      <c r="L18037">
        <v>1.8026555868582698E-2</v>
      </c>
      <c r="M18037">
        <v>2.2991790599243762</v>
      </c>
      <c r="N18037">
        <v>-0.1591348050236796</v>
      </c>
      <c r="O18037" t="b">
        <v>0</v>
      </c>
      <c r="P18037" t="b">
        <v>1</v>
      </c>
      <c r="Q18037">
        <v>3.0447771229602E-3</v>
      </c>
      <c r="R18037">
        <v>4.7295510817016599E-2</v>
      </c>
      <c r="S18037">
        <v>9.7234370870876488E-6</v>
      </c>
      <c r="T18037">
        <v>5.3996654977810999E-3</v>
      </c>
      <c r="U18037">
        <v>6.2838089703219802E-2</v>
      </c>
      <c r="V18037">
        <v>3.4151715546450398E-2</v>
      </c>
      <c r="W18037">
        <v>9.2219570296269999E-4</v>
      </c>
      <c r="X18037">
        <v>8.6927279024269174E-5</v>
      </c>
      <c r="Y18037">
        <v>2.34273612508198E-2</v>
      </c>
      <c r="Z18037">
        <v>1.3062968964278E-3</v>
      </c>
      <c r="AA18037">
        <v>1.0504954561359661</v>
      </c>
      <c r="AB18037">
        <v>2.5015665588061999E-3</v>
      </c>
    </row>
    <row r="18038" spans="1:28" x14ac:dyDescent="0.2">
      <c r="A18038">
        <v>27</v>
      </c>
      <c r="B18038">
        <v>6</v>
      </c>
      <c r="C18038">
        <v>1.052508</v>
      </c>
      <c r="D18038">
        <v>0.9</v>
      </c>
      <c r="E18038">
        <v>0.89210318081632656</v>
      </c>
      <c r="F18038">
        <v>3.4435109591836732</v>
      </c>
      <c r="G18038">
        <v>-4.7719954408163261</v>
      </c>
      <c r="H18038">
        <v>2.3608109422906076</v>
      </c>
      <c r="I18038">
        <v>10.741512923302713</v>
      </c>
      <c r="J18038">
        <v>4.7741377669477476</v>
      </c>
      <c r="K18038">
        <v>0.2323259839085707</v>
      </c>
      <c r="L18038">
        <v>2.0112762244373101E-2</v>
      </c>
      <c r="M18038">
        <v>2.4792870096654993</v>
      </c>
      <c r="N18038">
        <v>-0.1574259270175605</v>
      </c>
      <c r="O18038" t="b">
        <v>0</v>
      </c>
      <c r="P18038" t="b">
        <v>1</v>
      </c>
      <c r="Q18038">
        <v>2.2465027844800999E-3</v>
      </c>
      <c r="R18038">
        <v>3.5721044499126497E-2</v>
      </c>
      <c r="S18038">
        <v>6.2666330204512621E-6</v>
      </c>
      <c r="T18038">
        <v>5.7181645931701003E-3</v>
      </c>
      <c r="U18038">
        <v>6.03502479783131E-2</v>
      </c>
      <c r="V18038">
        <v>2.17467374675628E-2</v>
      </c>
      <c r="W18038">
        <v>1.1188487300769999E-3</v>
      </c>
      <c r="X18038">
        <v>1.257231126727E-4</v>
      </c>
      <c r="Y18038">
        <v>1.51224787307415E-2</v>
      </c>
      <c r="Z18038">
        <v>8.5977548384179997E-4</v>
      </c>
      <c r="AA18038">
        <v>1.0524060484878781</v>
      </c>
      <c r="AB18038">
        <v>2.2837734140338998E-3</v>
      </c>
    </row>
    <row r="18039" spans="1:28" x14ac:dyDescent="0.2">
      <c r="A18039">
        <v>27</v>
      </c>
      <c r="B18039">
        <v>6</v>
      </c>
      <c r="C18039">
        <v>1.0539050000000001</v>
      </c>
      <c r="D18039">
        <v>1.6</v>
      </c>
      <c r="E18039">
        <v>1.5985409224489795</v>
      </c>
      <c r="F18039">
        <v>10.988983183673469</v>
      </c>
      <c r="G18039">
        <v>-3.111529681632653</v>
      </c>
      <c r="H18039">
        <v>2.3528461600511195</v>
      </c>
      <c r="I18039">
        <v>10.335811018940204</v>
      </c>
      <c r="J18039">
        <v>4.7609478623710109</v>
      </c>
      <c r="K18039">
        <v>0.1533632618876602</v>
      </c>
      <c r="L18039">
        <v>1.52387550042654E-2</v>
      </c>
      <c r="M18039">
        <v>2.4172591479226928</v>
      </c>
      <c r="N18039">
        <v>-0.15042866627688151</v>
      </c>
      <c r="O18039" t="b">
        <v>0</v>
      </c>
      <c r="P18039" t="b">
        <v>1</v>
      </c>
      <c r="Q18039">
        <v>3.9309884712982997E-3</v>
      </c>
      <c r="R18039">
        <v>5.9996643458472797E-2</v>
      </c>
      <c r="S18039">
        <v>1.5399295130431666E-5</v>
      </c>
      <c r="T18039">
        <v>6.4849874996516996E-3</v>
      </c>
      <c r="U18039">
        <v>7.4609553417247995E-2</v>
      </c>
      <c r="V18039">
        <v>5.4430996873361802E-2</v>
      </c>
      <c r="W18039">
        <v>1.3536916334668E-3</v>
      </c>
      <c r="X18039">
        <v>5.2899622244719871E-5</v>
      </c>
      <c r="Y18039">
        <v>2.0763898038220301E-2</v>
      </c>
      <c r="Z18039">
        <v>2.1271267855942E-3</v>
      </c>
      <c r="AA18039">
        <v>1.0538271932016996</v>
      </c>
      <c r="AB18039">
        <v>2.6590937638439E-3</v>
      </c>
    </row>
    <row r="18040" spans="1:28" x14ac:dyDescent="0.2">
      <c r="A18040">
        <v>27</v>
      </c>
      <c r="B18040">
        <v>6</v>
      </c>
      <c r="C18040">
        <v>1.0550120000000001</v>
      </c>
      <c r="D18040">
        <v>4.8099999999999996</v>
      </c>
      <c r="E18040">
        <v>4.7621145918367347</v>
      </c>
      <c r="F18040">
        <v>55.912730693877549</v>
      </c>
      <c r="G18040">
        <v>5.5441834326530612</v>
      </c>
      <c r="H18040">
        <v>2.3240561899746366</v>
      </c>
      <c r="I18040">
        <v>9.4053158214456598</v>
      </c>
      <c r="J18040">
        <v>4.0652124156180856</v>
      </c>
      <c r="K18040">
        <v>3.8566735980822303E-2</v>
      </c>
      <c r="L18040">
        <v>3.9954952569132996E-3</v>
      </c>
      <c r="M18040">
        <v>2.3676828684424152</v>
      </c>
      <c r="N18040">
        <v>-0.18991552739688061</v>
      </c>
      <c r="O18040" t="b">
        <v>1</v>
      </c>
      <c r="P18040" t="b">
        <v>0</v>
      </c>
      <c r="Q18040">
        <v>1.1807993739247799E-2</v>
      </c>
      <c r="R18040">
        <v>0.16889501138908569</v>
      </c>
      <c r="S18040">
        <v>1.5116781200300001E-4</v>
      </c>
      <c r="T18040">
        <v>3.5266433931071999E-3</v>
      </c>
      <c r="U18040">
        <v>3.6663739788275397E-2</v>
      </c>
      <c r="V18040">
        <v>2.8585943008997899E-2</v>
      </c>
      <c r="W18040">
        <v>3.5802659000489997E-4</v>
      </c>
      <c r="X18040">
        <v>1.4412970275909375E-5</v>
      </c>
      <c r="Y18040">
        <v>7.4146331233958E-3</v>
      </c>
      <c r="Z18040">
        <v>1.7258241391104E-3</v>
      </c>
      <c r="AA18040">
        <v>1.0550128517870532</v>
      </c>
      <c r="AB18040">
        <v>2.3790490621836999E-3</v>
      </c>
    </row>
    <row r="18041" spans="1:28" x14ac:dyDescent="0.2">
      <c r="A18041">
        <v>27</v>
      </c>
      <c r="B18041">
        <v>6</v>
      </c>
      <c r="C18041">
        <v>1.0577259999999999</v>
      </c>
      <c r="D18041">
        <v>10</v>
      </c>
      <c r="E18041">
        <v>10.166508285714286</v>
      </c>
      <c r="F18041">
        <v>104.05693714285717</v>
      </c>
      <c r="G18041">
        <v>17.832397632653063</v>
      </c>
      <c r="H18041">
        <v>2.1931452730618131</v>
      </c>
      <c r="I18041">
        <v>7.9431920103737683</v>
      </c>
      <c r="J18041">
        <v>3.6131940336498309</v>
      </c>
      <c r="K18041">
        <v>1.99259816520636E-2</v>
      </c>
      <c r="L18041">
        <v>2.5585118259370998E-3</v>
      </c>
      <c r="M18041">
        <v>2.1458001232672443</v>
      </c>
      <c r="N18041">
        <v>-0.20954167804746679</v>
      </c>
      <c r="O18041" t="b">
        <v>1</v>
      </c>
      <c r="P18041" t="b">
        <v>0</v>
      </c>
      <c r="Q18041">
        <v>2.3632100427178299E-2</v>
      </c>
      <c r="R18041">
        <v>0.32939047754391881</v>
      </c>
      <c r="S18041">
        <v>1.03747173264465E-2</v>
      </c>
      <c r="T18041">
        <v>9.1335260200096999E-3</v>
      </c>
      <c r="U18041">
        <v>9.5925550622861802E-2</v>
      </c>
      <c r="V18041">
        <v>1.7765710505740499E-2</v>
      </c>
      <c r="W18041">
        <v>1.4482751070139999E-4</v>
      </c>
      <c r="X18041">
        <v>1.0518373627097414E-5</v>
      </c>
      <c r="Y18041">
        <v>6.6934364671413999E-3</v>
      </c>
      <c r="Z18041">
        <v>1.363475667532E-3</v>
      </c>
      <c r="AA18041">
        <v>1.0576566683329167</v>
      </c>
      <c r="AB18041">
        <v>2.7555068085960001E-3</v>
      </c>
    </row>
    <row r="18042" spans="1:28" x14ac:dyDescent="0.2">
      <c r="A18042">
        <v>27</v>
      </c>
      <c r="B18042">
        <v>6</v>
      </c>
      <c r="C18042">
        <v>1.0579050000000001</v>
      </c>
      <c r="D18042">
        <v>1.6</v>
      </c>
      <c r="E18042">
        <v>1.584376669387755</v>
      </c>
      <c r="F18042">
        <v>11.103894571428572</v>
      </c>
      <c r="G18042">
        <v>-3.1632035265306122</v>
      </c>
      <c r="H18042">
        <v>2.29339057274073</v>
      </c>
      <c r="I18042">
        <v>9.7151710423300504</v>
      </c>
      <c r="J18042">
        <v>4.5344666663381181</v>
      </c>
      <c r="K18042">
        <v>0.14016442184733741</v>
      </c>
      <c r="L18042">
        <v>1.3679849116908701E-2</v>
      </c>
      <c r="M18042">
        <v>2.3614112571886894</v>
      </c>
      <c r="N18042">
        <v>-0.16174521961999239</v>
      </c>
      <c r="O18042" t="b">
        <v>0</v>
      </c>
      <c r="P18042" t="b">
        <v>1</v>
      </c>
      <c r="Q18042">
        <v>3.9132688718583998E-3</v>
      </c>
      <c r="R18042">
        <v>5.9990788519119903E-2</v>
      </c>
      <c r="S18042">
        <v>1.5036783204018631E-5</v>
      </c>
      <c r="T18042">
        <v>8.2530786798371992E-3</v>
      </c>
      <c r="U18042">
        <v>8.0366812761805698E-2</v>
      </c>
      <c r="V18042">
        <v>5.5426927660022399E-2</v>
      </c>
      <c r="W18042">
        <v>2.0148231989517E-3</v>
      </c>
      <c r="X18042">
        <v>9.4729802878150919E-5</v>
      </c>
      <c r="Y18042">
        <v>1.0691771292194899E-2</v>
      </c>
      <c r="Z18042">
        <v>2.6178777595460999E-3</v>
      </c>
      <c r="AA18042">
        <v>1.0578272506873281</v>
      </c>
      <c r="AB18042">
        <v>2.5545172419440998E-3</v>
      </c>
    </row>
    <row r="18043" spans="1:28" x14ac:dyDescent="0.2">
      <c r="A18043">
        <v>27</v>
      </c>
      <c r="B18043">
        <v>6</v>
      </c>
      <c r="C18043">
        <v>1.058827</v>
      </c>
      <c r="D18043">
        <v>1</v>
      </c>
      <c r="E18043">
        <v>0.99090343714285722</v>
      </c>
      <c r="F18043">
        <v>4.8578300326530615</v>
      </c>
      <c r="G18043">
        <v>-4.5713082040816335</v>
      </c>
      <c r="H18043">
        <v>2.3653199052709368</v>
      </c>
      <c r="I18043">
        <v>10.764672102411112</v>
      </c>
      <c r="J18043">
        <v>4.5287219927817306</v>
      </c>
      <c r="K18043">
        <v>0.1999768478033126</v>
      </c>
      <c r="L18043">
        <v>1.7746861920032098E-2</v>
      </c>
      <c r="M18043">
        <v>2.4011601963481355</v>
      </c>
      <c r="N18043">
        <v>-0.16686348722919139</v>
      </c>
      <c r="O18043" t="b">
        <v>0</v>
      </c>
      <c r="P18043" t="b">
        <v>1</v>
      </c>
      <c r="Q18043">
        <v>2.4732225741972E-3</v>
      </c>
      <c r="R18043">
        <v>3.9290540554321497E-2</v>
      </c>
      <c r="S18043">
        <v>7.1471141722216388E-6</v>
      </c>
      <c r="T18043">
        <v>7.4403026479850998E-3</v>
      </c>
      <c r="U18043">
        <v>7.9332327292038402E-2</v>
      </c>
      <c r="V18043">
        <v>1.45922719483424E-2</v>
      </c>
      <c r="W18043">
        <v>1.6407258472612E-3</v>
      </c>
      <c r="X18043">
        <v>1.428194065301E-4</v>
      </c>
      <c r="Y18043">
        <v>2.4541699100327399E-2</v>
      </c>
      <c r="Z18043">
        <v>6.0091486464099999E-4</v>
      </c>
      <c r="AA18043">
        <v>1.0587695001249691</v>
      </c>
      <c r="AB18043">
        <v>2.2893763233820001E-3</v>
      </c>
    </row>
    <row r="18044" spans="1:28" x14ac:dyDescent="0.2">
      <c r="A18044">
        <v>27</v>
      </c>
      <c r="B18044">
        <v>6</v>
      </c>
      <c r="C18044">
        <v>1.059213</v>
      </c>
      <c r="D18044">
        <v>0.85</v>
      </c>
      <c r="E18044">
        <v>0.85002810530612249</v>
      </c>
      <c r="F18044">
        <v>3.2885664000000001</v>
      </c>
      <c r="G18044">
        <v>-4.9125646326530612</v>
      </c>
      <c r="H18044">
        <v>2.3744341192732819</v>
      </c>
      <c r="I18044">
        <v>10.969540172698856</v>
      </c>
      <c r="J18044">
        <v>4.433938210306847</v>
      </c>
      <c r="K18044">
        <v>0.21529584755761311</v>
      </c>
      <c r="L18044">
        <v>1.9042994290341599E-2</v>
      </c>
      <c r="M18044">
        <v>2.4807112241681537</v>
      </c>
      <c r="N18044">
        <v>-0.17397223862861011</v>
      </c>
      <c r="O18044" t="b">
        <v>0</v>
      </c>
      <c r="P18044" t="b">
        <v>1</v>
      </c>
      <c r="Q18044">
        <v>2.1593259745307999E-3</v>
      </c>
      <c r="R18044">
        <v>3.4474710329251902E-2</v>
      </c>
      <c r="S18044">
        <v>6.0459445404181177E-6</v>
      </c>
      <c r="T18044">
        <v>3.1501460476824001E-3</v>
      </c>
      <c r="U18044">
        <v>3.5014402165651701E-2</v>
      </c>
      <c r="V18044">
        <v>2.8718840353717599E-2</v>
      </c>
      <c r="W18044">
        <v>1.5733414218299E-3</v>
      </c>
      <c r="X18044">
        <v>1.694319786685E-4</v>
      </c>
      <c r="Y18044">
        <v>1.8424207031174599E-2</v>
      </c>
      <c r="Z18044">
        <v>1.4010372713534E-3</v>
      </c>
      <c r="AA18044">
        <v>1.0592160809797551</v>
      </c>
      <c r="AB18044">
        <v>2.2029985332361001E-3</v>
      </c>
    </row>
    <row r="18045" spans="1:28" x14ac:dyDescent="0.2">
      <c r="A18045">
        <v>27</v>
      </c>
      <c r="B18045">
        <v>6</v>
      </c>
      <c r="C18045">
        <v>1.059396</v>
      </c>
      <c r="D18045">
        <v>1.18</v>
      </c>
      <c r="E18045">
        <v>1.1910425836734693</v>
      </c>
      <c r="F18045">
        <v>7.0765541306122444</v>
      </c>
      <c r="G18045">
        <v>-4.0970699673469388</v>
      </c>
      <c r="H18045">
        <v>2.3797237775489442</v>
      </c>
      <c r="I18045">
        <v>10.852357636089094</v>
      </c>
      <c r="J18045">
        <v>4.5780907122452863</v>
      </c>
      <c r="K18045">
        <v>0.18290950279059101</v>
      </c>
      <c r="L18045">
        <v>1.6979398435688801E-2</v>
      </c>
      <c r="M18045">
        <v>2.3839268531528139</v>
      </c>
      <c r="N18045">
        <v>-0.1617124189054015</v>
      </c>
      <c r="O18045" t="b">
        <v>0</v>
      </c>
      <c r="P18045" t="b">
        <v>1</v>
      </c>
      <c r="Q18045">
        <v>2.9174246899094001E-3</v>
      </c>
      <c r="R18045">
        <v>4.56991497750069E-2</v>
      </c>
      <c r="S18045">
        <v>9.4477434431445059E-6</v>
      </c>
      <c r="T18045">
        <v>6.0601969771942998E-3</v>
      </c>
      <c r="U18045">
        <v>7.1700734902839097E-2</v>
      </c>
      <c r="V18045">
        <v>3.07944125238943E-2</v>
      </c>
      <c r="W18045">
        <v>1.7691199986493E-3</v>
      </c>
      <c r="X18045">
        <v>1.589102486977E-4</v>
      </c>
      <c r="Y18045">
        <v>1.29386575003243E-2</v>
      </c>
      <c r="Z18045">
        <v>1.5095659325831E-3</v>
      </c>
      <c r="AA18045">
        <v>1.0593592626843289</v>
      </c>
      <c r="AB18045">
        <v>2.4240384343547998E-3</v>
      </c>
    </row>
    <row r="18046" spans="1:28" x14ac:dyDescent="0.2">
      <c r="A18046">
        <v>27</v>
      </c>
      <c r="B18046">
        <v>6</v>
      </c>
      <c r="C18046">
        <v>1.060012</v>
      </c>
      <c r="D18046">
        <v>4.8099999999999996</v>
      </c>
      <c r="E18046">
        <v>4.8360990816326535</v>
      </c>
      <c r="F18046">
        <v>57.829458775510211</v>
      </c>
      <c r="G18046">
        <v>5.7631381387755107</v>
      </c>
      <c r="H18046">
        <v>2.3806978868649908</v>
      </c>
      <c r="I18046">
        <v>10.049112432995811</v>
      </c>
      <c r="J18046">
        <v>3.8791457613910896</v>
      </c>
      <c r="K18046">
        <v>3.5753354927309397E-2</v>
      </c>
      <c r="L18046">
        <v>3.7517418458704E-3</v>
      </c>
      <c r="M18046">
        <v>2.3325584009223843</v>
      </c>
      <c r="N18046">
        <v>-0.20139167050498499</v>
      </c>
      <c r="O18046" t="b">
        <v>1</v>
      </c>
      <c r="P18046" t="b">
        <v>0</v>
      </c>
      <c r="Q18046">
        <v>1.23168505058597E-2</v>
      </c>
      <c r="R18046">
        <v>0.17713628815113469</v>
      </c>
      <c r="S18046">
        <v>1.549542705976E-4</v>
      </c>
      <c r="T18046">
        <v>5.1058644141848001E-3</v>
      </c>
      <c r="U18046">
        <v>5.4511898395670298E-2</v>
      </c>
      <c r="V18046">
        <v>4.83471066167857E-2</v>
      </c>
      <c r="W18046">
        <v>4.0633512878880001E-4</v>
      </c>
      <c r="X18046">
        <v>3.2566467166341872E-5</v>
      </c>
      <c r="Y18046">
        <v>3.1754902190730398E-2</v>
      </c>
      <c r="Z18046">
        <v>2.8793453553440001E-3</v>
      </c>
      <c r="AA18046">
        <v>1.0600221719570109</v>
      </c>
      <c r="AB18046">
        <v>2.3223109409429002E-3</v>
      </c>
    </row>
    <row r="18047" spans="1:28" x14ac:dyDescent="0.2">
      <c r="A18047">
        <v>27</v>
      </c>
      <c r="B18047">
        <v>6</v>
      </c>
      <c r="C18047">
        <v>1.060514</v>
      </c>
      <c r="D18047">
        <v>1.2</v>
      </c>
      <c r="E18047">
        <v>1.1952428040816327</v>
      </c>
      <c r="F18047">
        <v>7.1832500204081633</v>
      </c>
      <c r="G18047">
        <v>-4.0931544653061218</v>
      </c>
      <c r="H18047">
        <v>2.3636412680035441</v>
      </c>
      <c r="I18047">
        <v>10.662552403126744</v>
      </c>
      <c r="J18047">
        <v>4.7810897556111831</v>
      </c>
      <c r="K18047">
        <v>0.18546956805258971</v>
      </c>
      <c r="L18047">
        <v>1.6751023651905301E-2</v>
      </c>
      <c r="M18047">
        <v>2.45745295214655</v>
      </c>
      <c r="N18047">
        <v>-0.15336227930686511</v>
      </c>
      <c r="O18047" t="b">
        <v>0</v>
      </c>
      <c r="P18047" t="b">
        <v>1</v>
      </c>
      <c r="Q18047">
        <v>2.9577485171518002E-3</v>
      </c>
      <c r="R18047">
        <v>4.6368581676828197E-2</v>
      </c>
      <c r="S18047">
        <v>9.4769185340462145E-6</v>
      </c>
      <c r="T18047">
        <v>4.8644840487333998E-3</v>
      </c>
      <c r="U18047">
        <v>5.6020757643301597E-2</v>
      </c>
      <c r="V18047">
        <v>4.44500772012777E-2</v>
      </c>
      <c r="W18047">
        <v>3.1398149892482002E-3</v>
      </c>
      <c r="X18047">
        <v>2.6840039236510001E-4</v>
      </c>
      <c r="Y18047">
        <v>1.3291093065657299E-2</v>
      </c>
      <c r="Z18047">
        <v>2.1339166729246002E-3</v>
      </c>
      <c r="AA18047">
        <v>1.0604432641839541</v>
      </c>
      <c r="AB18047">
        <v>2.4365568518791001E-3</v>
      </c>
    </row>
    <row r="18048" spans="1:28" x14ac:dyDescent="0.2">
      <c r="A18048">
        <v>27</v>
      </c>
      <c r="B18048">
        <v>6</v>
      </c>
      <c r="C18048">
        <v>1.060905</v>
      </c>
      <c r="D18048">
        <v>1.6</v>
      </c>
      <c r="E18048">
        <v>1.5844135469387757</v>
      </c>
      <c r="F18048">
        <v>11.304227265306125</v>
      </c>
      <c r="G18048">
        <v>-3.1766831755102047</v>
      </c>
      <c r="H18048">
        <v>2.337004299595137</v>
      </c>
      <c r="I18048">
        <v>10.206142318678051</v>
      </c>
      <c r="J18048">
        <v>4.3523293293966363</v>
      </c>
      <c r="K18048">
        <v>0.1369063779894277</v>
      </c>
      <c r="L18048">
        <v>1.39227319809646E-2</v>
      </c>
      <c r="M18048">
        <v>2.3222244507484993</v>
      </c>
      <c r="N18048">
        <v>-0.1691312331001239</v>
      </c>
      <c r="O18048" t="b">
        <v>0</v>
      </c>
      <c r="P18048" t="b">
        <v>1</v>
      </c>
      <c r="Q18048">
        <v>4.0054497214736997E-3</v>
      </c>
      <c r="R18048">
        <v>6.1642143258581202E-2</v>
      </c>
      <c r="S18048">
        <v>1.5233242144523818E-5</v>
      </c>
      <c r="T18048">
        <v>7.8820308006437995E-3</v>
      </c>
      <c r="U18048">
        <v>8.5283071856670098E-2</v>
      </c>
      <c r="V18048">
        <v>1.48588092358412E-2</v>
      </c>
      <c r="W18048">
        <v>7.3104903625600005E-4</v>
      </c>
      <c r="X18048">
        <v>7.6336662137689698E-5</v>
      </c>
      <c r="Y18048">
        <v>1.3485173248812999E-2</v>
      </c>
      <c r="Z18048">
        <v>7.0768400570830003E-4</v>
      </c>
      <c r="AA18048">
        <v>1.060961549612597</v>
      </c>
      <c r="AB18048">
        <v>2.5751698192740999E-3</v>
      </c>
    </row>
    <row r="18049" spans="1:28" x14ac:dyDescent="0.2">
      <c r="A18049">
        <v>27</v>
      </c>
      <c r="B18049">
        <v>6</v>
      </c>
      <c r="C18049">
        <v>1.0610120000000001</v>
      </c>
      <c r="D18049">
        <v>4.8099999999999996</v>
      </c>
      <c r="E18049">
        <v>4.9040485795918372</v>
      </c>
      <c r="F18049">
        <v>58.743072489795921</v>
      </c>
      <c r="G18049">
        <v>5.9329423387755105</v>
      </c>
      <c r="H18049">
        <v>2.3971075847474426</v>
      </c>
      <c r="I18049">
        <v>10.239219959272916</v>
      </c>
      <c r="J18049">
        <v>4.0642211172726599</v>
      </c>
      <c r="K18049">
        <v>3.8550049506413497E-2</v>
      </c>
      <c r="L18049">
        <v>3.7895921747589001E-3</v>
      </c>
      <c r="M18049">
        <v>2.2860429639093645</v>
      </c>
      <c r="N18049">
        <v>-0.1889032666445406</v>
      </c>
      <c r="O18049" t="b">
        <v>1</v>
      </c>
      <c r="P18049" t="b">
        <v>0</v>
      </c>
      <c r="Q18049">
        <v>1.23534434697464E-2</v>
      </c>
      <c r="R18049">
        <v>0.17766576162141151</v>
      </c>
      <c r="S18049">
        <v>1.5720312044129999E-4</v>
      </c>
      <c r="T18049">
        <v>4.0582562553117003E-3</v>
      </c>
      <c r="U18049">
        <v>4.6107636764698597E-2</v>
      </c>
      <c r="V18049">
        <v>2.2178085957868299E-2</v>
      </c>
      <c r="W18049">
        <v>3.6256366581419999E-4</v>
      </c>
      <c r="X18049">
        <v>1.7029081800937212E-5</v>
      </c>
      <c r="Y18049">
        <v>1.67656354988398E-2</v>
      </c>
      <c r="Z18049">
        <v>1.3779574153418999E-3</v>
      </c>
      <c r="AA18049">
        <v>1.0609876530867284</v>
      </c>
      <c r="AB18049">
        <v>2.3220522852900999E-3</v>
      </c>
    </row>
    <row r="18050" spans="1:28" x14ac:dyDescent="0.2">
      <c r="A18050">
        <v>27</v>
      </c>
      <c r="B18050">
        <v>6</v>
      </c>
      <c r="C18050">
        <v>1.062508</v>
      </c>
      <c r="D18050">
        <v>0.9</v>
      </c>
      <c r="E18050">
        <v>0.90777823591836759</v>
      </c>
      <c r="F18050">
        <v>4.1184871469387749</v>
      </c>
      <c r="G18050">
        <v>-4.7914578244897967</v>
      </c>
      <c r="H18050">
        <v>2.4639285473730155</v>
      </c>
      <c r="I18050">
        <v>11.941176619759018</v>
      </c>
      <c r="J18050">
        <v>4.6337868327160461</v>
      </c>
      <c r="K18050">
        <v>0.2179903371227791</v>
      </c>
      <c r="L18050">
        <v>1.8671542158666399E-2</v>
      </c>
      <c r="M18050">
        <v>2.4780169883233079</v>
      </c>
      <c r="N18050">
        <v>-0.163275621920526</v>
      </c>
      <c r="O18050" t="b">
        <v>0</v>
      </c>
      <c r="P18050" t="b">
        <v>1</v>
      </c>
      <c r="Q18050">
        <v>2.3059995942941E-3</v>
      </c>
      <c r="R18050">
        <v>3.6621982348891899E-2</v>
      </c>
      <c r="S18050">
        <v>6.6008070398662032E-6</v>
      </c>
      <c r="T18050">
        <v>9.4498685732214999E-3</v>
      </c>
      <c r="U18050">
        <v>0.1024963007986165</v>
      </c>
      <c r="V18050">
        <v>3.5948893006601097E-2</v>
      </c>
      <c r="W18050">
        <v>1.910966188944E-3</v>
      </c>
      <c r="X18050">
        <v>1.611561317823E-4</v>
      </c>
      <c r="Y18050">
        <v>1.8064822603479601E-2</v>
      </c>
      <c r="Z18050">
        <v>1.6052765830354E-3</v>
      </c>
      <c r="AA18050">
        <v>1.0625106123469132</v>
      </c>
      <c r="AB18050">
        <v>2.2490534342112E-3</v>
      </c>
    </row>
    <row r="18051" spans="1:28" x14ac:dyDescent="0.2">
      <c r="A18051">
        <v>27</v>
      </c>
      <c r="B18051">
        <v>6</v>
      </c>
      <c r="C18051">
        <v>1.0684880000000001</v>
      </c>
      <c r="D18051">
        <v>7.89</v>
      </c>
      <c r="E18051">
        <v>7.8672911673469397</v>
      </c>
      <c r="F18051">
        <v>88.515057428571424</v>
      </c>
      <c r="G18051">
        <v>12.880355346938774</v>
      </c>
      <c r="H18051">
        <v>2.2775195297472033</v>
      </c>
      <c r="I18051">
        <v>8.9225439854829407</v>
      </c>
      <c r="J18051">
        <v>3.9475262811418701</v>
      </c>
      <c r="K18051">
        <v>2.4451173855588801E-2</v>
      </c>
      <c r="L18051">
        <v>2.7569669570377E-3</v>
      </c>
      <c r="M18051">
        <v>2.3461085866061806</v>
      </c>
      <c r="N18051">
        <v>-0.19138295972429931</v>
      </c>
      <c r="O18051" t="b">
        <v>1</v>
      </c>
      <c r="P18051" t="b">
        <v>0</v>
      </c>
      <c r="Q18051">
        <v>1.8501417723053502E-2</v>
      </c>
      <c r="R18051">
        <v>0.26276933736447028</v>
      </c>
      <c r="S18051">
        <v>8.1314611024809998E-4</v>
      </c>
      <c r="T18051">
        <v>3.2019084731540002E-3</v>
      </c>
      <c r="U18051">
        <v>3.2705955692693099E-2</v>
      </c>
      <c r="V18051">
        <v>2.9195202491609399E-2</v>
      </c>
      <c r="W18051">
        <v>1.740927807401E-4</v>
      </c>
      <c r="X18051">
        <v>1.6799339102658618E-5</v>
      </c>
      <c r="Y18051">
        <v>1.9387458284452899E-2</v>
      </c>
      <c r="Z18051">
        <v>1.6749343631892999E-3</v>
      </c>
      <c r="AA18051">
        <v>1.0684018770307422</v>
      </c>
      <c r="AB18051">
        <v>2.5779423773378998E-3</v>
      </c>
    </row>
    <row r="18052" spans="1:28" x14ac:dyDescent="0.2">
      <c r="A18052">
        <v>27</v>
      </c>
      <c r="B18052">
        <v>6</v>
      </c>
      <c r="C18052">
        <v>1.068827</v>
      </c>
      <c r="D18052">
        <v>1</v>
      </c>
      <c r="E18052">
        <v>1.0055905081632657</v>
      </c>
      <c r="F18052">
        <v>5.5823115020408167</v>
      </c>
      <c r="G18052">
        <v>-4.589073787755102</v>
      </c>
      <c r="H18052">
        <v>2.4118883353175704</v>
      </c>
      <c r="I18052">
        <v>11.304622284058306</v>
      </c>
      <c r="J18052">
        <v>4.2035907029484809</v>
      </c>
      <c r="K18052">
        <v>0.1680342271228997</v>
      </c>
      <c r="L18052">
        <v>1.5145429096859399E-2</v>
      </c>
      <c r="M18052">
        <v>2.4591715355493982</v>
      </c>
      <c r="N18052">
        <v>-0.18525324118962089</v>
      </c>
      <c r="O18052" t="b">
        <v>0</v>
      </c>
      <c r="P18052" t="b">
        <v>1</v>
      </c>
      <c r="Q18052">
        <v>2.5415467657651002E-3</v>
      </c>
      <c r="R18052">
        <v>4.0123456127226897E-2</v>
      </c>
      <c r="S18052">
        <v>7.33744855840047E-6</v>
      </c>
      <c r="T18052">
        <v>4.4137136906111001E-3</v>
      </c>
      <c r="U18052">
        <v>4.7321789299620998E-2</v>
      </c>
      <c r="V18052">
        <v>7.6050139440863002E-2</v>
      </c>
      <c r="W18052">
        <v>3.0454122955742998E-3</v>
      </c>
      <c r="X18052">
        <v>1.3809786740130001E-4</v>
      </c>
      <c r="Y18052">
        <v>2.9087485826598501E-2</v>
      </c>
      <c r="Z18052">
        <v>4.0493712476031996E-3</v>
      </c>
      <c r="AA18052">
        <v>1.0687974531367157</v>
      </c>
      <c r="AB18052">
        <v>2.1589860436940001E-3</v>
      </c>
    </row>
    <row r="18053" spans="1:28" x14ac:dyDescent="0.2">
      <c r="A18053">
        <v>27</v>
      </c>
      <c r="B18053">
        <v>6</v>
      </c>
      <c r="C18053">
        <v>1.069396</v>
      </c>
      <c r="D18053">
        <v>1.18</v>
      </c>
      <c r="E18053">
        <v>1.158396669387755</v>
      </c>
      <c r="F18053">
        <v>7.3278435877551011</v>
      </c>
      <c r="G18053">
        <v>-4.2245214408163267</v>
      </c>
      <c r="H18053">
        <v>2.3747006828639683</v>
      </c>
      <c r="I18053">
        <v>10.791009904547332</v>
      </c>
      <c r="J18053">
        <v>4.2600975314934688</v>
      </c>
      <c r="K18053">
        <v>0.1649449827381459</v>
      </c>
      <c r="L18053">
        <v>1.51652927150666E-2</v>
      </c>
      <c r="M18053">
        <v>2.2796447820561165</v>
      </c>
      <c r="N18053">
        <v>-0.17678443467988239</v>
      </c>
      <c r="O18053" t="b">
        <v>0</v>
      </c>
      <c r="P18053" t="b">
        <v>1</v>
      </c>
      <c r="Q18053">
        <v>2.8270277250766001E-3</v>
      </c>
      <c r="R18053">
        <v>4.4449863137442501E-2</v>
      </c>
      <c r="S18053">
        <v>9.2648062414489316E-6</v>
      </c>
      <c r="T18053">
        <v>1.0376904743913401E-2</v>
      </c>
      <c r="U18053">
        <v>0.1186097722686917</v>
      </c>
      <c r="V18053">
        <v>2.8425632793822299E-2</v>
      </c>
      <c r="W18053">
        <v>7.9439143936780004E-4</v>
      </c>
      <c r="X18053">
        <v>9.4245498386072039E-5</v>
      </c>
      <c r="Y18053">
        <v>1.31263796910165E-2</v>
      </c>
      <c r="Z18053">
        <v>1.3530782866843E-3</v>
      </c>
      <c r="AA18053">
        <v>1.0693374356410896</v>
      </c>
      <c r="AB18053">
        <v>2.325993319513E-3</v>
      </c>
    </row>
    <row r="18054" spans="1:28" x14ac:dyDescent="0.2">
      <c r="A18054">
        <v>27</v>
      </c>
      <c r="B18054">
        <v>6</v>
      </c>
      <c r="C18054">
        <v>1.070514</v>
      </c>
      <c r="D18054">
        <v>1.2</v>
      </c>
      <c r="E18054">
        <v>1.1946740367346935</v>
      </c>
      <c r="F18054">
        <v>7.7998509387755099</v>
      </c>
      <c r="G18054">
        <v>-4.1430204979591831</v>
      </c>
      <c r="H18054">
        <v>2.4262862510250072</v>
      </c>
      <c r="I18054">
        <v>11.383468349383117</v>
      </c>
      <c r="J18054">
        <v>4.2983022215169298</v>
      </c>
      <c r="K18054">
        <v>0.1620626096297404</v>
      </c>
      <c r="L18054">
        <v>1.51895717300975E-2</v>
      </c>
      <c r="M18054">
        <v>2.3610615219646909</v>
      </c>
      <c r="N18054">
        <v>-0.17510049450477219</v>
      </c>
      <c r="O18054" t="b">
        <v>0</v>
      </c>
      <c r="P18054" t="b">
        <v>1</v>
      </c>
      <c r="Q18054">
        <v>3.083160189888E-3</v>
      </c>
      <c r="R18054">
        <v>4.8387635782579097E-2</v>
      </c>
      <c r="S18054">
        <v>9.7831216433642634E-6</v>
      </c>
      <c r="T18054">
        <v>3.8304338003622E-3</v>
      </c>
      <c r="U18054">
        <v>4.1929656032216399E-2</v>
      </c>
      <c r="V18054">
        <v>2.3837926968602999E-2</v>
      </c>
      <c r="W18054">
        <v>1.0093772813949001E-3</v>
      </c>
      <c r="X18054">
        <v>1.131484308365E-4</v>
      </c>
      <c r="Y18054">
        <v>1.63484143420057E-2</v>
      </c>
      <c r="Z18054">
        <v>1.0844900041987E-3</v>
      </c>
      <c r="AA18054">
        <v>1.0704514271432142</v>
      </c>
      <c r="AB18054">
        <v>2.3657034974301E-3</v>
      </c>
    </row>
    <row r="18055" spans="1:28" x14ac:dyDescent="0.2">
      <c r="A18055">
        <v>27</v>
      </c>
      <c r="B18055">
        <v>6</v>
      </c>
      <c r="C18055">
        <v>1.070905</v>
      </c>
      <c r="D18055">
        <v>1.6</v>
      </c>
      <c r="E18055">
        <v>1.6139205591836736</v>
      </c>
      <c r="F18055">
        <v>12.320635755102041</v>
      </c>
      <c r="G18055">
        <v>-3.1498387632653064</v>
      </c>
      <c r="H18055">
        <v>2.343726731331301</v>
      </c>
      <c r="I18055">
        <v>10.318863930431814</v>
      </c>
      <c r="J18055">
        <v>4.5523512384775113</v>
      </c>
      <c r="K18055">
        <v>0.13338867767920179</v>
      </c>
      <c r="L18055">
        <v>1.2341885240201101E-2</v>
      </c>
      <c r="M18055">
        <v>2.3979538500693081</v>
      </c>
      <c r="N18055">
        <v>-0.16136896693046279</v>
      </c>
      <c r="O18055" t="b">
        <v>0</v>
      </c>
      <c r="P18055" t="b">
        <v>1</v>
      </c>
      <c r="Q18055">
        <v>3.9703703407463001E-3</v>
      </c>
      <c r="R18055">
        <v>6.11459253303532E-2</v>
      </c>
      <c r="S18055">
        <v>1.6028158840484558E-5</v>
      </c>
      <c r="T18055">
        <v>7.4735934853833999E-3</v>
      </c>
      <c r="U18055">
        <v>7.7001133174931194E-2</v>
      </c>
      <c r="V18055">
        <v>2.9734448017415201E-2</v>
      </c>
      <c r="W18055">
        <v>9.1758727056210005E-4</v>
      </c>
      <c r="X18055">
        <v>6.1721376304937461E-5</v>
      </c>
      <c r="Y18055">
        <v>1.49892740721977E-2</v>
      </c>
      <c r="Z18055">
        <v>1.3245266374093999E-3</v>
      </c>
      <c r="AA18055">
        <v>1.0707958435391152</v>
      </c>
      <c r="AB18055">
        <v>2.4606595344569002E-3</v>
      </c>
    </row>
    <row r="18056" spans="1:28" x14ac:dyDescent="0.2">
      <c r="A18056">
        <v>27</v>
      </c>
      <c r="B18056">
        <v>6</v>
      </c>
      <c r="C18056">
        <v>1.0756429999999999</v>
      </c>
      <c r="D18056">
        <v>6</v>
      </c>
      <c r="E18056">
        <v>6.0719347224489795</v>
      </c>
      <c r="F18056">
        <v>74.151133877551018</v>
      </c>
      <c r="G18056">
        <v>8.8446049673469389</v>
      </c>
      <c r="H18056">
        <v>2.3100681248069259</v>
      </c>
      <c r="I18056">
        <v>9.3857097516980446</v>
      </c>
      <c r="J18056">
        <v>4.0810511980567927</v>
      </c>
      <c r="K18056">
        <v>3.0885027579105901E-2</v>
      </c>
      <c r="L18056">
        <v>3.2021288346683E-3</v>
      </c>
      <c r="M18056">
        <v>2.4193816016047966</v>
      </c>
      <c r="N18056">
        <v>-0.1856094663029452</v>
      </c>
      <c r="O18056" t="b">
        <v>1</v>
      </c>
      <c r="P18056" t="b">
        <v>0</v>
      </c>
      <c r="Q18056">
        <v>1.5070077069859E-2</v>
      </c>
      <c r="R18056">
        <v>0.21728799831839499</v>
      </c>
      <c r="S18056">
        <v>2.89774730791E-4</v>
      </c>
      <c r="T18056">
        <v>4.734771179227E-3</v>
      </c>
      <c r="U18056">
        <v>4.7635721983328501E-2</v>
      </c>
      <c r="V18056">
        <v>2.07936195144857E-2</v>
      </c>
      <c r="W18056">
        <v>1.494406959133E-4</v>
      </c>
      <c r="X18056">
        <v>1.5580359034877708E-5</v>
      </c>
      <c r="Y18056">
        <v>1.6528709482230699E-2</v>
      </c>
      <c r="Z18056">
        <v>1.0982494562215999E-3</v>
      </c>
      <c r="AA18056">
        <v>1.0756100249937517</v>
      </c>
      <c r="AB18056">
        <v>2.4332903647890001E-3</v>
      </c>
    </row>
    <row r="18057" spans="1:28" x14ac:dyDescent="0.2">
      <c r="A18057">
        <v>27</v>
      </c>
      <c r="B18057">
        <v>6</v>
      </c>
      <c r="C18057">
        <v>1.0769310000000001</v>
      </c>
      <c r="D18057">
        <v>2.14</v>
      </c>
      <c r="E18057">
        <v>2.1483476000000001</v>
      </c>
      <c r="F18057">
        <v>18.323936040816328</v>
      </c>
      <c r="G18057">
        <v>-1.9169937061224489</v>
      </c>
      <c r="H18057">
        <v>2.3152904997050956</v>
      </c>
      <c r="I18057">
        <v>9.923083546860612</v>
      </c>
      <c r="J18057">
        <v>4.2792880795059824</v>
      </c>
      <c r="K18057">
        <v>0.105163919025692</v>
      </c>
      <c r="L18057">
        <v>1.0538079822807699E-2</v>
      </c>
      <c r="N18057">
        <v>-0.16815733642615749</v>
      </c>
      <c r="O18057" t="b">
        <v>0</v>
      </c>
      <c r="P18057" t="b">
        <v>1</v>
      </c>
      <c r="Q18057">
        <v>5.2696187899994003E-3</v>
      </c>
      <c r="R18057">
        <v>8.0150510945959E-2</v>
      </c>
      <c r="S18057">
        <v>2.7027415328216748E-5</v>
      </c>
      <c r="T18057">
        <v>9.2839930140292005E-3</v>
      </c>
      <c r="U18057">
        <v>9.8217506947521502E-2</v>
      </c>
      <c r="V18057">
        <v>2.82448044616566E-2</v>
      </c>
      <c r="W18057">
        <v>6.3756538110149995E-4</v>
      </c>
      <c r="X18057">
        <v>5.5618045514945967E-5</v>
      </c>
      <c r="Y18057">
        <v>2.0554424326188901E-2</v>
      </c>
      <c r="Z18057">
        <v>1.3445979095034E-3</v>
      </c>
      <c r="AA18057">
        <v>1.0768677255686081</v>
      </c>
      <c r="AB18057">
        <v>2.6519968939779002E-3</v>
      </c>
    </row>
    <row r="18058" spans="1:28" x14ac:dyDescent="0.2">
      <c r="A18058">
        <v>27</v>
      </c>
      <c r="B18058">
        <v>6</v>
      </c>
      <c r="C18058">
        <v>1.079213</v>
      </c>
      <c r="D18058">
        <v>0.85</v>
      </c>
      <c r="E18058">
        <v>0.84175495020408153</v>
      </c>
      <c r="F18058">
        <v>4.3046929265306124</v>
      </c>
      <c r="G18058">
        <v>-5.0401554081632653</v>
      </c>
      <c r="H18058">
        <v>2.4473944514729062</v>
      </c>
      <c r="I18058">
        <v>11.867023340305286</v>
      </c>
      <c r="J18058">
        <v>4.1128886037354446</v>
      </c>
      <c r="K18058">
        <v>0.17602232736346049</v>
      </c>
      <c r="L18058">
        <v>1.4932033876450101E-2</v>
      </c>
      <c r="M18058">
        <v>2.4784966064273819</v>
      </c>
      <c r="N18058">
        <v>-0.19159090073902471</v>
      </c>
      <c r="O18058" t="b">
        <v>0</v>
      </c>
      <c r="P18058" t="b">
        <v>1</v>
      </c>
      <c r="Q18058">
        <v>2.1801063143395E-3</v>
      </c>
      <c r="R18058">
        <v>3.4940335134638498E-2</v>
      </c>
      <c r="S18058">
        <v>5.9616933126402488E-6</v>
      </c>
      <c r="T18058">
        <v>6.1833415200539003E-3</v>
      </c>
      <c r="U18058">
        <v>7.3561848893471296E-2</v>
      </c>
      <c r="V18058">
        <v>2.3084939948124401E-2</v>
      </c>
      <c r="W18058">
        <v>7.8230203012390003E-4</v>
      </c>
      <c r="X18058">
        <v>5.5136570731722118E-5</v>
      </c>
      <c r="Y18058">
        <v>1.8292612171637398E-2</v>
      </c>
      <c r="Z18058">
        <v>1.1290650241741001E-3</v>
      </c>
      <c r="AA18058">
        <v>1.0791944563859035</v>
      </c>
      <c r="AB18058">
        <v>2.0006612808417998E-3</v>
      </c>
    </row>
    <row r="18059" spans="1:28" x14ac:dyDescent="0.2">
      <c r="A18059">
        <v>27</v>
      </c>
      <c r="B18059">
        <v>6</v>
      </c>
      <c r="C18059">
        <v>1.07925</v>
      </c>
      <c r="D18059">
        <v>6.19</v>
      </c>
      <c r="E18059">
        <v>6.2045994408163274</v>
      </c>
      <c r="F18059">
        <v>76.542730734693876</v>
      </c>
      <c r="G18059">
        <v>9.20413906122449</v>
      </c>
      <c r="H18059">
        <v>2.3420727906116703</v>
      </c>
      <c r="I18059">
        <v>9.6960330806407065</v>
      </c>
      <c r="J18059">
        <v>4.0398079150637942</v>
      </c>
      <c r="K18059">
        <v>3.0889084159861999E-2</v>
      </c>
      <c r="L18059">
        <v>3.0610143250323E-3</v>
      </c>
      <c r="M18059">
        <v>2.2511621790211742</v>
      </c>
      <c r="N18059">
        <v>-0.18552707177546829</v>
      </c>
      <c r="O18059" t="b">
        <v>1</v>
      </c>
      <c r="P18059" t="b">
        <v>0</v>
      </c>
      <c r="Q18059">
        <v>1.52841215152064E-2</v>
      </c>
      <c r="R18059">
        <v>0.22128564852338781</v>
      </c>
      <c r="S18059">
        <v>3.1921340697090001E-4</v>
      </c>
      <c r="T18059">
        <v>5.7274921601020998E-3</v>
      </c>
      <c r="U18059">
        <v>5.6128943786485697E-2</v>
      </c>
      <c r="V18059">
        <v>4.2600668092977703E-2</v>
      </c>
      <c r="W18059">
        <v>1.51263618766E-4</v>
      </c>
      <c r="X18059">
        <v>2.098084943201539E-5</v>
      </c>
      <c r="Y18059">
        <v>2.1487229294136798E-2</v>
      </c>
      <c r="Z18059">
        <v>2.1680661615721998E-3</v>
      </c>
      <c r="AA18059">
        <v>1.0791916745813548</v>
      </c>
      <c r="AB18059">
        <v>2.4297697205859E-3</v>
      </c>
    </row>
    <row r="18060" spans="1:28" x14ac:dyDescent="0.2">
      <c r="A18060">
        <v>27</v>
      </c>
      <c r="B18060">
        <v>6</v>
      </c>
      <c r="C18060">
        <v>1.079396</v>
      </c>
      <c r="D18060">
        <v>1.18</v>
      </c>
      <c r="E18060">
        <v>1.1640674244897959</v>
      </c>
      <c r="F18060">
        <v>8.0553296204081626</v>
      </c>
      <c r="G18060">
        <v>-4.2570698204081623</v>
      </c>
      <c r="H18060">
        <v>2.4193358355810743</v>
      </c>
      <c r="I18060">
        <v>11.331035195889356</v>
      </c>
      <c r="J18060">
        <v>4.2413419353210182</v>
      </c>
      <c r="K18060">
        <v>0.14596436820166239</v>
      </c>
      <c r="L18060">
        <v>1.2933159345387199E-2</v>
      </c>
      <c r="M18060">
        <v>2.440751938609377</v>
      </c>
      <c r="N18060">
        <v>-0.18082955211731</v>
      </c>
      <c r="O18060" t="b">
        <v>0</v>
      </c>
      <c r="P18060" t="b">
        <v>1</v>
      </c>
      <c r="Q18060">
        <v>2.9487551995442999E-3</v>
      </c>
      <c r="R18060">
        <v>4.6530020973950197E-2</v>
      </c>
      <c r="S18060">
        <v>9.4849169898419687E-6</v>
      </c>
      <c r="T18060">
        <v>4.7553768523383999E-3</v>
      </c>
      <c r="U18060">
        <v>5.1918787410798597E-2</v>
      </c>
      <c r="V18060">
        <v>3.4675927803699401E-2</v>
      </c>
      <c r="W18060">
        <v>8.8923133028690003E-4</v>
      </c>
      <c r="X18060">
        <v>1.187960138798E-4</v>
      </c>
      <c r="Y18060">
        <v>1.9037656463455E-2</v>
      </c>
      <c r="Z18060">
        <v>1.6263457575176E-3</v>
      </c>
      <c r="AA18060">
        <v>1.0794165208697826</v>
      </c>
      <c r="AB18060">
        <v>2.2071509560124001E-3</v>
      </c>
    </row>
    <row r="18061" spans="1:28" x14ac:dyDescent="0.2">
      <c r="A18061">
        <v>27</v>
      </c>
      <c r="B18061">
        <v>6</v>
      </c>
      <c r="C18061">
        <v>1.080514</v>
      </c>
      <c r="D18061">
        <v>1.2</v>
      </c>
      <c r="E18061">
        <v>1.2061178571428572</v>
      </c>
      <c r="F18061">
        <v>8.6084836693877556</v>
      </c>
      <c r="G18061">
        <v>-4.1605425061224492</v>
      </c>
      <c r="H18061">
        <v>2.3981985350448789</v>
      </c>
      <c r="I18061">
        <v>11.106281050742169</v>
      </c>
      <c r="J18061">
        <v>4.2475078090596234</v>
      </c>
      <c r="K18061">
        <v>0.14702053408355681</v>
      </c>
      <c r="L18061">
        <v>1.30423133922712E-2</v>
      </c>
      <c r="M18061">
        <v>2.4072593379910137</v>
      </c>
      <c r="N18061">
        <v>-0.17948765691300811</v>
      </c>
      <c r="O18061" t="b">
        <v>0</v>
      </c>
      <c r="P18061" t="b">
        <v>1</v>
      </c>
      <c r="Q18061">
        <v>3.0831505796729002E-3</v>
      </c>
      <c r="R18061">
        <v>4.8527242920617303E-2</v>
      </c>
      <c r="S18061">
        <v>9.9161945276409043E-6</v>
      </c>
      <c r="T18061">
        <v>9.3927964836713999E-3</v>
      </c>
      <c r="U18061">
        <v>0.1092033672716677</v>
      </c>
      <c r="V18061">
        <v>4.4796523361675902E-2</v>
      </c>
      <c r="W18061">
        <v>1.2469733842209001E-3</v>
      </c>
      <c r="X18061">
        <v>5.4474968953386033E-5</v>
      </c>
      <c r="Y18061">
        <v>2.1629683125341598E-2</v>
      </c>
      <c r="Z18061">
        <v>2.1871674982365001E-3</v>
      </c>
      <c r="AA18061">
        <v>1.0804764208947764</v>
      </c>
      <c r="AB18061">
        <v>2.2256471613450002E-3</v>
      </c>
    </row>
    <row r="18062" spans="1:28" x14ac:dyDescent="0.2">
      <c r="A18062">
        <v>27</v>
      </c>
      <c r="B18062">
        <v>6</v>
      </c>
      <c r="C18062">
        <v>1.080643</v>
      </c>
      <c r="D18062">
        <v>6</v>
      </c>
      <c r="E18062">
        <v>5.9660969510204076</v>
      </c>
      <c r="F18062">
        <v>74.613565183673472</v>
      </c>
      <c r="G18062">
        <v>8.6611831673469393</v>
      </c>
      <c r="H18062">
        <v>2.348097155934223</v>
      </c>
      <c r="I18062">
        <v>9.7978143313713399</v>
      </c>
      <c r="J18062">
        <v>3.881143743328312</v>
      </c>
      <c r="K18062">
        <v>2.90760491097821E-2</v>
      </c>
      <c r="L18062">
        <v>2.8887768405971002E-3</v>
      </c>
      <c r="M18062">
        <v>2.2560493979111902</v>
      </c>
      <c r="N18062">
        <v>-0.1968396574442621</v>
      </c>
      <c r="O18062" t="b">
        <v>1</v>
      </c>
      <c r="P18062" t="b">
        <v>0</v>
      </c>
      <c r="Q18062">
        <v>1.5048177976148699E-2</v>
      </c>
      <c r="R18062">
        <v>0.2182139716224801</v>
      </c>
      <c r="S18062">
        <v>3.0376541352619999E-4</v>
      </c>
      <c r="T18062">
        <v>7.4902455150532002E-3</v>
      </c>
      <c r="U18062">
        <v>7.3489877409513099E-2</v>
      </c>
      <c r="V18062">
        <v>1.7680449299646399E-2</v>
      </c>
      <c r="W18062">
        <v>3.5411270379970001E-4</v>
      </c>
      <c r="X18062">
        <v>2.0178301036601712E-5</v>
      </c>
      <c r="Y18062">
        <v>2.0861537259802498E-2</v>
      </c>
      <c r="Z18062">
        <v>1.3339102547968E-3</v>
      </c>
      <c r="AA18062">
        <v>1.0806305173706572</v>
      </c>
      <c r="AB18062">
        <v>2.3517305770986E-3</v>
      </c>
    </row>
    <row r="18063" spans="1:28" x14ac:dyDescent="0.2">
      <c r="A18063">
        <v>27</v>
      </c>
      <c r="B18063">
        <v>6</v>
      </c>
      <c r="C18063">
        <v>1.080905</v>
      </c>
      <c r="D18063">
        <v>1.6</v>
      </c>
      <c r="E18063">
        <v>1.6053942244897961</v>
      </c>
      <c r="F18063">
        <v>13.015007102040816</v>
      </c>
      <c r="G18063">
        <v>-3.2077270857142861</v>
      </c>
      <c r="H18063">
        <v>2.3605238602316518</v>
      </c>
      <c r="I18063">
        <v>10.578747157263294</v>
      </c>
      <c r="J18063">
        <v>4.3249472685001837</v>
      </c>
      <c r="K18063">
        <v>0.1225858728372228</v>
      </c>
      <c r="L18063">
        <v>1.1256740083716899E-2</v>
      </c>
      <c r="M18063">
        <v>2.348345050045221</v>
      </c>
      <c r="N18063">
        <v>-0.17196730278768399</v>
      </c>
      <c r="O18063" t="b">
        <v>0</v>
      </c>
      <c r="P18063" t="b">
        <v>1</v>
      </c>
      <c r="Q18063">
        <v>3.9936407686506003E-3</v>
      </c>
      <c r="R18063">
        <v>6.20553560109567E-2</v>
      </c>
      <c r="S18063">
        <v>1.5634034341983582E-5</v>
      </c>
      <c r="T18063">
        <v>3.1614056873658001E-3</v>
      </c>
      <c r="U18063">
        <v>3.42620591801285E-2</v>
      </c>
      <c r="V18063">
        <v>2.0819326344894099E-2</v>
      </c>
      <c r="W18063">
        <v>7.1914738635620002E-4</v>
      </c>
      <c r="X18063">
        <v>7.587971102886912E-5</v>
      </c>
      <c r="Y18063">
        <v>1.08531403646203E-2</v>
      </c>
      <c r="Z18063">
        <v>1.0535651318522E-3</v>
      </c>
      <c r="AA18063">
        <v>1.0808306073481633</v>
      </c>
      <c r="AB18063">
        <v>2.3840115574458999E-3</v>
      </c>
    </row>
    <row r="18064" spans="1:28" x14ac:dyDescent="0.2">
      <c r="A18064">
        <v>27</v>
      </c>
      <c r="B18064">
        <v>6</v>
      </c>
      <c r="C18064">
        <v>1.0809310000000001</v>
      </c>
      <c r="D18064">
        <v>2.14</v>
      </c>
      <c r="E18064">
        <v>2.1463194040816327</v>
      </c>
      <c r="F18064">
        <v>18.66493044897959</v>
      </c>
      <c r="G18064">
        <v>-1.9338288693877552</v>
      </c>
      <c r="H18064">
        <v>2.3722335967740267</v>
      </c>
      <c r="I18064">
        <v>10.549088924490237</v>
      </c>
      <c r="J18064">
        <v>4.1416596345748902</v>
      </c>
      <c r="K18064">
        <v>9.6160816632061802E-2</v>
      </c>
      <c r="L18064">
        <v>9.7055427802160994E-3</v>
      </c>
      <c r="M18064">
        <v>2.2540476605782418</v>
      </c>
      <c r="N18064">
        <v>-0.1773972386365448</v>
      </c>
      <c r="O18064" t="b">
        <v>0</v>
      </c>
      <c r="P18064" t="b">
        <v>1</v>
      </c>
      <c r="Q18064">
        <v>5.1752699367191004E-3</v>
      </c>
      <c r="R18064">
        <v>7.8895187714785805E-2</v>
      </c>
      <c r="S18064">
        <v>2.6461125859271846E-5</v>
      </c>
      <c r="T18064">
        <v>5.8175965902726003E-3</v>
      </c>
      <c r="U18064">
        <v>6.4917577611267402E-2</v>
      </c>
      <c r="V18064">
        <v>3.4698080931057397E-2</v>
      </c>
      <c r="W18064">
        <v>7.6238188035510003E-4</v>
      </c>
      <c r="X18064">
        <v>2.3536500184605167E-5</v>
      </c>
      <c r="Y18064">
        <v>1.48714260356291E-2</v>
      </c>
      <c r="Z18064">
        <v>1.8035725134851E-3</v>
      </c>
      <c r="AA18064">
        <v>1.0809059310172455</v>
      </c>
      <c r="AB18064">
        <v>2.5660479612119001E-3</v>
      </c>
    </row>
    <row r="18065" spans="1:28" x14ac:dyDescent="0.2">
      <c r="A18065">
        <v>27</v>
      </c>
      <c r="B18065">
        <v>6</v>
      </c>
      <c r="C18065">
        <v>1.082508</v>
      </c>
      <c r="D18065">
        <v>0.9</v>
      </c>
      <c r="E18065">
        <v>0.90231129346938799</v>
      </c>
      <c r="F18065">
        <v>5.2384005959183675</v>
      </c>
      <c r="G18065">
        <v>-4.9074044653061231</v>
      </c>
      <c r="H18065">
        <v>2.4720328485269709</v>
      </c>
      <c r="I18065">
        <v>12.092204981994868</v>
      </c>
      <c r="J18065">
        <v>4.1760210925101608</v>
      </c>
      <c r="K18065">
        <v>0.17246497334477789</v>
      </c>
      <c r="L18065">
        <v>1.4192331666953601E-2</v>
      </c>
      <c r="M18065">
        <v>2.433141766243049</v>
      </c>
      <c r="N18065">
        <v>-0.1868951947411181</v>
      </c>
      <c r="O18065" t="b">
        <v>0</v>
      </c>
      <c r="P18065" t="b">
        <v>1</v>
      </c>
      <c r="Q18065">
        <v>2.3020532220510998E-3</v>
      </c>
      <c r="R18065">
        <v>3.6780480947620001E-2</v>
      </c>
      <c r="S18065">
        <v>6.7610910654128579E-6</v>
      </c>
      <c r="T18065">
        <v>5.4744317276141001E-3</v>
      </c>
      <c r="U18065">
        <v>5.74144266750738E-2</v>
      </c>
      <c r="V18065">
        <v>2.7367021673541301E-2</v>
      </c>
      <c r="W18065">
        <v>1.4453652399701001E-3</v>
      </c>
      <c r="X18065">
        <v>5.8915851736776175E-5</v>
      </c>
      <c r="Y18065">
        <v>6.5369299036260996E-3</v>
      </c>
      <c r="Z18065">
        <v>1.4908414575179E-3</v>
      </c>
      <c r="AA18065">
        <v>1.0824097900524867</v>
      </c>
      <c r="AB18065">
        <v>2.0163783513792001E-3</v>
      </c>
    </row>
    <row r="18066" spans="1:28" x14ac:dyDescent="0.2">
      <c r="A18066">
        <v>27</v>
      </c>
      <c r="B18066">
        <v>6</v>
      </c>
      <c r="C18066">
        <v>1.083931</v>
      </c>
      <c r="D18066">
        <v>2.14</v>
      </c>
      <c r="E18066">
        <v>2.109216632653061</v>
      </c>
      <c r="F18066">
        <v>18.561765469387755</v>
      </c>
      <c r="G18066">
        <v>-2.0294523836734695</v>
      </c>
      <c r="H18066">
        <v>2.3338014192591197</v>
      </c>
      <c r="I18066">
        <v>10.152634836774252</v>
      </c>
      <c r="J18066">
        <v>4.4213909759023968</v>
      </c>
      <c r="K18066">
        <v>9.8182555496923105E-2</v>
      </c>
      <c r="L18066">
        <v>9.6322972861505995E-3</v>
      </c>
      <c r="M18066">
        <v>2.445309322397637</v>
      </c>
      <c r="N18066">
        <v>-0.1648505656961114</v>
      </c>
      <c r="O18066" t="b">
        <v>0</v>
      </c>
      <c r="P18066" t="b">
        <v>1</v>
      </c>
      <c r="Q18066">
        <v>5.2939077877234E-3</v>
      </c>
      <c r="R18066">
        <v>8.1053601224258198E-2</v>
      </c>
      <c r="S18066">
        <v>2.536688203826468E-5</v>
      </c>
      <c r="T18066">
        <v>3.4585588967057999E-3</v>
      </c>
      <c r="U18066">
        <v>3.7847308629301898E-2</v>
      </c>
      <c r="V18066">
        <v>4.2196038931999302E-2</v>
      </c>
      <c r="W18066">
        <v>9.4287487300209998E-4</v>
      </c>
      <c r="X18066">
        <v>8.123671897366956E-5</v>
      </c>
      <c r="Y18066">
        <v>2.7739207950263699E-2</v>
      </c>
      <c r="Z18066">
        <v>1.8475488820619999E-3</v>
      </c>
      <c r="AA18066">
        <v>1.0838662034491378</v>
      </c>
      <c r="AB18066">
        <v>2.5747985761216002E-3</v>
      </c>
    </row>
    <row r="18067" spans="1:28" x14ac:dyDescent="0.2">
      <c r="A18067">
        <v>27</v>
      </c>
      <c r="B18067">
        <v>6</v>
      </c>
      <c r="C18067">
        <v>1.0842499999999999</v>
      </c>
      <c r="D18067">
        <v>6.19</v>
      </c>
      <c r="E18067">
        <v>6.194641902040817</v>
      </c>
      <c r="F18067">
        <v>77.993629959183679</v>
      </c>
      <c r="G18067">
        <v>9.2491676693877558</v>
      </c>
      <c r="H18067">
        <v>2.3944009902803738</v>
      </c>
      <c r="I18067">
        <v>10.283143349000309</v>
      </c>
      <c r="J18067">
        <v>3.8879576405305358</v>
      </c>
      <c r="K18067">
        <v>2.70059125458386E-2</v>
      </c>
      <c r="L18067">
        <v>2.7978175240317002E-3</v>
      </c>
      <c r="M18067">
        <v>2.4001677331597304</v>
      </c>
      <c r="N18067">
        <v>-0.197585145102461</v>
      </c>
      <c r="O18067" t="b">
        <v>1</v>
      </c>
      <c r="P18067" t="b">
        <v>0</v>
      </c>
      <c r="Q18067">
        <v>1.5364998752440901E-2</v>
      </c>
      <c r="R18067">
        <v>0.22325294963018361</v>
      </c>
      <c r="S18067">
        <v>2.8662892767850002E-4</v>
      </c>
      <c r="T18067">
        <v>4.4347670043319003E-3</v>
      </c>
      <c r="U18067">
        <v>4.4918472616412498E-2</v>
      </c>
      <c r="V18067">
        <v>1.44372452562429E-2</v>
      </c>
      <c r="W18067">
        <v>1.51141909679E-4</v>
      </c>
      <c r="X18067">
        <v>2.039189361380489E-5</v>
      </c>
      <c r="Y18067">
        <v>1.48541164043771E-2</v>
      </c>
      <c r="Z18067">
        <v>8.0925043791989996E-4</v>
      </c>
      <c r="AA18067">
        <v>1.0842282004498871</v>
      </c>
      <c r="AB18067">
        <v>2.3608834386326001E-3</v>
      </c>
    </row>
    <row r="18068" spans="1:28" x14ac:dyDescent="0.2">
      <c r="A18068">
        <v>27</v>
      </c>
      <c r="B18068">
        <v>6</v>
      </c>
      <c r="C18068">
        <v>1.0856429999999999</v>
      </c>
      <c r="D18068">
        <v>6</v>
      </c>
      <c r="E18068">
        <v>6.0198078081632653</v>
      </c>
      <c r="F18068">
        <v>76.702284857142857</v>
      </c>
      <c r="G18068">
        <v>8.8573125387755098</v>
      </c>
      <c r="H18068">
        <v>2.4070429696797389</v>
      </c>
      <c r="I18068">
        <v>10.445975312683348</v>
      </c>
      <c r="J18068">
        <v>4.2387626888848988</v>
      </c>
      <c r="K18068">
        <v>3.0317704567854199E-2</v>
      </c>
      <c r="L18068">
        <v>2.9363333456185001E-3</v>
      </c>
      <c r="M18068">
        <v>2.509074818681754</v>
      </c>
      <c r="N18068">
        <v>-0.17780548224887921</v>
      </c>
      <c r="O18068" t="b">
        <v>1</v>
      </c>
      <c r="P18068" t="b">
        <v>0</v>
      </c>
      <c r="Q18068">
        <v>1.5145387428631399E-2</v>
      </c>
      <c r="R18068">
        <v>0.22015260449122809</v>
      </c>
      <c r="S18068">
        <v>2.806418071756E-4</v>
      </c>
      <c r="T18068">
        <v>4.2373916037522002E-3</v>
      </c>
      <c r="U18068">
        <v>4.4231528446068598E-2</v>
      </c>
      <c r="V18068">
        <v>2.5580191401831799E-2</v>
      </c>
      <c r="W18068">
        <v>2.283543601706E-4</v>
      </c>
      <c r="X18068">
        <v>1.8646203313154301E-5</v>
      </c>
      <c r="Y18068">
        <v>1.3675010153455101E-2</v>
      </c>
      <c r="Z18068">
        <v>1.3132420454457E-3</v>
      </c>
      <c r="AA18068">
        <v>1.0855826118470384</v>
      </c>
      <c r="AB18068">
        <v>2.3711755104904001E-3</v>
      </c>
    </row>
    <row r="18069" spans="1:28" x14ac:dyDescent="0.2">
      <c r="A18069">
        <v>27</v>
      </c>
      <c r="B18069">
        <v>6</v>
      </c>
      <c r="C18069">
        <v>1.086643</v>
      </c>
      <c r="D18069">
        <v>6</v>
      </c>
      <c r="E18069">
        <v>6.0403705959183673</v>
      </c>
      <c r="F18069">
        <v>77.223909020408158</v>
      </c>
      <c r="G18069">
        <v>8.9200707755102044</v>
      </c>
      <c r="H18069">
        <v>2.3906917097054037</v>
      </c>
      <c r="I18069">
        <v>10.298657509114893</v>
      </c>
      <c r="J18069">
        <v>3.9417210685255388</v>
      </c>
      <c r="K18069">
        <v>3.06249500520137E-2</v>
      </c>
      <c r="L18069">
        <v>3.0577215738881E-3</v>
      </c>
      <c r="M18069">
        <v>2.2474257390904637</v>
      </c>
      <c r="N18069">
        <v>-0.1905438484016066</v>
      </c>
      <c r="O18069" t="b">
        <v>1</v>
      </c>
      <c r="P18069" t="b">
        <v>0</v>
      </c>
      <c r="Q18069">
        <v>1.5820524007806001E-2</v>
      </c>
      <c r="R18069">
        <v>0.23051994089121389</v>
      </c>
      <c r="S18069">
        <v>2.7831650358179998E-4</v>
      </c>
      <c r="T18069">
        <v>5.3502726402955003E-3</v>
      </c>
      <c r="U18069">
        <v>5.9078738519841099E-2</v>
      </c>
      <c r="V18069">
        <v>2.1260829680889E-2</v>
      </c>
      <c r="W18069">
        <v>3.6968336937430002E-4</v>
      </c>
      <c r="X18069">
        <v>2.4169959032288955E-5</v>
      </c>
      <c r="Y18069">
        <v>2.69990044758129E-2</v>
      </c>
      <c r="Z18069">
        <v>1.3002565766226E-3</v>
      </c>
      <c r="AA18069">
        <v>1.0867431417145714</v>
      </c>
      <c r="AB18069">
        <v>2.4074182856665999E-3</v>
      </c>
    </row>
    <row r="18070" spans="1:28" x14ac:dyDescent="0.2">
      <c r="A18070">
        <v>27</v>
      </c>
      <c r="B18070">
        <v>6</v>
      </c>
      <c r="C18070">
        <v>1.088827</v>
      </c>
      <c r="D18070">
        <v>1</v>
      </c>
      <c r="E18070">
        <v>0.99656381183673459</v>
      </c>
      <c r="F18070">
        <v>6.7949657387755105</v>
      </c>
      <c r="G18070">
        <v>-4.7046389959183674</v>
      </c>
      <c r="H18070">
        <v>2.4428475568393599</v>
      </c>
      <c r="I18070">
        <v>11.740697365473382</v>
      </c>
      <c r="J18070">
        <v>3.9978964926867953</v>
      </c>
      <c r="K18070">
        <v>0.14071350591385151</v>
      </c>
      <c r="L18070">
        <v>1.21220612429858E-2</v>
      </c>
      <c r="M18070">
        <v>2.4975899701108673</v>
      </c>
      <c r="N18070">
        <v>-0.19744368049074479</v>
      </c>
      <c r="O18070" t="b">
        <v>0</v>
      </c>
      <c r="P18070" t="b">
        <v>1</v>
      </c>
      <c r="Q18070">
        <v>2.6098213938390998E-3</v>
      </c>
      <c r="R18070">
        <v>4.1568370287707802E-2</v>
      </c>
      <c r="S18070">
        <v>7.7982408205888247E-6</v>
      </c>
      <c r="T18070">
        <v>8.1480893675845E-3</v>
      </c>
      <c r="U18070">
        <v>9.4705555396239205E-2</v>
      </c>
      <c r="V18070">
        <v>4.7401988358912697E-2</v>
      </c>
      <c r="W18070">
        <v>2.3188357946953E-3</v>
      </c>
      <c r="X18070">
        <v>7.7154133278755681E-5</v>
      </c>
      <c r="Y18070">
        <v>8.7819590524493008E-3</v>
      </c>
      <c r="Z18070">
        <v>2.8570691768690002E-3</v>
      </c>
      <c r="AA18070">
        <v>1.0887859785053735</v>
      </c>
      <c r="AB18070">
        <v>1.9752069634693002E-3</v>
      </c>
    </row>
    <row r="18071" spans="1:28" x14ac:dyDescent="0.2">
      <c r="A18071">
        <v>27</v>
      </c>
      <c r="B18071">
        <v>6</v>
      </c>
      <c r="C18071">
        <v>1.0892500000000001</v>
      </c>
      <c r="D18071">
        <v>6.19</v>
      </c>
      <c r="E18071">
        <v>6.2434522653061233</v>
      </c>
      <c r="F18071">
        <v>80.105999714285701</v>
      </c>
      <c r="G18071">
        <v>9.4389301591836716</v>
      </c>
      <c r="H18071">
        <v>2.3559204422406181</v>
      </c>
      <c r="I18071">
        <v>9.9539641381141042</v>
      </c>
      <c r="J18071">
        <v>4.0462185993974176</v>
      </c>
      <c r="K18071">
        <v>2.8935352516665298E-2</v>
      </c>
      <c r="L18071">
        <v>2.8708930507773999E-3</v>
      </c>
      <c r="M18071">
        <v>2.3883214158737331</v>
      </c>
      <c r="N18071">
        <v>-0.1862512303287647</v>
      </c>
      <c r="O18071" t="b">
        <v>1</v>
      </c>
      <c r="P18071" t="b">
        <v>0</v>
      </c>
      <c r="Q18071">
        <v>1.5859287128068299E-2</v>
      </c>
      <c r="R18071">
        <v>0.23065041437289441</v>
      </c>
      <c r="S18071">
        <v>3.211074891161E-4</v>
      </c>
      <c r="T18071">
        <v>4.6856398284706004E-3</v>
      </c>
      <c r="U18071">
        <v>4.8637266631427298E-2</v>
      </c>
      <c r="V18071">
        <v>2.6796795846496298E-2</v>
      </c>
      <c r="W18071">
        <v>3.7639873653610002E-4</v>
      </c>
      <c r="X18071">
        <v>3.3746785192260066E-5</v>
      </c>
      <c r="Y18071">
        <v>8.5235891996467E-3</v>
      </c>
      <c r="Z18071">
        <v>1.7373903974912E-3</v>
      </c>
      <c r="AA18071">
        <v>1.08925495876031</v>
      </c>
      <c r="AB18071">
        <v>2.3831683542185002E-3</v>
      </c>
    </row>
    <row r="18072" spans="1:28" x14ac:dyDescent="0.2">
      <c r="A18072">
        <v>27</v>
      </c>
      <c r="B18072">
        <v>6</v>
      </c>
      <c r="C18072">
        <v>1.0902499999999999</v>
      </c>
      <c r="D18072">
        <v>6.19</v>
      </c>
      <c r="E18072">
        <v>6.2849803224489795</v>
      </c>
      <c r="F18072">
        <v>80.835236530612235</v>
      </c>
      <c r="G18072">
        <v>9.5506557755102044</v>
      </c>
      <c r="H18072">
        <v>2.365619432399384</v>
      </c>
      <c r="I18072">
        <v>10.061916216861061</v>
      </c>
      <c r="J18072">
        <v>4.0622141107208458</v>
      </c>
      <c r="K18072">
        <v>2.9313763993928401E-2</v>
      </c>
      <c r="L18072">
        <v>2.9872118528961999E-3</v>
      </c>
      <c r="M18072">
        <v>2.4291552013315574</v>
      </c>
      <c r="N18072">
        <v>-0.1848309734580626</v>
      </c>
      <c r="O18072" t="b">
        <v>1</v>
      </c>
      <c r="P18072" t="b">
        <v>0</v>
      </c>
      <c r="Q18072">
        <v>1.5669858964568999E-2</v>
      </c>
      <c r="R18072">
        <v>0.2282246328649683</v>
      </c>
      <c r="S18072">
        <v>2.8925989148620001E-4</v>
      </c>
      <c r="T18072">
        <v>4.7109613039852003E-3</v>
      </c>
      <c r="U18072">
        <v>5.0724746087447301E-2</v>
      </c>
      <c r="V18072">
        <v>1.0849787778042101E-2</v>
      </c>
      <c r="W18072">
        <v>1.461162124395E-4</v>
      </c>
      <c r="X18072">
        <v>1.4837629556842391E-5</v>
      </c>
      <c r="Y18072">
        <v>7.9022069093501006E-3</v>
      </c>
      <c r="Z18072">
        <v>6.6403791385420002E-4</v>
      </c>
      <c r="AA18072">
        <v>1.0902279655086229</v>
      </c>
      <c r="AB18072">
        <v>2.4334861741563E-3</v>
      </c>
    </row>
    <row r="18073" spans="1:28" x14ac:dyDescent="0.2">
      <c r="A18073">
        <v>27</v>
      </c>
      <c r="B18073">
        <v>6</v>
      </c>
      <c r="C18073">
        <v>1.090905</v>
      </c>
      <c r="D18073">
        <v>1.6</v>
      </c>
      <c r="E18073">
        <v>1.5835921428571429</v>
      </c>
      <c r="F18073">
        <v>13.621394979591839</v>
      </c>
      <c r="G18073">
        <v>-3.2939732163265307</v>
      </c>
      <c r="H18073">
        <v>2.3955604668309944</v>
      </c>
      <c r="I18073">
        <v>10.985412399522556</v>
      </c>
      <c r="J18073">
        <v>4.1825577229651207</v>
      </c>
      <c r="K18073">
        <v>0.1106510691665062</v>
      </c>
      <c r="L18073">
        <v>1.0103557555353899E-2</v>
      </c>
      <c r="M18073">
        <v>2.4051534242136325</v>
      </c>
      <c r="N18073">
        <v>-0.18038869227409679</v>
      </c>
      <c r="O18073" t="b">
        <v>0</v>
      </c>
      <c r="P18073" t="b">
        <v>1</v>
      </c>
      <c r="Q18073">
        <v>3.9318804211707003E-3</v>
      </c>
      <c r="R18073">
        <v>6.1223584876585399E-2</v>
      </c>
      <c r="S18073">
        <v>1.6024370819508391E-5</v>
      </c>
      <c r="T18073">
        <v>5.3028967190591001E-3</v>
      </c>
      <c r="U18073">
        <v>5.9040913940154899E-2</v>
      </c>
      <c r="V18073">
        <v>3.0791663647828101E-2</v>
      </c>
      <c r="W18073">
        <v>5.8894826638300002E-4</v>
      </c>
      <c r="X18073">
        <v>5.7446179193635555E-5</v>
      </c>
      <c r="Y18073">
        <v>1.79933305747965E-2</v>
      </c>
      <c r="Z18073">
        <v>1.4459386406500999E-3</v>
      </c>
      <c r="AA18073">
        <v>1.0908412121969508</v>
      </c>
      <c r="AB18073">
        <v>2.3006674368997999E-3</v>
      </c>
    </row>
    <row r="18074" spans="1:28" x14ac:dyDescent="0.2">
      <c r="A18074">
        <v>27</v>
      </c>
      <c r="B18074">
        <v>6</v>
      </c>
      <c r="C18074">
        <v>1.093931</v>
      </c>
      <c r="D18074">
        <v>2.14</v>
      </c>
      <c r="E18074">
        <v>2.1356135346938778</v>
      </c>
      <c r="F18074">
        <v>19.830922775510206</v>
      </c>
      <c r="G18074">
        <v>-1.9913696979591835</v>
      </c>
      <c r="H18074">
        <v>2.3546079422539727</v>
      </c>
      <c r="I18074">
        <v>10.442141827233243</v>
      </c>
      <c r="J18074">
        <v>4.3068982791519472</v>
      </c>
      <c r="K18074">
        <v>9.4048496382763497E-2</v>
      </c>
      <c r="L18074">
        <v>8.8229557856186001E-3</v>
      </c>
      <c r="M18074">
        <v>2.3455270909781549</v>
      </c>
      <c r="N18074">
        <v>-0.169544374663227</v>
      </c>
      <c r="O18074" t="b">
        <v>0</v>
      </c>
      <c r="P18074" t="b">
        <v>1</v>
      </c>
      <c r="Q18074">
        <v>5.2251591784361999E-3</v>
      </c>
      <c r="R18074">
        <v>8.0501737384847602E-2</v>
      </c>
      <c r="S18074">
        <v>2.6745144839320681E-5</v>
      </c>
      <c r="T18074">
        <v>2.6570011701881999E-3</v>
      </c>
      <c r="U18074">
        <v>2.8659735154585499E-2</v>
      </c>
      <c r="V18074">
        <v>3.1391169305796697E-2</v>
      </c>
      <c r="W18074">
        <v>7.9150479603020004E-4</v>
      </c>
      <c r="X18074">
        <v>8.1250421736604091E-5</v>
      </c>
      <c r="Y18074">
        <v>1.2286423179078999E-2</v>
      </c>
      <c r="Z18074">
        <v>1.4904458296701999E-3</v>
      </c>
      <c r="AA18074">
        <v>1.0939271182204451</v>
      </c>
      <c r="AB18074">
        <v>2.4970333334319002E-3</v>
      </c>
    </row>
    <row r="18075" spans="1:28" x14ac:dyDescent="0.2">
      <c r="A18075">
        <v>27</v>
      </c>
      <c r="B18075">
        <v>6</v>
      </c>
      <c r="C18075">
        <v>1.097726</v>
      </c>
      <c r="D18075">
        <v>10</v>
      </c>
      <c r="E18075">
        <v>9.9993913959183676</v>
      </c>
      <c r="F18075">
        <v>119.31903877551019</v>
      </c>
      <c r="G18075">
        <v>18.318412408163269</v>
      </c>
      <c r="H18075">
        <v>2.2661837089494132</v>
      </c>
      <c r="I18075">
        <v>8.9532185106115332</v>
      </c>
      <c r="J18075">
        <v>3.7756148841830504</v>
      </c>
      <c r="K18075">
        <v>1.7815057476887799E-2</v>
      </c>
      <c r="L18075">
        <v>1.9368783007571999E-3</v>
      </c>
      <c r="M18075">
        <v>2.2829774850349911</v>
      </c>
      <c r="N18075">
        <v>-0.19830524999502711</v>
      </c>
      <c r="O18075" t="b">
        <v>1</v>
      </c>
      <c r="P18075" t="b">
        <v>0</v>
      </c>
      <c r="Q18075">
        <v>2.4959509865336401E-2</v>
      </c>
      <c r="R18075">
        <v>0.35996295764482389</v>
      </c>
      <c r="S18075">
        <v>7.8830918498934005E-3</v>
      </c>
      <c r="T18075">
        <v>4.3835280093046996E-3</v>
      </c>
      <c r="U18075">
        <v>4.8884080880940102E-2</v>
      </c>
      <c r="V18075">
        <v>1.35779534464641E-2</v>
      </c>
      <c r="W18075">
        <v>1.9275720709109999E-4</v>
      </c>
      <c r="X18075">
        <v>1.397869132897888E-5</v>
      </c>
      <c r="Y18075">
        <v>1.44933647102546E-2</v>
      </c>
      <c r="Z18075">
        <v>1.1094405331104999E-3</v>
      </c>
      <c r="AA18075">
        <v>1.0976987728067982</v>
      </c>
      <c r="AB18075">
        <v>2.5290988352811E-3</v>
      </c>
    </row>
    <row r="18076" spans="1:28" x14ac:dyDescent="0.2">
      <c r="A18076">
        <v>27</v>
      </c>
      <c r="B18076">
        <v>6</v>
      </c>
      <c r="C18076">
        <v>1.099213</v>
      </c>
      <c r="D18076">
        <v>0.85</v>
      </c>
      <c r="E18076">
        <v>0.85362443673469379</v>
      </c>
      <c r="F18076">
        <v>5.8336271102040813</v>
      </c>
      <c r="G18076">
        <v>-5.1009508163265309</v>
      </c>
      <c r="H18076">
        <v>2.487780879231253</v>
      </c>
      <c r="I18076">
        <v>12.385186833206372</v>
      </c>
      <c r="J18076">
        <v>4.0301882422463846</v>
      </c>
      <c r="K18076">
        <v>0.14461989534524089</v>
      </c>
      <c r="L18076">
        <v>1.1593549421193901E-2</v>
      </c>
      <c r="M18076">
        <v>2.6347509248659771</v>
      </c>
      <c r="N18076">
        <v>-0.1979862318187553</v>
      </c>
      <c r="O18076" t="b">
        <v>0</v>
      </c>
      <c r="P18076" t="b">
        <v>1</v>
      </c>
      <c r="Q18076">
        <v>2.2637359434526999E-3</v>
      </c>
      <c r="R18076">
        <v>3.6441593427558899E-2</v>
      </c>
      <c r="S18076">
        <v>6.4209025663748841E-6</v>
      </c>
      <c r="T18076">
        <v>4.5883880508449998E-3</v>
      </c>
      <c r="U18076">
        <v>5.1755856955945902E-2</v>
      </c>
      <c r="V18076">
        <v>1.73785903581305E-2</v>
      </c>
      <c r="W18076">
        <v>6.8591256495840005E-4</v>
      </c>
      <c r="X18076">
        <v>6.8975264276323911E-5</v>
      </c>
      <c r="Y18076">
        <v>2.2239231170843501E-2</v>
      </c>
      <c r="Z18076">
        <v>9.1339302183759995E-4</v>
      </c>
      <c r="AA18076">
        <v>1.0991862584353911</v>
      </c>
      <c r="AB18076">
        <v>1.8113597163992999E-3</v>
      </c>
    </row>
    <row r="18077" spans="1:28" x14ac:dyDescent="0.2">
      <c r="A18077">
        <v>27</v>
      </c>
      <c r="B18077">
        <v>6</v>
      </c>
      <c r="C18077">
        <v>1.099396</v>
      </c>
      <c r="D18077">
        <v>1.18</v>
      </c>
      <c r="E18077">
        <v>1.162323012244898</v>
      </c>
      <c r="F18077">
        <v>9.5811812408163259</v>
      </c>
      <c r="G18077">
        <v>-4.3396941142857139</v>
      </c>
      <c r="H18077">
        <v>2.4428031552966765</v>
      </c>
      <c r="I18077">
        <v>11.682014785108551</v>
      </c>
      <c r="J18077">
        <v>3.9372588789189651</v>
      </c>
      <c r="K18077">
        <v>0.1217274353895096</v>
      </c>
      <c r="L18077">
        <v>1.05228070019356E-2</v>
      </c>
      <c r="M18077">
        <v>2.4256009691175722</v>
      </c>
      <c r="N18077">
        <v>-0.19784309485951451</v>
      </c>
      <c r="O18077" t="b">
        <v>0</v>
      </c>
      <c r="P18077" t="b">
        <v>1</v>
      </c>
      <c r="Q18077">
        <v>2.9517564356468001E-3</v>
      </c>
      <c r="R18077">
        <v>4.6878600813391201E-2</v>
      </c>
      <c r="S18077">
        <v>9.8192733868774558E-6</v>
      </c>
      <c r="T18077">
        <v>7.0594772345814001E-3</v>
      </c>
      <c r="U18077">
        <v>7.2115670157006498E-2</v>
      </c>
      <c r="V18077">
        <v>1.9523242624048299E-2</v>
      </c>
      <c r="W18077">
        <v>7.9519557991379998E-4</v>
      </c>
      <c r="X18077">
        <v>4.6974946821490488E-5</v>
      </c>
      <c r="Y18077">
        <v>1.66606686539553E-2</v>
      </c>
      <c r="Z18077">
        <v>1.086528202576E-3</v>
      </c>
      <c r="AA18077">
        <v>1.0993653586603349</v>
      </c>
      <c r="AB18077">
        <v>2.0364818014360999E-3</v>
      </c>
    </row>
    <row r="18078" spans="1:28" x14ac:dyDescent="0.2">
      <c r="A18078">
        <v>27</v>
      </c>
      <c r="B18078">
        <v>6</v>
      </c>
      <c r="C18078">
        <v>1.1000000000000001</v>
      </c>
      <c r="D18078">
        <v>7.2</v>
      </c>
      <c r="E18078">
        <v>7.1996773057471257</v>
      </c>
      <c r="F18078">
        <v>93.437435517241397</v>
      </c>
      <c r="G18078">
        <v>11.872261310344827</v>
      </c>
      <c r="H18078">
        <v>2.3639439050611637</v>
      </c>
      <c r="J18078">
        <v>3.9844156850083143</v>
      </c>
      <c r="K18078">
        <v>2.4538191774487701E-2</v>
      </c>
      <c r="L18078">
        <v>2.4611422725384002E-3</v>
      </c>
      <c r="M18078">
        <v>2.3827292756471317</v>
      </c>
      <c r="N18078">
        <v>-0.1878657723753081</v>
      </c>
      <c r="O18078" t="b">
        <v>1</v>
      </c>
      <c r="P18078" t="b">
        <v>0</v>
      </c>
      <c r="Q18078">
        <v>1.7819076536409999E-2</v>
      </c>
      <c r="R18078">
        <v>0.26031295305739022</v>
      </c>
      <c r="S18078">
        <v>7.9470348754120002E-4</v>
      </c>
      <c r="T18078">
        <v>2.1424436375139001E-3</v>
      </c>
      <c r="U18078">
        <v>2.1853054515457899E-2</v>
      </c>
      <c r="V18078">
        <v>2.2363159756145001E-2</v>
      </c>
      <c r="W18078">
        <v>1.203783301667E-4</v>
      </c>
      <c r="X18078">
        <v>1.3344958559105547E-5</v>
      </c>
      <c r="Y18078">
        <v>2.1518659883926001E-2</v>
      </c>
      <c r="Z18078">
        <v>1.0971437156799999E-3</v>
      </c>
      <c r="AA18078">
        <v>1.0999371488085321</v>
      </c>
      <c r="AB18078">
        <v>2.4152392744168001E-3</v>
      </c>
    </row>
    <row r="18079" spans="1:28" x14ac:dyDescent="0.2">
      <c r="A18079">
        <v>27</v>
      </c>
      <c r="B18079">
        <v>6</v>
      </c>
      <c r="C18079">
        <v>1.1003309999999999</v>
      </c>
      <c r="D18079">
        <v>2.8</v>
      </c>
      <c r="E18079">
        <v>2.8331339673469387</v>
      </c>
      <c r="F18079">
        <v>27.769462938775504</v>
      </c>
      <c r="G18079">
        <v>-0.36378347428571428</v>
      </c>
      <c r="O18079" t="b">
        <v>0</v>
      </c>
      <c r="P18079" t="b">
        <v>1</v>
      </c>
      <c r="Q18079">
        <v>6.8901453419171E-3</v>
      </c>
      <c r="R18079">
        <v>0.1050558454900903</v>
      </c>
      <c r="S18079">
        <v>4.5779340443405559E-5</v>
      </c>
      <c r="AA18079">
        <v>1.1002895501124721</v>
      </c>
      <c r="AB18079">
        <v>2.6858602527962002E-3</v>
      </c>
    </row>
    <row r="18080" spans="1:28" x14ac:dyDescent="0.2">
      <c r="A18080">
        <v>27</v>
      </c>
      <c r="B18080">
        <v>6</v>
      </c>
      <c r="C18080">
        <v>1.100514</v>
      </c>
      <c r="D18080">
        <v>1.2</v>
      </c>
      <c r="E18080">
        <v>1.1923505673469388</v>
      </c>
      <c r="F18080">
        <v>10.030335342857144</v>
      </c>
      <c r="G18080">
        <v>-4.2700348204081635</v>
      </c>
      <c r="H18080">
        <v>2.4501180097205051</v>
      </c>
      <c r="I18080">
        <v>11.836396311747739</v>
      </c>
      <c r="J18080">
        <v>3.903052046987237</v>
      </c>
      <c r="K18080">
        <v>0.1205422552741798</v>
      </c>
      <c r="L18080">
        <v>1.0412427575896201E-2</v>
      </c>
      <c r="M18080">
        <v>2.3815207240822138</v>
      </c>
      <c r="N18080">
        <v>-0.1991564003278174</v>
      </c>
      <c r="O18080" t="b">
        <v>0</v>
      </c>
      <c r="P18080" t="b">
        <v>1</v>
      </c>
      <c r="Q18080">
        <v>3.0876552180189999E-3</v>
      </c>
      <c r="R18080">
        <v>4.8923002042530098E-2</v>
      </c>
      <c r="S18080">
        <v>1.0576887589453784E-5</v>
      </c>
      <c r="T18080">
        <v>7.5280698981951E-3</v>
      </c>
      <c r="U18080">
        <v>8.9102644236056003E-2</v>
      </c>
      <c r="V18080">
        <v>3.2993617416776498E-2</v>
      </c>
      <c r="W18080">
        <v>1.0188432018887999E-3</v>
      </c>
      <c r="X18080">
        <v>6.0199313142534951E-5</v>
      </c>
      <c r="Y18080">
        <v>1.8363504432383399E-2</v>
      </c>
      <c r="Z18080">
        <v>1.9119316987245001E-3</v>
      </c>
      <c r="AA18080">
        <v>1.1004910047488128</v>
      </c>
      <c r="AB18080">
        <v>2.0429687198357002E-3</v>
      </c>
    </row>
    <row r="18081" spans="1:28" x14ac:dyDescent="0.2">
      <c r="A18081">
        <v>27</v>
      </c>
      <c r="B18081">
        <v>6</v>
      </c>
      <c r="C18081">
        <v>1.100905</v>
      </c>
      <c r="D18081">
        <v>1.6</v>
      </c>
      <c r="E18081">
        <v>1.597163469387755</v>
      </c>
      <c r="F18081">
        <v>14.701745795918368</v>
      </c>
      <c r="G18081">
        <v>-3.2898801020408159</v>
      </c>
      <c r="H18081">
        <v>2.346240294833966</v>
      </c>
      <c r="I18081">
        <v>10.508952139218303</v>
      </c>
      <c r="J18081">
        <v>4.0244956674305703</v>
      </c>
      <c r="K18081">
        <v>0.1008515085867029</v>
      </c>
      <c r="L18081">
        <v>9.4748565155515999E-3</v>
      </c>
      <c r="M18081">
        <v>2.4646913613358703</v>
      </c>
      <c r="N18081">
        <v>-0.1892975549922416</v>
      </c>
      <c r="O18081" t="b">
        <v>0</v>
      </c>
      <c r="P18081" t="b">
        <v>1</v>
      </c>
      <c r="Q18081">
        <v>3.9629853498205003E-3</v>
      </c>
      <c r="R18081">
        <v>6.1945561928099198E-2</v>
      </c>
      <c r="S18081">
        <v>1.6615097035155301E-5</v>
      </c>
      <c r="T18081">
        <v>7.5693259367870004E-3</v>
      </c>
      <c r="U18081">
        <v>8.4690188359356294E-2</v>
      </c>
      <c r="V18081">
        <v>2.43847145360668E-2</v>
      </c>
      <c r="W18081">
        <v>5.3650428023819998E-4</v>
      </c>
      <c r="X18081">
        <v>4.7240805567324498E-5</v>
      </c>
      <c r="Y18081">
        <v>1.95375007398393E-2</v>
      </c>
      <c r="Z18081">
        <v>1.3126969801238E-3</v>
      </c>
      <c r="AA18081">
        <v>1.1009095926018495</v>
      </c>
      <c r="AB18081">
        <v>2.2421932920657999E-3</v>
      </c>
    </row>
    <row r="18082" spans="1:28" x14ac:dyDescent="0.2">
      <c r="A18082">
        <v>27</v>
      </c>
      <c r="B18082">
        <v>6</v>
      </c>
      <c r="C18082">
        <v>1.1012999999999999</v>
      </c>
      <c r="D18082">
        <v>2.83</v>
      </c>
      <c r="E18082">
        <v>2.8472939387755098</v>
      </c>
      <c r="F18082">
        <v>28.035718204081636</v>
      </c>
      <c r="G18082">
        <v>-0.33136287714285712</v>
      </c>
      <c r="O18082" t="b">
        <v>0</v>
      </c>
      <c r="P18082" t="b">
        <v>1</v>
      </c>
      <c r="Q18082">
        <v>6.9355095212713996E-3</v>
      </c>
      <c r="R18082">
        <v>0.1056916533566397</v>
      </c>
      <c r="S18082">
        <v>4.6269074818997325E-5</v>
      </c>
      <c r="AA18082">
        <v>1.1012961734566358</v>
      </c>
      <c r="AB18082">
        <v>2.6883654288257001E-3</v>
      </c>
    </row>
    <row r="18083" spans="1:28" x14ac:dyDescent="0.2">
      <c r="A18083">
        <v>27</v>
      </c>
      <c r="B18083">
        <v>6</v>
      </c>
      <c r="C18083">
        <v>1.102508</v>
      </c>
      <c r="D18083">
        <v>0.9</v>
      </c>
      <c r="E18083">
        <v>0.88805920326530619</v>
      </c>
      <c r="F18083">
        <v>6.5218798938775508</v>
      </c>
      <c r="G18083">
        <v>-5.0278660448979604</v>
      </c>
      <c r="H18083">
        <v>2.4763805636687373</v>
      </c>
      <c r="I18083">
        <v>12.233871343946801</v>
      </c>
      <c r="J18083">
        <v>3.9661983190263008</v>
      </c>
      <c r="K18083">
        <v>0.14163900513703209</v>
      </c>
      <c r="L18083">
        <v>1.12230400145271E-2</v>
      </c>
      <c r="M18083">
        <v>2.5070086488035463</v>
      </c>
      <c r="N18083">
        <v>-0.199567389203965</v>
      </c>
      <c r="O18083" t="b">
        <v>0</v>
      </c>
      <c r="P18083" t="b">
        <v>1</v>
      </c>
      <c r="Q18083">
        <v>2.3400044412620002E-3</v>
      </c>
      <c r="R18083">
        <v>3.7630903153943303E-2</v>
      </c>
      <c r="S18083">
        <v>6.9641519586037106E-6</v>
      </c>
      <c r="T18083">
        <v>1.06296885029249E-2</v>
      </c>
      <c r="U18083">
        <v>0.1230669985317102</v>
      </c>
      <c r="V18083">
        <v>4.1893307103065998E-2</v>
      </c>
      <c r="W18083">
        <v>2.0570524268334E-3</v>
      </c>
      <c r="X18083">
        <v>1.3225743722349999E-4</v>
      </c>
      <c r="Y18083">
        <v>1.64948491995014E-2</v>
      </c>
      <c r="Z18083">
        <v>2.5598303082907999E-3</v>
      </c>
      <c r="AA18083">
        <v>1.1025015271182204</v>
      </c>
      <c r="AB18083">
        <v>1.8554318209858E-3</v>
      </c>
    </row>
    <row r="18084" spans="1:28" x14ac:dyDescent="0.2">
      <c r="A18084">
        <v>27</v>
      </c>
      <c r="B18084">
        <v>6</v>
      </c>
      <c r="C18084">
        <v>1.103931</v>
      </c>
      <c r="D18084">
        <v>2.14</v>
      </c>
      <c r="E18084">
        <v>2.1168719428571428</v>
      </c>
      <c r="F18084">
        <v>20.700959918367342</v>
      </c>
      <c r="G18084">
        <v>-2.0551301020408159</v>
      </c>
      <c r="H18084">
        <v>2.4144585980265698</v>
      </c>
      <c r="I18084">
        <v>11.176559775119546</v>
      </c>
      <c r="J18084">
        <v>4.1995440364100149</v>
      </c>
      <c r="K18084">
        <v>8.27975750601435E-2</v>
      </c>
      <c r="L18084">
        <v>7.5867637242562E-3</v>
      </c>
      <c r="M18084">
        <v>2.4474424814711768</v>
      </c>
      <c r="N18084">
        <v>-0.17749079384193689</v>
      </c>
      <c r="O18084" t="b">
        <v>0</v>
      </c>
      <c r="P18084" t="b">
        <v>1</v>
      </c>
      <c r="Q18084">
        <v>5.2503155188005001E-3</v>
      </c>
      <c r="R18084">
        <v>8.1291178625537003E-2</v>
      </c>
      <c r="S18084">
        <v>2.7109825257239191E-5</v>
      </c>
      <c r="T18084">
        <v>4.7861314533485999E-3</v>
      </c>
      <c r="U18084">
        <v>5.54352233642917E-2</v>
      </c>
      <c r="V18084">
        <v>1.7835040073794401E-2</v>
      </c>
      <c r="W18084">
        <v>6.2953041283869996E-4</v>
      </c>
      <c r="X18084">
        <v>2.4845436526829088E-5</v>
      </c>
      <c r="Y18084">
        <v>1.2841238748452499E-2</v>
      </c>
      <c r="Z18084">
        <v>1.0272444201295001E-3</v>
      </c>
      <c r="AA18084">
        <v>1.1038812246938263</v>
      </c>
      <c r="AB18084">
        <v>2.3312082596263E-3</v>
      </c>
    </row>
    <row r="18085" spans="1:28" x14ac:dyDescent="0.2">
      <c r="A18085">
        <v>27</v>
      </c>
      <c r="B18085">
        <v>6</v>
      </c>
      <c r="C18085">
        <v>1.104331</v>
      </c>
      <c r="D18085">
        <v>2.8</v>
      </c>
      <c r="E18085">
        <v>2.7812802285714286</v>
      </c>
      <c r="F18085">
        <v>27.733134367346938</v>
      </c>
      <c r="G18085">
        <v>-0.48866475918367341</v>
      </c>
      <c r="O18085" t="b">
        <v>0</v>
      </c>
      <c r="P18085" t="b">
        <v>1</v>
      </c>
      <c r="Q18085">
        <v>6.8847031329067002E-3</v>
      </c>
      <c r="R18085">
        <v>0.1051390516128928</v>
      </c>
      <c r="S18085">
        <v>4.5044916190723824E-5</v>
      </c>
      <c r="AA18085">
        <v>1.1043543439140215</v>
      </c>
      <c r="AB18085">
        <v>2.6383864056830999E-3</v>
      </c>
    </row>
    <row r="18086" spans="1:28" x14ac:dyDescent="0.2">
      <c r="A18086">
        <v>27</v>
      </c>
      <c r="B18086">
        <v>6</v>
      </c>
      <c r="C18086">
        <v>1.1052999999999999</v>
      </c>
      <c r="D18086">
        <v>2.83</v>
      </c>
      <c r="E18086">
        <v>2.8107730938775513</v>
      </c>
      <c r="F18086">
        <v>28.165446244897961</v>
      </c>
      <c r="G18086">
        <v>-0.4197132991836735</v>
      </c>
      <c r="O18086" t="b">
        <v>0</v>
      </c>
      <c r="P18086" t="b">
        <v>1</v>
      </c>
      <c r="Q18086">
        <v>6.8790301346533999E-3</v>
      </c>
      <c r="R18086">
        <v>0.1052491434695946</v>
      </c>
      <c r="S18086">
        <v>4.5350752706839597E-5</v>
      </c>
      <c r="AA18086">
        <v>1.1053551287178205</v>
      </c>
      <c r="AB18086">
        <v>2.6188054509026001E-3</v>
      </c>
    </row>
    <row r="18087" spans="1:28" x14ac:dyDescent="0.2">
      <c r="A18087">
        <v>27</v>
      </c>
      <c r="B18087">
        <v>6</v>
      </c>
      <c r="C18087">
        <v>1.1073310000000001</v>
      </c>
      <c r="D18087">
        <v>2.8</v>
      </c>
      <c r="E18087">
        <v>2.7814839265306124</v>
      </c>
      <c r="F18087">
        <v>28.111619469387751</v>
      </c>
      <c r="G18087">
        <v>-0.4906086228571428</v>
      </c>
      <c r="O18087" t="b">
        <v>0</v>
      </c>
      <c r="P18087" t="b">
        <v>1</v>
      </c>
      <c r="Q18087">
        <v>6.8075183806861001E-3</v>
      </c>
      <c r="R18087">
        <v>0.1043787638258641</v>
      </c>
      <c r="S18087">
        <v>4.4762535376084871E-5</v>
      </c>
      <c r="AA18087">
        <v>1.107280829792552</v>
      </c>
      <c r="AB18087">
        <v>2.5858623051646999E-3</v>
      </c>
    </row>
    <row r="18088" spans="1:28" x14ac:dyDescent="0.2">
      <c r="A18088">
        <v>27</v>
      </c>
      <c r="B18088">
        <v>6</v>
      </c>
      <c r="C18088">
        <v>1.1083000000000001</v>
      </c>
      <c r="D18088">
        <v>2.83</v>
      </c>
      <c r="E18088">
        <v>2.8373033387755102</v>
      </c>
      <c r="F18088">
        <v>28.82458795918367</v>
      </c>
      <c r="G18088">
        <v>-0.3592306240816327</v>
      </c>
      <c r="O18088" t="b">
        <v>0</v>
      </c>
      <c r="P18088" t="b">
        <v>1</v>
      </c>
      <c r="Q18088">
        <v>6.9404077910280998E-3</v>
      </c>
      <c r="R18088">
        <v>0.1063434819797324</v>
      </c>
      <c r="S18088">
        <v>4.6062595130370312E-5</v>
      </c>
      <c r="AA18088">
        <v>1.1083155736065984</v>
      </c>
      <c r="AB18088">
        <v>2.5512685329347E-3</v>
      </c>
    </row>
    <row r="18089" spans="1:28" x14ac:dyDescent="0.2">
      <c r="A18089">
        <v>27</v>
      </c>
      <c r="B18089">
        <v>6</v>
      </c>
      <c r="C18089">
        <v>1.1084879999999999</v>
      </c>
      <c r="D18089">
        <v>7.89</v>
      </c>
      <c r="E18089">
        <v>7.9007610040816347</v>
      </c>
      <c r="F18089">
        <v>103.75220734693876</v>
      </c>
      <c r="G18089">
        <v>13.684348040816324</v>
      </c>
      <c r="H18089">
        <v>2.3658220733622484</v>
      </c>
      <c r="I18089">
        <v>10.135513227543422</v>
      </c>
      <c r="J18089">
        <v>3.9511277230863207</v>
      </c>
      <c r="K18089">
        <v>2.3093331801374701E-2</v>
      </c>
      <c r="L18089">
        <v>2.3158172727574E-3</v>
      </c>
      <c r="M18089">
        <v>2.3114714800904137</v>
      </c>
      <c r="N18089">
        <v>-0.18674828111795189</v>
      </c>
      <c r="O18089" t="b">
        <v>1</v>
      </c>
      <c r="P18089" t="b">
        <v>0</v>
      </c>
      <c r="Q18089">
        <v>1.9838483296098199E-2</v>
      </c>
      <c r="R18089">
        <v>0.29056515148087902</v>
      </c>
      <c r="S18089">
        <v>1.7598275180802001E-3</v>
      </c>
      <c r="T18089">
        <v>2.8830819251796998E-3</v>
      </c>
      <c r="U18089">
        <v>2.93008890930995E-2</v>
      </c>
      <c r="V18089">
        <v>5.0150540707569101E-2</v>
      </c>
      <c r="W18089">
        <v>2.926351015544E-4</v>
      </c>
      <c r="X18089">
        <v>1.271075504868627E-5</v>
      </c>
      <c r="Y18089">
        <v>1.40456065091937E-2</v>
      </c>
      <c r="Z18089">
        <v>2.8814750529546E-3</v>
      </c>
      <c r="AA18089">
        <v>1.108493554111472</v>
      </c>
      <c r="AB18089">
        <v>2.4932956934815001E-3</v>
      </c>
    </row>
    <row r="18090" spans="1:28" x14ac:dyDescent="0.2">
      <c r="A18090">
        <v>27</v>
      </c>
      <c r="B18090">
        <v>6</v>
      </c>
      <c r="C18090">
        <v>1.108827</v>
      </c>
      <c r="D18090">
        <v>1</v>
      </c>
      <c r="E18090">
        <v>0.99817034122448978</v>
      </c>
      <c r="F18090">
        <v>8.4238963918367347</v>
      </c>
      <c r="G18090">
        <v>-4.7755171795918372</v>
      </c>
      <c r="H18090">
        <v>2.4625154032739158</v>
      </c>
      <c r="I18090">
        <v>12.109772600122794</v>
      </c>
      <c r="J18090">
        <v>3.9965250229095295</v>
      </c>
      <c r="K18090">
        <v>0.1286804045627134</v>
      </c>
      <c r="L18090">
        <v>1.02461730195928E-2</v>
      </c>
      <c r="M18090">
        <v>2.539216489977965</v>
      </c>
      <c r="N18090">
        <v>-0.19665159477527919</v>
      </c>
      <c r="O18090" t="b">
        <v>0</v>
      </c>
      <c r="P18090" t="b">
        <v>1</v>
      </c>
      <c r="Q18090">
        <v>2.5464368547563998E-3</v>
      </c>
      <c r="R18090">
        <v>4.0858721374183102E-2</v>
      </c>
      <c r="S18090">
        <v>8.2679449488443928E-6</v>
      </c>
      <c r="T18090">
        <v>1.01280682589035E-2</v>
      </c>
      <c r="U18090">
        <v>0.1144638034458579</v>
      </c>
      <c r="V18090">
        <v>3.0483671841845299E-2</v>
      </c>
      <c r="W18090">
        <v>2.0935170990991998E-3</v>
      </c>
      <c r="X18090">
        <v>6.5483683549579199E-5</v>
      </c>
      <c r="Y18090">
        <v>1.29711200049843E-2</v>
      </c>
      <c r="Z18090">
        <v>1.9439070406845E-3</v>
      </c>
      <c r="AA18090">
        <v>1.1087907898025495</v>
      </c>
      <c r="AB18090">
        <v>1.8576189130324E-3</v>
      </c>
    </row>
    <row r="18091" spans="1:28" x14ac:dyDescent="0.2">
      <c r="A18091">
        <v>27</v>
      </c>
      <c r="B18091">
        <v>6</v>
      </c>
      <c r="C18091">
        <v>1.113488</v>
      </c>
      <c r="D18091">
        <v>7.89</v>
      </c>
      <c r="E18091">
        <v>7.8392414734693876</v>
      </c>
      <c r="F18091">
        <v>105.17701102040816</v>
      </c>
      <c r="G18091">
        <v>13.641223428571427</v>
      </c>
      <c r="H18091">
        <v>2.4174702575316691</v>
      </c>
      <c r="I18091">
        <v>10.726326168682274</v>
      </c>
      <c r="J18091">
        <v>4.2329198840968587</v>
      </c>
      <c r="K18091">
        <v>2.2884136155744202E-2</v>
      </c>
      <c r="L18091">
        <v>2.2526257748987999E-3</v>
      </c>
      <c r="N18091">
        <v>-0.17387444943517211</v>
      </c>
      <c r="O18091" t="b">
        <v>1</v>
      </c>
      <c r="P18091" t="b">
        <v>0</v>
      </c>
      <c r="Q18091">
        <v>1.9666796824546799E-2</v>
      </c>
      <c r="R18091">
        <v>0.28959920396876471</v>
      </c>
      <c r="S18091">
        <v>1.0335284088138E-3</v>
      </c>
      <c r="T18091">
        <v>3.2233023726281999E-3</v>
      </c>
      <c r="U18091">
        <v>3.49052234563118E-2</v>
      </c>
      <c r="V18091">
        <v>3.2623281067753702E-2</v>
      </c>
      <c r="W18091">
        <v>8.0418455297924811E-5</v>
      </c>
      <c r="X18091">
        <v>1.108596693189407E-5</v>
      </c>
      <c r="Y18091">
        <v>2.6851840940293099E-2</v>
      </c>
      <c r="Z18091">
        <v>1.3880863587639001E-3</v>
      </c>
      <c r="AA18091">
        <v>1.1135309572606849</v>
      </c>
      <c r="AB18091">
        <v>2.4721424429880001E-3</v>
      </c>
    </row>
    <row r="18092" spans="1:28" x14ac:dyDescent="0.2">
      <c r="A18092">
        <v>27</v>
      </c>
      <c r="B18092">
        <v>6</v>
      </c>
      <c r="C18092">
        <v>1.113931</v>
      </c>
      <c r="D18092">
        <v>2.14</v>
      </c>
      <c r="E18092">
        <v>2.1623440571428572</v>
      </c>
      <c r="F18092">
        <v>22.352094204081631</v>
      </c>
      <c r="G18092">
        <v>-1.9606123265306119</v>
      </c>
      <c r="H18092">
        <v>2.4110980775147333</v>
      </c>
      <c r="I18092">
        <v>11.200657523828754</v>
      </c>
      <c r="J18092">
        <v>4.163115770225347</v>
      </c>
      <c r="K18092">
        <v>8.4991325818523006E-2</v>
      </c>
      <c r="L18092">
        <v>7.6885989034603999E-3</v>
      </c>
      <c r="M18092">
        <v>2.3584655566101449</v>
      </c>
      <c r="N18092">
        <v>-0.17649908383895821</v>
      </c>
      <c r="O18092" t="b">
        <v>0</v>
      </c>
      <c r="P18092" t="b">
        <v>1</v>
      </c>
      <c r="Q18092">
        <v>5.4034594000467997E-3</v>
      </c>
      <c r="R18092">
        <v>8.4075820497711395E-2</v>
      </c>
      <c r="S18092">
        <v>2.8759139549008627E-5</v>
      </c>
      <c r="T18092">
        <v>5.3537696294665999E-3</v>
      </c>
      <c r="U18092">
        <v>5.9948979718647301E-2</v>
      </c>
      <c r="V18092">
        <v>6.8851095581215702E-2</v>
      </c>
      <c r="W18092">
        <v>9.7018156057419999E-4</v>
      </c>
      <c r="X18092">
        <v>4.3323149915284652E-5</v>
      </c>
      <c r="Y18092">
        <v>3.6082806731720797E-2</v>
      </c>
      <c r="Z18092">
        <v>3.2949098008450001E-3</v>
      </c>
      <c r="AA18092">
        <v>1.1138219720069982</v>
      </c>
      <c r="AB18092">
        <v>2.3681978876807998E-3</v>
      </c>
    </row>
    <row r="18093" spans="1:28" x14ac:dyDescent="0.2">
      <c r="A18093">
        <v>27</v>
      </c>
      <c r="B18093">
        <v>6</v>
      </c>
      <c r="C18093">
        <v>1.1173310000000001</v>
      </c>
      <c r="D18093">
        <v>2.8</v>
      </c>
      <c r="E18093">
        <v>2.8174022897959179</v>
      </c>
      <c r="F18093">
        <v>29.820186571428572</v>
      </c>
      <c r="G18093">
        <v>-0.40871205142857148</v>
      </c>
      <c r="O18093" t="b">
        <v>0</v>
      </c>
      <c r="P18093" t="b">
        <v>1</v>
      </c>
      <c r="Q18093">
        <v>6.9240691701268004E-3</v>
      </c>
      <c r="R18093">
        <v>0.10672810412810629</v>
      </c>
      <c r="S18093">
        <v>4.6975026683234429E-5</v>
      </c>
      <c r="AA18093">
        <v>1.1172709872531867</v>
      </c>
      <c r="AB18093">
        <v>2.5563430521132E-3</v>
      </c>
    </row>
    <row r="18094" spans="1:28" x14ac:dyDescent="0.2">
      <c r="A18094">
        <v>27</v>
      </c>
      <c r="B18094">
        <v>6</v>
      </c>
      <c r="C18094">
        <v>1.1183000000000001</v>
      </c>
      <c r="D18094">
        <v>2.83</v>
      </c>
      <c r="E18094">
        <v>2.8348784285714288</v>
      </c>
      <c r="F18094">
        <v>30.136906612244903</v>
      </c>
      <c r="G18094">
        <v>-0.3676088893877551</v>
      </c>
      <c r="O18094" t="b">
        <v>0</v>
      </c>
      <c r="P18094" t="b">
        <v>1</v>
      </c>
      <c r="Q18094">
        <v>7.0355461374962004E-3</v>
      </c>
      <c r="R18094">
        <v>0.1083792610952761</v>
      </c>
      <c r="S18094">
        <v>4.6613582369120927E-5</v>
      </c>
      <c r="AA18094">
        <v>1.118351999500125</v>
      </c>
      <c r="AB18094">
        <v>2.5043977222077999E-3</v>
      </c>
    </row>
    <row r="18095" spans="1:28" x14ac:dyDescent="0.2">
      <c r="A18095">
        <v>27</v>
      </c>
      <c r="B18095">
        <v>6</v>
      </c>
      <c r="C18095">
        <v>1.1184879999999999</v>
      </c>
      <c r="D18095">
        <v>7.89</v>
      </c>
      <c r="E18095">
        <v>8.0282722122448984</v>
      </c>
      <c r="F18095">
        <v>109.1979755102041</v>
      </c>
      <c r="G18095">
        <v>14.192784938775509</v>
      </c>
      <c r="H18095">
        <v>2.3860661778664856</v>
      </c>
      <c r="I18095">
        <v>10.425484883763197</v>
      </c>
      <c r="J18095">
        <v>3.975393169114573</v>
      </c>
      <c r="K18095">
        <v>2.20425257388179E-2</v>
      </c>
      <c r="L18095">
        <v>2.0686200198802998E-3</v>
      </c>
      <c r="M18095">
        <v>2.3180853590047525</v>
      </c>
      <c r="N18095">
        <v>-0.1857849994103293</v>
      </c>
      <c r="O18095" t="b">
        <v>1</v>
      </c>
      <c r="P18095" t="b">
        <v>0</v>
      </c>
      <c r="Q18095">
        <v>2.0279901465093501E-2</v>
      </c>
      <c r="R18095">
        <v>0.30019120389124659</v>
      </c>
      <c r="S18095">
        <v>1.0529885604597001E-3</v>
      </c>
      <c r="T18095">
        <v>1.02987098430436E-2</v>
      </c>
      <c r="U18095">
        <v>0.10716417969333999</v>
      </c>
      <c r="V18095">
        <v>1.68554487739737E-2</v>
      </c>
      <c r="W18095">
        <v>1.309562560617E-4</v>
      </c>
      <c r="X18095">
        <v>1.850639507564347E-5</v>
      </c>
      <c r="Y18095">
        <v>2.1161312647631301E-2</v>
      </c>
      <c r="Z18095">
        <v>9.6399377439439996E-4</v>
      </c>
      <c r="AA18095">
        <v>1.1184962734316422</v>
      </c>
      <c r="AB18095">
        <v>2.4061407344991999E-3</v>
      </c>
    </row>
    <row r="18096" spans="1:28" x14ac:dyDescent="0.2">
      <c r="A18096">
        <v>27</v>
      </c>
      <c r="B18096">
        <v>6</v>
      </c>
      <c r="C18096">
        <v>1.1193960000000001</v>
      </c>
      <c r="D18096">
        <v>1.18</v>
      </c>
      <c r="E18096">
        <v>1.1759474489795918</v>
      </c>
      <c r="F18096">
        <v>11.620352653061223</v>
      </c>
      <c r="G18096">
        <v>-4.3630306897959183</v>
      </c>
      <c r="H18096">
        <v>2.4813168707840703</v>
      </c>
      <c r="I18096">
        <v>12.284456219075413</v>
      </c>
      <c r="J18096">
        <v>3.7983950909764701</v>
      </c>
      <c r="K18096">
        <v>0.1025349755989252</v>
      </c>
      <c r="L18096">
        <v>8.5795815019021997E-3</v>
      </c>
      <c r="M18096">
        <v>2.5062362235299478</v>
      </c>
      <c r="N18096">
        <v>-0.2067345979096947</v>
      </c>
      <c r="O18096" t="b">
        <v>0</v>
      </c>
      <c r="P18096" t="b">
        <v>1</v>
      </c>
      <c r="Q18096">
        <v>2.9736412296316002E-3</v>
      </c>
      <c r="R18096">
        <v>4.75119471672543E-2</v>
      </c>
      <c r="S18096">
        <v>1.0618562852490577E-5</v>
      </c>
      <c r="T18096">
        <v>5.6576109780246001E-3</v>
      </c>
      <c r="U18096">
        <v>6.5385766798883999E-2</v>
      </c>
      <c r="V18096">
        <v>2.3482623384013E-2</v>
      </c>
      <c r="W18096">
        <v>4.5232412380219998E-4</v>
      </c>
      <c r="X18096">
        <v>3.186048384383526E-5</v>
      </c>
      <c r="Y18096">
        <v>2.1033611300781602E-2</v>
      </c>
      <c r="Z18096">
        <v>1.3540106157464999E-3</v>
      </c>
      <c r="AA18096">
        <v>1.1193807298175458</v>
      </c>
      <c r="AB18096">
        <v>1.8806143988689E-3</v>
      </c>
    </row>
    <row r="18097" spans="1:28" x14ac:dyDescent="0.2">
      <c r="A18097">
        <v>27</v>
      </c>
      <c r="B18097">
        <v>6</v>
      </c>
      <c r="C18097">
        <v>1.119488</v>
      </c>
      <c r="D18097">
        <v>7.89</v>
      </c>
      <c r="E18097">
        <v>7.9988857591836728</v>
      </c>
      <c r="F18097">
        <v>109.31318816326529</v>
      </c>
      <c r="G18097">
        <v>14.143749795918369</v>
      </c>
      <c r="H18097">
        <v>2.4053826133810565</v>
      </c>
      <c r="I18097">
        <v>10.646728312253387</v>
      </c>
      <c r="J18097">
        <v>4.0077647773488332</v>
      </c>
      <c r="K18097">
        <v>2.1554023987545402E-2</v>
      </c>
      <c r="L18097">
        <v>2.1188848208604999E-3</v>
      </c>
      <c r="M18097">
        <v>2.4623806597871685</v>
      </c>
      <c r="N18097">
        <v>-0.18502494618634871</v>
      </c>
      <c r="O18097" t="b">
        <v>1</v>
      </c>
      <c r="P18097" t="b">
        <v>0</v>
      </c>
      <c r="Q18097">
        <v>2.0358174986633899E-2</v>
      </c>
      <c r="R18097">
        <v>0.30215525273694488</v>
      </c>
      <c r="S18097">
        <v>2.1115739020449E-3</v>
      </c>
      <c r="T18097">
        <v>3.5623692022682001E-3</v>
      </c>
      <c r="U18097">
        <v>3.66558174931211E-2</v>
      </c>
      <c r="V18097">
        <v>4.1709060597238397E-2</v>
      </c>
      <c r="W18097">
        <v>2.6294734449059997E-4</v>
      </c>
      <c r="X18097">
        <v>1.2279203054276341E-5</v>
      </c>
      <c r="Y18097">
        <v>1.5670360195216899E-2</v>
      </c>
      <c r="Z18097">
        <v>2.4006618863952E-3</v>
      </c>
      <c r="AA18097">
        <v>1.119388832791802</v>
      </c>
      <c r="AB18097">
        <v>2.4276658465045E-3</v>
      </c>
    </row>
    <row r="18098" spans="1:28" x14ac:dyDescent="0.2">
      <c r="A18098">
        <v>27</v>
      </c>
      <c r="B18098">
        <v>6</v>
      </c>
      <c r="C18098">
        <v>1.120514</v>
      </c>
      <c r="D18098">
        <v>1.2</v>
      </c>
      <c r="E18098">
        <v>1.1988553387755101</v>
      </c>
      <c r="F18098">
        <v>12.01989893877551</v>
      </c>
      <c r="G18098">
        <v>-4.3084021959183678</v>
      </c>
      <c r="H18098">
        <v>2.4445847913729297</v>
      </c>
      <c r="I18098">
        <v>11.87962270972044</v>
      </c>
      <c r="J18098">
        <v>3.8654223654991617</v>
      </c>
      <c r="K18098">
        <v>0.10523412478423071</v>
      </c>
      <c r="L18098">
        <v>8.2894926829510992E-3</v>
      </c>
      <c r="M18098">
        <v>2.4351202509481289</v>
      </c>
      <c r="N18098">
        <v>-0.20176466297434939</v>
      </c>
      <c r="O18098" t="b">
        <v>0</v>
      </c>
      <c r="P18098" t="b">
        <v>1</v>
      </c>
      <c r="Q18098">
        <v>3.1683954671386E-3</v>
      </c>
      <c r="R18098">
        <v>5.0563675364133101E-2</v>
      </c>
      <c r="S18098">
        <v>1.1312155716792192E-5</v>
      </c>
      <c r="T18098">
        <v>5.2314657273759002E-3</v>
      </c>
      <c r="U18098">
        <v>5.7570051908262199E-2</v>
      </c>
      <c r="V18098">
        <v>4.9529514952184099E-2</v>
      </c>
      <c r="W18098">
        <v>9.3633067558429996E-4</v>
      </c>
      <c r="X18098">
        <v>9.1968675468926544E-5</v>
      </c>
      <c r="Y18098">
        <v>4.4971160382851601E-2</v>
      </c>
      <c r="Z18098">
        <v>2.8000412868465999E-3</v>
      </c>
      <c r="AA18098">
        <v>1.120528767808048</v>
      </c>
      <c r="AB18098">
        <v>1.8855624244037E-3</v>
      </c>
    </row>
    <row r="18099" spans="1:28" x14ac:dyDescent="0.2">
      <c r="A18099">
        <v>27</v>
      </c>
      <c r="B18099">
        <v>6</v>
      </c>
      <c r="C18099">
        <v>1.120905</v>
      </c>
      <c r="D18099">
        <v>1.6</v>
      </c>
      <c r="E18099">
        <v>1.6041501959183675</v>
      </c>
      <c r="F18099">
        <v>16.892161959183671</v>
      </c>
      <c r="G18099">
        <v>-3.3138591061224489</v>
      </c>
      <c r="H18099">
        <v>2.443343442351019</v>
      </c>
      <c r="I18099">
        <v>11.757082983814454</v>
      </c>
      <c r="J18099">
        <v>3.84787353796693</v>
      </c>
      <c r="K18099">
        <v>8.9536976336665394E-2</v>
      </c>
      <c r="L18099">
        <v>7.8375124478597992E-3</v>
      </c>
      <c r="M18099">
        <v>2.3878049901584149</v>
      </c>
      <c r="N18099">
        <v>-0.19863652406828311</v>
      </c>
      <c r="O18099" t="b">
        <v>0</v>
      </c>
      <c r="P18099" t="b">
        <v>1</v>
      </c>
      <c r="Q18099">
        <v>4.0188093949608001E-3</v>
      </c>
      <c r="R18099">
        <v>6.3428411769475695E-2</v>
      </c>
      <c r="S18099">
        <v>1.7953053521147244E-5</v>
      </c>
      <c r="T18099">
        <v>3.2308648798620001E-3</v>
      </c>
      <c r="U18099">
        <v>3.6379245489263898E-2</v>
      </c>
      <c r="V18099">
        <v>2.4594318837793502E-2</v>
      </c>
      <c r="W18099">
        <v>8.1611749153149996E-4</v>
      </c>
      <c r="X18099">
        <v>5.0775089376241238E-5</v>
      </c>
      <c r="Y18099">
        <v>1.3872120861478401E-2</v>
      </c>
      <c r="Z18099">
        <v>1.5091532967788999E-3</v>
      </c>
      <c r="AA18099">
        <v>1.1209517145713572</v>
      </c>
      <c r="AB18099">
        <v>2.0938709748955001E-3</v>
      </c>
    </row>
    <row r="18100" spans="1:28" x14ac:dyDescent="0.2">
      <c r="A18100">
        <v>27</v>
      </c>
      <c r="B18100">
        <v>6</v>
      </c>
      <c r="C18100">
        <v>1.123931</v>
      </c>
      <c r="D18100">
        <v>2.14</v>
      </c>
      <c r="E18100">
        <v>2.1237899510204077</v>
      </c>
      <c r="F18100">
        <v>23.184785265306122</v>
      </c>
      <c r="G18100">
        <v>-2.0600219183673469</v>
      </c>
      <c r="H18100">
        <v>2.3878289761092328</v>
      </c>
      <c r="I18100">
        <v>10.98174798036958</v>
      </c>
      <c r="J18100">
        <v>3.9668443164522302</v>
      </c>
      <c r="K18100">
        <v>7.6938756865139096E-2</v>
      </c>
      <c r="L18100">
        <v>7.0373070352625E-3</v>
      </c>
      <c r="M18100">
        <v>2.3648591438115538</v>
      </c>
      <c r="N18100">
        <v>-0.1873938959673396</v>
      </c>
      <c r="O18100" t="b">
        <v>0</v>
      </c>
      <c r="P18100" t="b">
        <v>1</v>
      </c>
      <c r="Q18100">
        <v>5.3426413176564996E-3</v>
      </c>
      <c r="R18100">
        <v>8.3774918644584306E-2</v>
      </c>
      <c r="S18100">
        <v>2.8149571873820848E-5</v>
      </c>
      <c r="T18100">
        <v>4.073476269425E-3</v>
      </c>
      <c r="U18100">
        <v>4.67178030435835E-2</v>
      </c>
      <c r="V18100">
        <v>2.1040466297307901E-2</v>
      </c>
      <c r="W18100">
        <v>3.5854306329850003E-4</v>
      </c>
      <c r="X18100">
        <v>6.0401381696313337E-5</v>
      </c>
      <c r="Y18100">
        <v>2.00918003506508E-2</v>
      </c>
      <c r="Z18100">
        <v>1.019551470845E-3</v>
      </c>
      <c r="AA18100">
        <v>1.123757888027993</v>
      </c>
      <c r="AB18100">
        <v>2.3267563395119001E-3</v>
      </c>
    </row>
    <row r="18101" spans="1:28" x14ac:dyDescent="0.2">
      <c r="A18101">
        <v>27</v>
      </c>
      <c r="B18101">
        <v>6</v>
      </c>
      <c r="C18101">
        <v>1.126943</v>
      </c>
      <c r="D18101">
        <v>3.71</v>
      </c>
      <c r="E18101">
        <v>3.7625568734693871</v>
      </c>
      <c r="F18101">
        <v>41.159506408163267</v>
      </c>
      <c r="G18101">
        <v>1.8217640285714285</v>
      </c>
      <c r="O18101" t="b">
        <v>0</v>
      </c>
      <c r="P18101" t="b">
        <v>1</v>
      </c>
      <c r="Q18101">
        <v>9.1673014983832003E-3</v>
      </c>
      <c r="R18101">
        <v>0.14023874179280549</v>
      </c>
      <c r="S18101">
        <v>7.9543250021154869E-5</v>
      </c>
      <c r="AA18101">
        <v>1.1268874231442141</v>
      </c>
      <c r="AB18101">
        <v>2.7245119899083001E-3</v>
      </c>
    </row>
    <row r="18102" spans="1:28" x14ac:dyDescent="0.2">
      <c r="A18102">
        <v>27</v>
      </c>
      <c r="B18102">
        <v>6</v>
      </c>
      <c r="C18102">
        <v>1.1273310000000001</v>
      </c>
      <c r="D18102">
        <v>2.8</v>
      </c>
      <c r="E18102">
        <v>2.7517735795918372</v>
      </c>
      <c r="F18102">
        <v>30.549560367346945</v>
      </c>
      <c r="G18102">
        <v>-0.56034222775510201</v>
      </c>
      <c r="O18102" t="b">
        <v>0</v>
      </c>
      <c r="P18102" t="b">
        <v>1</v>
      </c>
      <c r="Q18102">
        <v>6.8664756487310996E-3</v>
      </c>
      <c r="R18102">
        <v>0.1064845807130415</v>
      </c>
      <c r="S18102">
        <v>4.5093727139128704E-5</v>
      </c>
      <c r="AA18102">
        <v>1.1273470882279431</v>
      </c>
      <c r="AB18102">
        <v>2.4444181300391E-3</v>
      </c>
    </row>
    <row r="18103" spans="1:28" x14ac:dyDescent="0.2">
      <c r="A18103">
        <v>27</v>
      </c>
      <c r="B18103">
        <v>6</v>
      </c>
      <c r="C18103">
        <v>1.1283000000000001</v>
      </c>
      <c r="D18103">
        <v>2.83</v>
      </c>
      <c r="E18103">
        <v>2.8141603142857141</v>
      </c>
      <c r="F18103">
        <v>31.369477306122448</v>
      </c>
      <c r="G18103">
        <v>-0.41132131755102042</v>
      </c>
      <c r="O18103" t="b">
        <v>0</v>
      </c>
      <c r="P18103" t="b">
        <v>1</v>
      </c>
      <c r="Q18103">
        <v>7.0105763552061997E-3</v>
      </c>
      <c r="R18103">
        <v>0.1088284124095301</v>
      </c>
      <c r="S18103">
        <v>4.795038330405891E-5</v>
      </c>
      <c r="AA18103">
        <v>1.1283117545613597</v>
      </c>
      <c r="AB18103">
        <v>2.4491079949126001E-3</v>
      </c>
    </row>
    <row r="18104" spans="1:28" x14ac:dyDescent="0.2">
      <c r="A18104">
        <v>27</v>
      </c>
      <c r="B18104">
        <v>6</v>
      </c>
      <c r="C18104">
        <v>1.130943</v>
      </c>
      <c r="D18104">
        <v>3.71</v>
      </c>
      <c r="E18104">
        <v>3.769012285714286</v>
      </c>
      <c r="F18104">
        <v>41.903030244897955</v>
      </c>
      <c r="G18104">
        <v>1.8446303673469389</v>
      </c>
      <c r="O18104" t="b">
        <v>0</v>
      </c>
      <c r="P18104" t="b">
        <v>1</v>
      </c>
      <c r="Q18104">
        <v>9.3012116072147995E-3</v>
      </c>
      <c r="R18104">
        <v>0.1431312542271912</v>
      </c>
      <c r="S18104">
        <v>8.208011649471722E-5</v>
      </c>
      <c r="AA18104">
        <v>1.1308902574356412</v>
      </c>
      <c r="AB18104">
        <v>2.5891180754669999E-3</v>
      </c>
    </row>
    <row r="18105" spans="1:28" x14ac:dyDescent="0.2">
      <c r="A18105">
        <v>27</v>
      </c>
      <c r="B18105">
        <v>6</v>
      </c>
      <c r="C18105">
        <v>1.1339429999999999</v>
      </c>
      <c r="D18105">
        <v>3.71</v>
      </c>
      <c r="E18105">
        <v>3.6568107591836738</v>
      </c>
      <c r="F18105">
        <v>41.243318244897957</v>
      </c>
      <c r="G18105">
        <v>1.587306636734694</v>
      </c>
      <c r="O18105" t="b">
        <v>0</v>
      </c>
      <c r="P18105" t="b">
        <v>1</v>
      </c>
      <c r="Q18105">
        <v>8.9365280506816004E-3</v>
      </c>
      <c r="R18105">
        <v>0.13810627989534169</v>
      </c>
      <c r="S18105">
        <v>7.7621035753571376E-5</v>
      </c>
      <c r="AA18105">
        <v>1.1339455511122225</v>
      </c>
      <c r="AB18105">
        <v>2.6610484780343999E-3</v>
      </c>
    </row>
    <row r="18106" spans="1:28" x14ac:dyDescent="0.2">
      <c r="A18106">
        <v>27</v>
      </c>
      <c r="B18106">
        <v>6</v>
      </c>
      <c r="C18106">
        <v>1.1373310000000001</v>
      </c>
      <c r="D18106">
        <v>2.8</v>
      </c>
      <c r="E18106">
        <v>2.8142052979591838</v>
      </c>
      <c r="F18106">
        <v>32.763619387755099</v>
      </c>
      <c r="G18106">
        <v>-0.40138395795918358</v>
      </c>
      <c r="O18106" t="b">
        <v>0</v>
      </c>
      <c r="P18106" t="b">
        <v>1</v>
      </c>
      <c r="Q18106">
        <v>6.9891737557943E-3</v>
      </c>
      <c r="R18106">
        <v>0.1091218464190235</v>
      </c>
      <c r="S18106">
        <v>4.7132744219952681E-5</v>
      </c>
      <c r="AA18106">
        <v>1.1372899850037488</v>
      </c>
      <c r="AB18106">
        <v>2.3734445221606998E-3</v>
      </c>
    </row>
    <row r="18107" spans="1:28" x14ac:dyDescent="0.2">
      <c r="A18107">
        <v>27</v>
      </c>
      <c r="B18107">
        <v>6</v>
      </c>
      <c r="C18107">
        <v>1.137726</v>
      </c>
      <c r="D18107">
        <v>10</v>
      </c>
      <c r="E18107">
        <v>9.9633972163265305</v>
      </c>
      <c r="F18107">
        <v>138.2617942857143</v>
      </c>
      <c r="G18107">
        <v>19.246457224489795</v>
      </c>
      <c r="H18107">
        <v>2.3729622891681728</v>
      </c>
      <c r="I18107">
        <v>10.396648191284466</v>
      </c>
      <c r="J18107">
        <v>4.0223807035065446</v>
      </c>
      <c r="K18107">
        <v>1.78387666710687E-2</v>
      </c>
      <c r="L18107">
        <v>1.7538222457252001E-3</v>
      </c>
      <c r="M18107">
        <v>2.4275900393855872</v>
      </c>
      <c r="N18107">
        <v>-0.17954516902207041</v>
      </c>
      <c r="O18107" t="b">
        <v>1</v>
      </c>
      <c r="P18107" t="b">
        <v>0</v>
      </c>
      <c r="Q18107">
        <v>2.5731147758534901E-2</v>
      </c>
      <c r="R18107">
        <v>0.375227028770104</v>
      </c>
      <c r="S18107">
        <v>1.57129013987258E-2</v>
      </c>
      <c r="T18107">
        <v>5.1436801743188999E-3</v>
      </c>
      <c r="U18107">
        <v>5.5894455299233599E-2</v>
      </c>
      <c r="V18107">
        <v>1.4656273830117099E-2</v>
      </c>
      <c r="W18107">
        <v>1.1854865255809999E-4</v>
      </c>
      <c r="X18107">
        <v>7.2959010868940041E-6</v>
      </c>
      <c r="Y18107">
        <v>6.0993254821968997E-3</v>
      </c>
      <c r="Z18107">
        <v>8.8834410752130003E-4</v>
      </c>
      <c r="AA18107">
        <v>1.1376800674831291</v>
      </c>
      <c r="AB18107">
        <v>2.5371190591780999E-3</v>
      </c>
    </row>
    <row r="18108" spans="1:28" x14ac:dyDescent="0.2">
      <c r="A18108">
        <v>27</v>
      </c>
      <c r="B18108">
        <v>6</v>
      </c>
      <c r="C18108">
        <v>1.1383000000000001</v>
      </c>
      <c r="D18108">
        <v>2.83</v>
      </c>
      <c r="E18108">
        <v>2.7987863020408161</v>
      </c>
      <c r="F18108">
        <v>32.748237918367344</v>
      </c>
      <c r="G18108">
        <v>-0.4368361742857142</v>
      </c>
      <c r="O18108" t="b">
        <v>0</v>
      </c>
      <c r="P18108" t="b">
        <v>1</v>
      </c>
      <c r="Q18108">
        <v>7.0419797997725003E-3</v>
      </c>
      <c r="R18108">
        <v>0.1101633122802394</v>
      </c>
      <c r="S18108">
        <v>4.8832931491361654E-5</v>
      </c>
      <c r="AA18108">
        <v>1.1382416545863534</v>
      </c>
      <c r="AB18108">
        <v>2.3712165045940998E-3</v>
      </c>
    </row>
    <row r="18109" spans="1:28" x14ac:dyDescent="0.2">
      <c r="A18109">
        <v>27</v>
      </c>
      <c r="B18109">
        <v>6</v>
      </c>
      <c r="C18109">
        <v>1.1393470000000001</v>
      </c>
      <c r="D18109">
        <v>0.85</v>
      </c>
      <c r="E18109">
        <v>0.85022592576855782</v>
      </c>
      <c r="F18109">
        <v>9.5836462884278912</v>
      </c>
      <c r="G18109">
        <v>-5.2235468007998005</v>
      </c>
      <c r="H18109">
        <v>2.5477591953782506</v>
      </c>
      <c r="I18109">
        <v>13.255854404656583</v>
      </c>
      <c r="J18109">
        <v>3.6883185326843377</v>
      </c>
      <c r="K18109">
        <v>0.1072610429436687</v>
      </c>
      <c r="L18109">
        <v>7.8936225683119993E-3</v>
      </c>
      <c r="M18109">
        <v>2.6004552033401298</v>
      </c>
      <c r="N18109">
        <v>-0.21627012874627821</v>
      </c>
      <c r="O18109" t="b">
        <v>0</v>
      </c>
      <c r="P18109" t="b">
        <v>1</v>
      </c>
      <c r="Q18109">
        <v>1.0992440768329699E-2</v>
      </c>
      <c r="R18109">
        <v>0.16006042217127189</v>
      </c>
      <c r="S18109">
        <v>2.1650565830078398E-2</v>
      </c>
      <c r="T18109">
        <v>6.2113558684984997E-3</v>
      </c>
      <c r="U18109">
        <v>6.9024290059650897E-2</v>
      </c>
      <c r="V18109">
        <v>2.2664124997749901E-2</v>
      </c>
      <c r="W18109">
        <v>1.1000847601996E-3</v>
      </c>
      <c r="X18109">
        <v>5.6890045470418723E-5</v>
      </c>
      <c r="Y18109">
        <v>1.1294616731667E-2</v>
      </c>
      <c r="Z18109">
        <v>1.5138723460828001E-3</v>
      </c>
      <c r="AA18109">
        <v>1.1393645663584104</v>
      </c>
      <c r="AB18109">
        <v>1.5704372697303E-3</v>
      </c>
    </row>
    <row r="18110" spans="1:28" x14ac:dyDescent="0.2">
      <c r="A18110">
        <v>27</v>
      </c>
      <c r="B18110">
        <v>6</v>
      </c>
      <c r="C18110">
        <v>1.1409050000000001</v>
      </c>
      <c r="D18110">
        <v>1.6</v>
      </c>
      <c r="E18110">
        <v>1.6037234</v>
      </c>
      <c r="F18110">
        <v>19.389854163265305</v>
      </c>
      <c r="G18110">
        <v>-3.3300222122448981</v>
      </c>
      <c r="H18110">
        <v>2.5099973202961885</v>
      </c>
      <c r="I18110">
        <v>12.59288382257192</v>
      </c>
      <c r="J18110">
        <v>3.8730444345073431</v>
      </c>
      <c r="K18110">
        <v>8.07768006136559E-2</v>
      </c>
      <c r="L18110">
        <v>6.6254860134625998E-3</v>
      </c>
      <c r="M18110">
        <v>2.4925195653128722</v>
      </c>
      <c r="N18110">
        <v>-0.1970801746970858</v>
      </c>
      <c r="O18110" t="b">
        <v>0</v>
      </c>
      <c r="P18110" t="b">
        <v>1</v>
      </c>
      <c r="Q18110">
        <v>4.0732524217311997E-3</v>
      </c>
      <c r="R18110">
        <v>6.4748865684310902E-2</v>
      </c>
      <c r="S18110">
        <v>1.8064916656908211E-5</v>
      </c>
      <c r="T18110">
        <v>8.2566557026659999E-3</v>
      </c>
      <c r="U18110">
        <v>8.9973849420408494E-2</v>
      </c>
      <c r="V18110">
        <v>2.1624861815012199E-2</v>
      </c>
      <c r="W18110">
        <v>6.1063400998159995E-4</v>
      </c>
      <c r="X18110">
        <v>1.7524399858588101E-5</v>
      </c>
      <c r="Y18110">
        <v>8.3940060677736E-3</v>
      </c>
      <c r="Z18110">
        <v>1.3003274982114001E-3</v>
      </c>
      <c r="AA18110">
        <v>1.1408869957510619</v>
      </c>
      <c r="AB18110">
        <v>1.9838968023140001E-3</v>
      </c>
    </row>
    <row r="18111" spans="1:28" x14ac:dyDescent="0.2">
      <c r="A18111">
        <v>27</v>
      </c>
      <c r="B18111">
        <v>6</v>
      </c>
      <c r="C18111">
        <v>1.1425080000000001</v>
      </c>
      <c r="D18111">
        <v>0.9</v>
      </c>
      <c r="E18111">
        <v>0.89982922448979596</v>
      </c>
      <c r="F18111">
        <v>10.629235346938776</v>
      </c>
      <c r="G18111">
        <v>-5.0997688244897956</v>
      </c>
      <c r="H18111">
        <v>2.5612632333678236</v>
      </c>
      <c r="I18111">
        <v>13.390369956557745</v>
      </c>
      <c r="J18111">
        <v>3.641868238304319</v>
      </c>
      <c r="K18111">
        <v>0.10263543760434329</v>
      </c>
      <c r="L18111">
        <v>7.3639379174331998E-3</v>
      </c>
      <c r="M18111">
        <v>2.5149069081671493</v>
      </c>
      <c r="N18111">
        <v>-0.21814301248292181</v>
      </c>
      <c r="O18111" t="b">
        <v>0</v>
      </c>
      <c r="P18111" t="b">
        <v>1</v>
      </c>
      <c r="Q18111">
        <v>2.3524699944825998E-3</v>
      </c>
      <c r="R18111">
        <v>3.8310893657921299E-2</v>
      </c>
      <c r="S18111">
        <v>8.0325626245122516E-6</v>
      </c>
      <c r="T18111">
        <v>3.6278657481001999E-3</v>
      </c>
      <c r="U18111">
        <v>4.2537527748218E-2</v>
      </c>
      <c r="V18111">
        <v>2.4850155070179E-2</v>
      </c>
      <c r="W18111">
        <v>4.2107816028559997E-4</v>
      </c>
      <c r="X18111">
        <v>3.4534047205909542E-5</v>
      </c>
      <c r="Y18111">
        <v>2.4822614734614099E-2</v>
      </c>
      <c r="Z18111">
        <v>1.539809093282E-3</v>
      </c>
      <c r="AA18111">
        <v>1.1424970357410649</v>
      </c>
      <c r="AB18111">
        <v>1.5654031784087001E-3</v>
      </c>
    </row>
    <row r="18112" spans="1:28" x14ac:dyDescent="0.2">
      <c r="A18112">
        <v>27</v>
      </c>
      <c r="B18112">
        <v>6</v>
      </c>
      <c r="C18112">
        <v>1.1427259999999999</v>
      </c>
      <c r="D18112">
        <v>10</v>
      </c>
      <c r="E18112">
        <v>9.9476088938775522</v>
      </c>
      <c r="F18112">
        <v>140.72026367346939</v>
      </c>
      <c r="G18112">
        <v>19.347848857142857</v>
      </c>
      <c r="H18112">
        <v>2.3500757280585662</v>
      </c>
      <c r="I18112">
        <v>10.21483569018543</v>
      </c>
      <c r="J18112">
        <v>3.9565823828942541</v>
      </c>
      <c r="K18112">
        <v>1.7358965484421399E-2</v>
      </c>
      <c r="L18112">
        <v>1.6694423835025001E-3</v>
      </c>
      <c r="M18112">
        <v>2.3768787083779519</v>
      </c>
      <c r="N18112">
        <v>-0.1828038972540007</v>
      </c>
      <c r="O18112" t="b">
        <v>1</v>
      </c>
      <c r="P18112" t="b">
        <v>0</v>
      </c>
      <c r="Q18112">
        <v>2.5759710070663099E-2</v>
      </c>
      <c r="R18112">
        <v>0.38098251893405233</v>
      </c>
      <c r="S18112">
        <v>1.49142632327112E-2</v>
      </c>
      <c r="T18112">
        <v>3.0766621932851001E-3</v>
      </c>
      <c r="U18112">
        <v>3.3496292599419303E-2</v>
      </c>
      <c r="V18112">
        <v>3.29784366086706E-2</v>
      </c>
      <c r="W18112">
        <v>9.022041085807548E-5</v>
      </c>
      <c r="X18112">
        <v>4.7608487325245518E-6</v>
      </c>
      <c r="Y18112">
        <v>3.2559324925712702E-2</v>
      </c>
      <c r="Z18112">
        <v>1.6117344107358001E-3</v>
      </c>
      <c r="AA18112">
        <v>1.142668435391152</v>
      </c>
      <c r="AB18112">
        <v>2.4936816660084998E-3</v>
      </c>
    </row>
    <row r="18113" spans="1:28" x14ac:dyDescent="0.2">
      <c r="A18113">
        <v>27</v>
      </c>
      <c r="B18113">
        <v>6</v>
      </c>
      <c r="C18113">
        <v>1.143931</v>
      </c>
      <c r="D18113">
        <v>2.14</v>
      </c>
      <c r="E18113">
        <v>2.1324369959183671</v>
      </c>
      <c r="F18113">
        <v>26.100026857142858</v>
      </c>
      <c r="G18113">
        <v>-2.0338237673469388</v>
      </c>
      <c r="H18113">
        <v>2.4337658173768988</v>
      </c>
      <c r="I18113">
        <v>11.678257543369998</v>
      </c>
      <c r="J18113">
        <v>3.9828953465617234</v>
      </c>
      <c r="K18113">
        <v>6.8116707269408799E-2</v>
      </c>
      <c r="L18113">
        <v>5.7912059061288003E-3</v>
      </c>
      <c r="M18113">
        <v>2.4838204317572301</v>
      </c>
      <c r="N18113">
        <v>-0.18750732466241629</v>
      </c>
      <c r="O18113" t="b">
        <v>0</v>
      </c>
      <c r="P18113" t="b">
        <v>1</v>
      </c>
      <c r="Q18113">
        <v>5.4173682882995003E-3</v>
      </c>
      <c r="R18113">
        <v>8.5476655009260105E-2</v>
      </c>
      <c r="S18113">
        <v>3.0298146811057665E-5</v>
      </c>
      <c r="T18113">
        <v>6.0134865632109997E-3</v>
      </c>
      <c r="U18113">
        <v>6.8242862305167906E-2</v>
      </c>
      <c r="V18113">
        <v>1.7374102864872398E-2</v>
      </c>
      <c r="W18113">
        <v>4.4000648850659997E-4</v>
      </c>
      <c r="X18113">
        <v>2.1737298233711851E-5</v>
      </c>
      <c r="Y18113">
        <v>1.7054642364717001E-2</v>
      </c>
      <c r="Z18113">
        <v>9.4341378052809999E-4</v>
      </c>
      <c r="AA18113">
        <v>1.143856925768558</v>
      </c>
      <c r="AB18113">
        <v>2.1580232729834E-3</v>
      </c>
    </row>
    <row r="18114" spans="1:28" x14ac:dyDescent="0.2">
      <c r="A18114">
        <v>27</v>
      </c>
      <c r="B18114">
        <v>6</v>
      </c>
      <c r="C18114">
        <v>1.1439429999999999</v>
      </c>
      <c r="D18114">
        <v>3.71</v>
      </c>
      <c r="E18114">
        <v>3.7049187551020411</v>
      </c>
      <c r="F18114">
        <v>43.548260897959182</v>
      </c>
      <c r="G18114">
        <v>1.7270237632653065</v>
      </c>
      <c r="O18114" t="b">
        <v>0</v>
      </c>
      <c r="P18114" t="b">
        <v>1</v>
      </c>
      <c r="Q18114">
        <v>9.0885136609208002E-3</v>
      </c>
      <c r="R18114">
        <v>0.141122498551424</v>
      </c>
      <c r="S18114">
        <v>8.094052758203876E-5</v>
      </c>
      <c r="AA18114">
        <v>1.1438423919020244</v>
      </c>
      <c r="AB18114">
        <v>2.5034881670130001E-3</v>
      </c>
    </row>
    <row r="18115" spans="1:28" x14ac:dyDescent="0.2">
      <c r="A18115">
        <v>27</v>
      </c>
      <c r="B18115">
        <v>6</v>
      </c>
      <c r="C18115">
        <v>1.1473310000000001</v>
      </c>
      <c r="D18115">
        <v>2.8</v>
      </c>
      <c r="E18115">
        <v>2.7529067551020407</v>
      </c>
      <c r="F18115">
        <v>33.735672693877547</v>
      </c>
      <c r="G18115">
        <v>-0.52980563673469394</v>
      </c>
      <c r="O18115" t="b">
        <v>0</v>
      </c>
      <c r="P18115" t="b">
        <v>1</v>
      </c>
      <c r="Q18115">
        <v>6.7835195982075E-3</v>
      </c>
      <c r="R18115">
        <v>0.1065706501440213</v>
      </c>
      <c r="S18115">
        <v>4.6844375827881227E-5</v>
      </c>
      <c r="AA18115">
        <v>1.1473227268182953</v>
      </c>
      <c r="AB18115">
        <v>2.3459262110311001E-3</v>
      </c>
    </row>
    <row r="18116" spans="1:28" x14ac:dyDescent="0.2">
      <c r="A18116">
        <v>27</v>
      </c>
      <c r="B18116">
        <v>6</v>
      </c>
      <c r="C18116">
        <v>1.147726</v>
      </c>
      <c r="D18116">
        <v>10</v>
      </c>
      <c r="E18116">
        <v>10.08943133877551</v>
      </c>
      <c r="F18116">
        <v>144.92360326530613</v>
      </c>
      <c r="G18116">
        <v>19.829830897959184</v>
      </c>
      <c r="H18116">
        <v>2.3887606901742613</v>
      </c>
      <c r="I18116">
        <v>10.669449642424199</v>
      </c>
      <c r="J18116">
        <v>3.9900489079521537</v>
      </c>
      <c r="K18116">
        <v>1.7109506637682299E-2</v>
      </c>
      <c r="L18116">
        <v>1.6901531490252999E-3</v>
      </c>
      <c r="M18116">
        <v>2.4815455974013303</v>
      </c>
      <c r="N18116">
        <v>-0.18103325489166441</v>
      </c>
      <c r="O18116" t="b">
        <v>1</v>
      </c>
      <c r="P18116" t="b">
        <v>0</v>
      </c>
      <c r="Q18116">
        <v>2.7423144841775299E-2</v>
      </c>
      <c r="R18116">
        <v>0.40356128234147409</v>
      </c>
      <c r="S18116">
        <v>2.7234040553939499E-2</v>
      </c>
      <c r="T18116">
        <v>7.5018944268435001E-3</v>
      </c>
      <c r="U18116">
        <v>7.8833438977041995E-2</v>
      </c>
      <c r="V18116">
        <v>3.2504684809432402E-2</v>
      </c>
      <c r="W18116">
        <v>7.7813853819779264E-5</v>
      </c>
      <c r="X18116">
        <v>5.1945726262844114E-6</v>
      </c>
      <c r="Y18116">
        <v>2.66251121755318E-2</v>
      </c>
      <c r="Z18116">
        <v>1.5477514188737E-3</v>
      </c>
      <c r="AA18116">
        <v>1.147721714571357</v>
      </c>
      <c r="AB18116">
        <v>2.5307214800348999E-3</v>
      </c>
    </row>
    <row r="18117" spans="1:28" x14ac:dyDescent="0.2">
      <c r="A18117">
        <v>27</v>
      </c>
      <c r="B18117">
        <v>6</v>
      </c>
      <c r="C18117">
        <v>1.1483000000000001</v>
      </c>
      <c r="D18117">
        <v>2.83</v>
      </c>
      <c r="E18117">
        <v>2.8089302000000003</v>
      </c>
      <c r="F18117">
        <v>34.526646938775514</v>
      </c>
      <c r="G18117">
        <v>-0.39357062530612241</v>
      </c>
      <c r="O18117" t="b">
        <v>0</v>
      </c>
      <c r="P18117" t="b">
        <v>1</v>
      </c>
      <c r="Q18117">
        <v>7.0762035670272E-3</v>
      </c>
      <c r="R18117">
        <v>0.111141746101254</v>
      </c>
      <c r="S18117">
        <v>4.8816897043148267E-5</v>
      </c>
      <c r="AA18117">
        <v>1.148286303424144</v>
      </c>
      <c r="AB18117">
        <v>2.3026623519115E-3</v>
      </c>
    </row>
    <row r="18118" spans="1:28" x14ac:dyDescent="0.2">
      <c r="A18118">
        <v>27</v>
      </c>
      <c r="B18118">
        <v>6</v>
      </c>
      <c r="C18118">
        <v>1.1487259999999999</v>
      </c>
      <c r="D18118">
        <v>10</v>
      </c>
      <c r="E18118">
        <v>10.065869216326533</v>
      </c>
      <c r="F18118">
        <v>145.20774244897959</v>
      </c>
      <c r="G18118">
        <v>19.801738244897962</v>
      </c>
      <c r="H18118">
        <v>2.388627542531665</v>
      </c>
      <c r="I18118">
        <v>10.668130594452288</v>
      </c>
      <c r="J18118">
        <v>4.0686039191164101</v>
      </c>
      <c r="K18118">
        <v>1.6727573599879302E-2</v>
      </c>
      <c r="L18118">
        <v>1.6109266115561E-3</v>
      </c>
      <c r="M18118">
        <v>2.5565724166442494</v>
      </c>
      <c r="N18118">
        <v>-0.17819098518889609</v>
      </c>
      <c r="O18118" t="b">
        <v>1</v>
      </c>
      <c r="P18118" t="b">
        <v>0</v>
      </c>
      <c r="Q18118">
        <v>2.89674417584912E-2</v>
      </c>
      <c r="R18118">
        <v>0.40557398416239848</v>
      </c>
      <c r="S18118">
        <v>3.4041575992613302E-2</v>
      </c>
      <c r="T18118">
        <v>5.0648876700709004E-3</v>
      </c>
      <c r="U18118">
        <v>4.9594729377379299E-2</v>
      </c>
      <c r="V18118">
        <v>4.2300871097787997E-2</v>
      </c>
      <c r="W18118">
        <v>1.4602463703019999E-4</v>
      </c>
      <c r="X18118">
        <v>1.2301951248036108E-5</v>
      </c>
      <c r="Y18118">
        <v>4.6349557091839501E-2</v>
      </c>
      <c r="Z18118">
        <v>1.7542177520399999E-3</v>
      </c>
      <c r="AA18118">
        <v>1.1487226568357909</v>
      </c>
      <c r="AB18118">
        <v>2.4827891401524001E-3</v>
      </c>
    </row>
    <row r="18119" spans="1:28" x14ac:dyDescent="0.2">
      <c r="A18119">
        <v>27</v>
      </c>
      <c r="B18119">
        <v>6</v>
      </c>
      <c r="C18119">
        <v>1.148827</v>
      </c>
      <c r="D18119">
        <v>1</v>
      </c>
      <c r="E18119">
        <v>0.99340367183673484</v>
      </c>
      <c r="F18119">
        <v>12.672821428571428</v>
      </c>
      <c r="G18119">
        <v>-4.86503673877551</v>
      </c>
      <c r="H18119">
        <v>2.5500730715944102</v>
      </c>
      <c r="I18119">
        <v>13.25418246371326</v>
      </c>
      <c r="J18119">
        <v>3.6850136296463241</v>
      </c>
      <c r="K18119">
        <v>9.3968117629769796E-2</v>
      </c>
      <c r="L18119">
        <v>6.8939954944986E-3</v>
      </c>
      <c r="M18119">
        <v>2.5700151436891749</v>
      </c>
      <c r="N18119">
        <v>-0.2140254642346851</v>
      </c>
      <c r="O18119" t="b">
        <v>0</v>
      </c>
      <c r="P18119" t="b">
        <v>1</v>
      </c>
      <c r="Q18119">
        <v>2.6495096812241999E-3</v>
      </c>
      <c r="R18119">
        <v>4.2995315559550502E-2</v>
      </c>
      <c r="S18119">
        <v>8.9607559691587379E-6</v>
      </c>
      <c r="T18119">
        <v>1.3448406024743099E-2</v>
      </c>
      <c r="U18119">
        <v>0.14555856506617409</v>
      </c>
      <c r="V18119">
        <v>1.4189382625759001E-2</v>
      </c>
      <c r="W18119">
        <v>4.7558679391769998E-4</v>
      </c>
      <c r="X18119">
        <v>3.3107892276893966E-5</v>
      </c>
      <c r="Y18119">
        <v>8.5606109771341008E-3</v>
      </c>
      <c r="Z18119">
        <v>8.9533983748890005E-4</v>
      </c>
      <c r="AA18119">
        <v>1.1488044888777809</v>
      </c>
      <c r="AB18119">
        <v>1.6245995029356001E-3</v>
      </c>
    </row>
    <row r="18120" spans="1:28" x14ac:dyDescent="0.2">
      <c r="A18120">
        <v>27</v>
      </c>
      <c r="B18120">
        <v>6</v>
      </c>
      <c r="C18120">
        <v>1.153354</v>
      </c>
      <c r="D18120">
        <v>4.8099999999999996</v>
      </c>
      <c r="E18120">
        <v>4.8209010367346936</v>
      </c>
      <c r="F18120">
        <v>57.270406367346936</v>
      </c>
      <c r="G18120">
        <v>4.3909385755102042</v>
      </c>
      <c r="H18120">
        <v>2.3629027577712813</v>
      </c>
      <c r="I18120">
        <v>10.698350388804116</v>
      </c>
      <c r="J18120">
        <v>4.1483779299512822</v>
      </c>
      <c r="K18120">
        <v>4.1153734341582898E-2</v>
      </c>
      <c r="L18120">
        <v>3.9048159850278001E-3</v>
      </c>
      <c r="M18120">
        <v>2.3398778834798222</v>
      </c>
      <c r="N18120">
        <v>-0.16763793439229049</v>
      </c>
      <c r="O18120" t="b">
        <v>0</v>
      </c>
      <c r="P18120" t="b">
        <v>1</v>
      </c>
      <c r="Q18120">
        <v>1.17656127451728E-2</v>
      </c>
      <c r="R18120">
        <v>0.18243428256875921</v>
      </c>
      <c r="S18120">
        <v>1.360741765183E-4</v>
      </c>
      <c r="T18120">
        <v>5.3674713697356999E-3</v>
      </c>
      <c r="U18120">
        <v>5.8407371434403499E-2</v>
      </c>
      <c r="V18120">
        <v>2.5994716638492101E-2</v>
      </c>
      <c r="W18120">
        <v>5.5695596108050005E-4</v>
      </c>
      <c r="X18120">
        <v>5.783811282753348E-5</v>
      </c>
      <c r="Y18120">
        <v>9.2451725912812994E-3</v>
      </c>
      <c r="Z18120">
        <v>1.5954603260516999E-3</v>
      </c>
      <c r="AA18120">
        <v>1.1534380604848788</v>
      </c>
      <c r="AB18120">
        <v>2.7021247264589002E-3</v>
      </c>
    </row>
    <row r="18121" spans="1:28" x14ac:dyDescent="0.2">
      <c r="A18121">
        <v>27</v>
      </c>
      <c r="B18121">
        <v>6</v>
      </c>
      <c r="C18121">
        <v>1.1539429999999999</v>
      </c>
      <c r="D18121">
        <v>3.71</v>
      </c>
      <c r="E18121">
        <v>3.6973444163265303</v>
      </c>
      <c r="F18121">
        <v>45.385999020408157</v>
      </c>
      <c r="G18121">
        <v>1.7433952408163265</v>
      </c>
      <c r="O18121" t="b">
        <v>0</v>
      </c>
      <c r="P18121" t="b">
        <v>1</v>
      </c>
      <c r="Q18121">
        <v>9.2563956372930002E-3</v>
      </c>
      <c r="R18121">
        <v>0.1444657273444242</v>
      </c>
      <c r="S18121">
        <v>8.2181138055952634E-5</v>
      </c>
      <c r="AA18121">
        <v>1.153954688827793</v>
      </c>
      <c r="AB18121">
        <v>2.5354476940763998E-3</v>
      </c>
    </row>
    <row r="18122" spans="1:28" x14ac:dyDescent="0.2">
      <c r="A18122">
        <v>27</v>
      </c>
      <c r="B18122">
        <v>6</v>
      </c>
      <c r="C18122">
        <v>1.157354</v>
      </c>
      <c r="D18122">
        <v>4.8099999999999996</v>
      </c>
      <c r="E18122">
        <v>4.8046920693877544</v>
      </c>
      <c r="F18122">
        <v>57.990378163265305</v>
      </c>
      <c r="G18122">
        <v>4.3739081714285719</v>
      </c>
      <c r="H18122">
        <v>2.3589221259605302</v>
      </c>
      <c r="I18122">
        <v>10.653969623867363</v>
      </c>
      <c r="J18122">
        <v>4.0089591960224542</v>
      </c>
      <c r="K18122">
        <v>3.9572107475858202E-2</v>
      </c>
      <c r="L18122">
        <v>3.8974970794500002E-3</v>
      </c>
      <c r="M18122">
        <v>2.338607751231919</v>
      </c>
      <c r="N18122">
        <v>-0.17451206646299289</v>
      </c>
      <c r="O18122" t="b">
        <v>0</v>
      </c>
      <c r="P18122" t="b">
        <v>1</v>
      </c>
      <c r="Q18122">
        <v>1.2085096471289599E-2</v>
      </c>
      <c r="R18122">
        <v>0.1877825764208213</v>
      </c>
      <c r="S18122">
        <v>1.3491192777670001E-4</v>
      </c>
      <c r="T18122">
        <v>4.0149833389813002E-3</v>
      </c>
      <c r="U18122">
        <v>4.3352502106064998E-2</v>
      </c>
      <c r="V18122">
        <v>2.8217566424092299E-2</v>
      </c>
      <c r="W18122">
        <v>3.2846329416329998E-4</v>
      </c>
      <c r="X18122">
        <v>1.791970112957598E-5</v>
      </c>
      <c r="Y18122">
        <v>1.4911012406654401E-2</v>
      </c>
      <c r="Z18122">
        <v>1.5251857310282001E-3</v>
      </c>
      <c r="AA18122">
        <v>1.1572974156460885</v>
      </c>
      <c r="AB18122">
        <v>2.7032814262383E-3</v>
      </c>
    </row>
    <row r="18123" spans="1:28" x14ac:dyDescent="0.2">
      <c r="A18123">
        <v>27</v>
      </c>
      <c r="B18123">
        <v>6</v>
      </c>
      <c r="C18123">
        <v>1.159211</v>
      </c>
      <c r="D18123">
        <v>1.18</v>
      </c>
      <c r="E18123">
        <v>1.185732669387755</v>
      </c>
      <c r="F18123">
        <v>16.670221061224488</v>
      </c>
      <c r="G18123">
        <v>-4.372672542857142</v>
      </c>
      <c r="H18123">
        <v>2.5926166132338961</v>
      </c>
      <c r="I18123">
        <v>13.787032210901485</v>
      </c>
      <c r="J18123">
        <v>3.6590952663565735</v>
      </c>
      <c r="K18123">
        <v>8.0914563024845301E-2</v>
      </c>
      <c r="L18123">
        <v>6.1016404878366003E-3</v>
      </c>
      <c r="M18123">
        <v>2.5670879010625396</v>
      </c>
      <c r="N18123">
        <v>-0.2132629396703474</v>
      </c>
      <c r="O18123" t="b">
        <v>0</v>
      </c>
      <c r="P18123" t="b">
        <v>1</v>
      </c>
      <c r="Q18123">
        <v>3.0452668789965002E-3</v>
      </c>
      <c r="R18123">
        <v>4.9463821298937102E-2</v>
      </c>
      <c r="S18123">
        <v>1.1900945469344096E-5</v>
      </c>
      <c r="T18123">
        <v>6.6069179220348004E-3</v>
      </c>
      <c r="U18123">
        <v>7.7312434936973207E-2</v>
      </c>
      <c r="V18123">
        <v>1.51301775764392E-2</v>
      </c>
      <c r="W18123">
        <v>6.2777967402139997E-4</v>
      </c>
      <c r="X18123">
        <v>3.8987486956257088E-5</v>
      </c>
      <c r="Y18123">
        <v>9.2709191728232998E-3</v>
      </c>
      <c r="Z18123">
        <v>9.917657573612999E-4</v>
      </c>
      <c r="AA18123">
        <v>1.1591789677580606</v>
      </c>
      <c r="AB18123">
        <v>1.6641250281184E-3</v>
      </c>
    </row>
    <row r="18124" spans="1:28" x14ac:dyDescent="0.2">
      <c r="A18124">
        <v>27</v>
      </c>
      <c r="B18124">
        <v>6</v>
      </c>
      <c r="C18124">
        <v>1.1603540000000001</v>
      </c>
      <c r="D18124">
        <v>4.8099999999999996</v>
      </c>
      <c r="E18124">
        <v>4.7913709877551023</v>
      </c>
      <c r="F18124">
        <v>58.523000857142854</v>
      </c>
      <c r="G18124">
        <v>4.3585781061224491</v>
      </c>
      <c r="H18124">
        <v>2.3497941980793979</v>
      </c>
      <c r="I18124">
        <v>10.604441325295239</v>
      </c>
      <c r="J18124">
        <v>4.1394226634799391</v>
      </c>
      <c r="K18124">
        <v>3.9754595532509499E-2</v>
      </c>
      <c r="L18124">
        <v>3.8108765136295E-3</v>
      </c>
      <c r="M18124">
        <v>2.4202758473716668</v>
      </c>
      <c r="N18124">
        <v>-0.168397672350589</v>
      </c>
      <c r="O18124" t="b">
        <v>0</v>
      </c>
      <c r="P18124" t="b">
        <v>1</v>
      </c>
      <c r="Q18124">
        <v>1.16287798143772E-2</v>
      </c>
      <c r="R18124">
        <v>0.180841912364191</v>
      </c>
      <c r="S18124">
        <v>1.34619850118E-4</v>
      </c>
      <c r="T18124">
        <v>2.7682813679994001E-3</v>
      </c>
      <c r="U18124">
        <v>2.8645585675285499E-2</v>
      </c>
      <c r="V18124">
        <v>1.7888021448942901E-2</v>
      </c>
      <c r="W18124">
        <v>2.9027473255159998E-4</v>
      </c>
      <c r="X18124">
        <v>2.2044256310010011E-5</v>
      </c>
      <c r="Y18124">
        <v>9.4350211702651995E-3</v>
      </c>
      <c r="Z18124">
        <v>9.5579802628580003E-4</v>
      </c>
      <c r="AA18124">
        <v>1.1603093401649589</v>
      </c>
      <c r="AB18124">
        <v>2.6738533270372999E-3</v>
      </c>
    </row>
    <row r="18125" spans="1:28" x14ac:dyDescent="0.2">
      <c r="A18125">
        <v>27</v>
      </c>
      <c r="B18125">
        <v>6</v>
      </c>
      <c r="C18125">
        <v>1.160514</v>
      </c>
      <c r="D18125">
        <v>1.2</v>
      </c>
      <c r="E18125">
        <v>1.1964245551020409</v>
      </c>
      <c r="F18125">
        <v>17.002598693877552</v>
      </c>
      <c r="G18125">
        <v>-4.3446044653061229</v>
      </c>
      <c r="H18125">
        <v>2.5346477398897806</v>
      </c>
      <c r="I18125">
        <v>13.064867588479846</v>
      </c>
      <c r="J18125">
        <v>3.6428641333924179</v>
      </c>
      <c r="K18125">
        <v>7.6397306023395395E-2</v>
      </c>
      <c r="L18125">
        <v>5.7832952308494003E-3</v>
      </c>
      <c r="M18125">
        <v>2.5991430260279889</v>
      </c>
      <c r="N18125">
        <v>-0.2148585461610143</v>
      </c>
      <c r="O18125" t="b">
        <v>0</v>
      </c>
      <c r="P18125" t="b">
        <v>1</v>
      </c>
      <c r="Q18125">
        <v>3.1229783899534001E-3</v>
      </c>
      <c r="R18125">
        <v>5.0681903267658902E-2</v>
      </c>
      <c r="S18125">
        <v>1.2011794105879711E-5</v>
      </c>
      <c r="T18125">
        <v>4.7943258750946004E-3</v>
      </c>
      <c r="U18125">
        <v>5.4275443482718302E-2</v>
      </c>
      <c r="V18125">
        <v>1.5084388451914701E-2</v>
      </c>
      <c r="W18125">
        <v>4.931566186653E-4</v>
      </c>
      <c r="X18125">
        <v>2.831928490587997E-5</v>
      </c>
      <c r="Y18125">
        <v>1.05215359937304E-2</v>
      </c>
      <c r="Z18125">
        <v>9.9472057022360004E-4</v>
      </c>
      <c r="AA18125">
        <v>1.1605124468882779</v>
      </c>
      <c r="AB18125">
        <v>1.6492531904595E-3</v>
      </c>
    </row>
    <row r="18126" spans="1:28" x14ac:dyDescent="0.2">
      <c r="A18126">
        <v>27</v>
      </c>
      <c r="B18126">
        <v>6</v>
      </c>
      <c r="C18126">
        <v>1.163931</v>
      </c>
      <c r="D18126">
        <v>2.14</v>
      </c>
      <c r="E18126">
        <v>2.1570939551020407</v>
      </c>
      <c r="F18126">
        <v>29.677808367346938</v>
      </c>
      <c r="G18126">
        <v>-1.9375469673469388</v>
      </c>
      <c r="H18126">
        <v>2.449782992664415</v>
      </c>
      <c r="I18126">
        <v>11.990253649248221</v>
      </c>
      <c r="J18126">
        <v>3.7714157237615145</v>
      </c>
      <c r="K18126">
        <v>5.8047214211643099E-2</v>
      </c>
      <c r="L18126">
        <v>4.7696802481263E-3</v>
      </c>
      <c r="M18126">
        <v>2.4722296362726692</v>
      </c>
      <c r="N18126">
        <v>-0.1995143680229351</v>
      </c>
      <c r="O18126" t="b">
        <v>0</v>
      </c>
      <c r="P18126" t="b">
        <v>1</v>
      </c>
      <c r="Q18126">
        <v>5.5001353550685004E-3</v>
      </c>
      <c r="R18126">
        <v>8.7837519779188397E-2</v>
      </c>
      <c r="S18126">
        <v>3.1649670916978313E-5</v>
      </c>
      <c r="T18126">
        <v>3.6619614402820999E-3</v>
      </c>
      <c r="U18126">
        <v>4.0540816107197099E-2</v>
      </c>
      <c r="V18126">
        <v>2.6747235635590699E-2</v>
      </c>
      <c r="W18126">
        <v>4.422837397688E-4</v>
      </c>
      <c r="X18126">
        <v>2.2455924231686745E-5</v>
      </c>
      <c r="Y18126">
        <v>2.4269117254915099E-2</v>
      </c>
      <c r="Z18126">
        <v>1.522593498752E-3</v>
      </c>
      <c r="AA18126">
        <v>1.1639271132216944</v>
      </c>
      <c r="AB18126">
        <v>2.0087138644982001E-3</v>
      </c>
    </row>
    <row r="18127" spans="1:28" x14ac:dyDescent="0.2">
      <c r="A18127">
        <v>27</v>
      </c>
      <c r="B18127">
        <v>6</v>
      </c>
      <c r="C18127">
        <v>1.1639429999999999</v>
      </c>
      <c r="D18127">
        <v>3.71</v>
      </c>
      <c r="E18127">
        <v>3.6826135428571423</v>
      </c>
      <c r="F18127">
        <v>47.283336081632655</v>
      </c>
      <c r="G18127">
        <v>1.7520665224489798</v>
      </c>
      <c r="O18127" t="b">
        <v>0</v>
      </c>
      <c r="P18127" t="b">
        <v>1</v>
      </c>
      <c r="Q18127">
        <v>9.4757079125658006E-3</v>
      </c>
      <c r="R18127">
        <v>0.14893242858817199</v>
      </c>
      <c r="S18127">
        <v>8.2279615846658232E-5</v>
      </c>
      <c r="AA18127">
        <v>1.1639945013746562</v>
      </c>
      <c r="AB18127">
        <v>2.4425013730927998E-3</v>
      </c>
    </row>
    <row r="18128" spans="1:28" x14ac:dyDescent="0.2">
      <c r="A18128">
        <v>27</v>
      </c>
      <c r="B18128">
        <v>6</v>
      </c>
      <c r="C18128">
        <v>1.165948</v>
      </c>
      <c r="D18128">
        <v>1.3</v>
      </c>
      <c r="E18128">
        <v>1.2920990489795918</v>
      </c>
      <c r="F18128">
        <v>19.104406000000001</v>
      </c>
      <c r="G18128">
        <v>-4.0948096571428572</v>
      </c>
      <c r="H18128">
        <v>2.5604924961360722</v>
      </c>
      <c r="I18128">
        <v>13.404393461189692</v>
      </c>
      <c r="J18128">
        <v>3.6970487775740657</v>
      </c>
      <c r="K18128">
        <v>7.7289385454546597E-2</v>
      </c>
      <c r="L18128">
        <v>5.7168007619814E-3</v>
      </c>
      <c r="M18128">
        <v>2.5315685334370417</v>
      </c>
      <c r="N18128">
        <v>-0.2086785586658059</v>
      </c>
      <c r="O18128" t="b">
        <v>0</v>
      </c>
      <c r="P18128" t="b">
        <v>1</v>
      </c>
      <c r="Q18128">
        <v>3.3737811333907999E-3</v>
      </c>
      <c r="R18128">
        <v>5.4689381539422703E-2</v>
      </c>
      <c r="S18128">
        <v>1.3730652894560018E-5</v>
      </c>
      <c r="T18128">
        <v>7.6613081920535002E-3</v>
      </c>
      <c r="U18128">
        <v>9.2102447595441797E-2</v>
      </c>
      <c r="V18128">
        <v>1.4597809262181001E-2</v>
      </c>
      <c r="W18128">
        <v>7.4229393408859997E-4</v>
      </c>
      <c r="X18128">
        <v>3.606575529199039E-5</v>
      </c>
      <c r="Y18128">
        <v>8.2040556752167992E-3</v>
      </c>
      <c r="Z18128">
        <v>1.0239877595846999E-3</v>
      </c>
      <c r="AA18128">
        <v>1.1659365033741564</v>
      </c>
      <c r="AB18128">
        <v>1.7080557940392E-3</v>
      </c>
    </row>
    <row r="18129" spans="1:28" x14ac:dyDescent="0.2">
      <c r="A18129">
        <v>27</v>
      </c>
      <c r="B18129">
        <v>6</v>
      </c>
      <c r="C18129">
        <v>1.1673309999999999</v>
      </c>
      <c r="D18129">
        <v>2.8</v>
      </c>
      <c r="E18129">
        <v>2.822908644897959</v>
      </c>
      <c r="F18129">
        <v>38.199283346938778</v>
      </c>
      <c r="G18129">
        <v>-0.30146898571428571</v>
      </c>
      <c r="O18129" t="b">
        <v>0</v>
      </c>
      <c r="P18129" t="b">
        <v>1</v>
      </c>
      <c r="Q18129">
        <v>7.0883669760187003E-3</v>
      </c>
      <c r="R18129">
        <v>0.1125498468953187</v>
      </c>
      <c r="S18129">
        <v>5.1096113166530481E-5</v>
      </c>
      <c r="AA18129">
        <v>1.1672619170207448</v>
      </c>
      <c r="AB18129">
        <v>2.1949573228454001E-3</v>
      </c>
    </row>
    <row r="18130" spans="1:28" x14ac:dyDescent="0.2">
      <c r="A18130">
        <v>27</v>
      </c>
      <c r="B18130">
        <v>6</v>
      </c>
      <c r="C18130">
        <v>1.1682999999999999</v>
      </c>
      <c r="D18130">
        <v>2.83</v>
      </c>
      <c r="E18130">
        <v>2.8496435061224488</v>
      </c>
      <c r="F18130">
        <v>38.711177469387763</v>
      </c>
      <c r="G18130">
        <v>-0.23207037265306121</v>
      </c>
      <c r="O18130" t="b">
        <v>0</v>
      </c>
      <c r="P18130" t="b">
        <v>1</v>
      </c>
      <c r="Q18130">
        <v>7.2485001217401004E-3</v>
      </c>
      <c r="R18130">
        <v>0.11497152010566079</v>
      </c>
      <c r="S18130">
        <v>5.077058613406542E-5</v>
      </c>
      <c r="AA18130">
        <v>1.168324528867783</v>
      </c>
      <c r="AB18130">
        <v>2.2032400083125E-3</v>
      </c>
    </row>
    <row r="18131" spans="1:28" x14ac:dyDescent="0.2">
      <c r="A18131">
        <v>27</v>
      </c>
      <c r="B18131">
        <v>6</v>
      </c>
      <c r="C18131">
        <v>1.1703539999999999</v>
      </c>
      <c r="D18131">
        <v>4.8099999999999996</v>
      </c>
      <c r="E18131">
        <v>4.7541338816326535</v>
      </c>
      <c r="F18131">
        <v>60.490242081632651</v>
      </c>
      <c r="G18131">
        <v>4.3325912489795924</v>
      </c>
      <c r="H18131">
        <v>2.3775401550449913</v>
      </c>
      <c r="I18131">
        <v>10.971424419449194</v>
      </c>
      <c r="J18131">
        <v>4.3261683967957572</v>
      </c>
      <c r="K18131">
        <v>3.9930303511491599E-2</v>
      </c>
      <c r="L18131">
        <v>3.5736035691061002E-3</v>
      </c>
      <c r="M18131">
        <v>2.4916158524637644</v>
      </c>
      <c r="N18131">
        <v>-0.15956996194389081</v>
      </c>
      <c r="O18131" t="b">
        <v>0</v>
      </c>
      <c r="P18131" t="b">
        <v>1</v>
      </c>
      <c r="Q18131">
        <v>1.18264550906213E-2</v>
      </c>
      <c r="R18131">
        <v>0.18528977404049751</v>
      </c>
      <c r="S18131">
        <v>1.351142131725E-4</v>
      </c>
      <c r="T18131">
        <v>5.7511721435047E-3</v>
      </c>
      <c r="U18131">
        <v>6.1766172030698202E-2</v>
      </c>
      <c r="V18131">
        <v>4.2921106144164098E-2</v>
      </c>
      <c r="W18131">
        <v>4.7967754861389999E-4</v>
      </c>
      <c r="X18131">
        <v>2.6277411452531493E-5</v>
      </c>
      <c r="Y18131">
        <v>1.3708130866006901E-2</v>
      </c>
      <c r="Z18131">
        <v>2.0104669888881999E-3</v>
      </c>
      <c r="AA18131">
        <v>1.1703887053236692</v>
      </c>
      <c r="AB18131">
        <v>2.6175198133718E-3</v>
      </c>
    </row>
    <row r="18132" spans="1:28" x14ac:dyDescent="0.2">
      <c r="A18132">
        <v>27</v>
      </c>
      <c r="B18132">
        <v>6</v>
      </c>
      <c r="C18132">
        <v>1.173943</v>
      </c>
      <c r="D18132">
        <v>3.71</v>
      </c>
      <c r="E18132">
        <v>3.708848518367347</v>
      </c>
      <c r="F18132">
        <v>49.764171714285709</v>
      </c>
      <c r="G18132">
        <v>1.8664686571428573</v>
      </c>
      <c r="H18132">
        <v>2.4245473113681713</v>
      </c>
      <c r="I18132">
        <v>11.612715473788365</v>
      </c>
      <c r="O18132" t="b">
        <v>0</v>
      </c>
      <c r="P18132" t="b">
        <v>1</v>
      </c>
      <c r="Q18132">
        <v>9.1795947996998993E-3</v>
      </c>
      <c r="R18132">
        <v>0.1452082268695272</v>
      </c>
      <c r="S18132">
        <v>8.3579285337485811E-5</v>
      </c>
      <c r="T18132">
        <v>9.8314463077812993E-3</v>
      </c>
      <c r="U18132">
        <v>0.1093615440748156</v>
      </c>
      <c r="AA18132">
        <v>1.1739116620844789</v>
      </c>
      <c r="AB18132">
        <v>2.3808558464939E-3</v>
      </c>
    </row>
    <row r="18133" spans="1:28" x14ac:dyDescent="0.2">
      <c r="A18133">
        <v>27</v>
      </c>
      <c r="B18133">
        <v>6</v>
      </c>
      <c r="C18133">
        <v>1.177192</v>
      </c>
      <c r="D18133">
        <v>6</v>
      </c>
      <c r="E18133">
        <v>5.9610930775510207</v>
      </c>
      <c r="F18133">
        <v>75.263199755102036</v>
      </c>
      <c r="G18133">
        <v>7.229592604081633</v>
      </c>
      <c r="H18133">
        <v>2.3515392493058398</v>
      </c>
      <c r="I18133">
        <v>10.71013572135524</v>
      </c>
      <c r="J18133">
        <v>3.946473039636571</v>
      </c>
      <c r="K18133">
        <v>3.2244330603865702E-2</v>
      </c>
      <c r="L18133">
        <v>3.0942717535057001E-3</v>
      </c>
      <c r="M18133">
        <v>2.2339644618678962</v>
      </c>
      <c r="N18133">
        <v>-0.17362776886299239</v>
      </c>
      <c r="O18133" t="b">
        <v>0</v>
      </c>
      <c r="P18133" t="b">
        <v>1</v>
      </c>
      <c r="Q18133">
        <v>1.4550243958885101E-2</v>
      </c>
      <c r="R18133">
        <v>0.2282001998345167</v>
      </c>
      <c r="S18133">
        <v>2.060238065975E-4</v>
      </c>
      <c r="T18133">
        <v>3.0025929185808998E-3</v>
      </c>
      <c r="U18133">
        <v>3.38281207516275E-2</v>
      </c>
      <c r="V18133">
        <v>1.24966531673322E-2</v>
      </c>
      <c r="W18133">
        <v>2.3439437031779999E-4</v>
      </c>
      <c r="X18133">
        <v>1.7886293533288446E-5</v>
      </c>
      <c r="Y18133">
        <v>2.3659595192048199E-2</v>
      </c>
      <c r="Z18133">
        <v>6.2263407464510005E-4</v>
      </c>
      <c r="AA18133">
        <v>1.1771362059485129</v>
      </c>
      <c r="AB18133">
        <v>2.7385096497135998E-3</v>
      </c>
    </row>
    <row r="18134" spans="1:28" x14ac:dyDescent="0.2">
      <c r="A18134">
        <v>27</v>
      </c>
      <c r="B18134">
        <v>6</v>
      </c>
      <c r="C18134">
        <v>1.1793469999999999</v>
      </c>
      <c r="D18134">
        <v>0.85</v>
      </c>
      <c r="E18134">
        <v>0.85112492571428577</v>
      </c>
      <c r="F18134">
        <v>15.149914204081632</v>
      </c>
      <c r="G18134">
        <v>-5.2149568612244899</v>
      </c>
      <c r="H18134">
        <v>2.6530762177337288</v>
      </c>
      <c r="I18134">
        <v>14.682927585793111</v>
      </c>
      <c r="J18134">
        <v>3.4727843472647506</v>
      </c>
      <c r="K18134">
        <v>7.9724783494492704E-2</v>
      </c>
      <c r="L18134">
        <v>5.3338878444689998E-3</v>
      </c>
      <c r="M18134">
        <v>2.6139048200851094</v>
      </c>
      <c r="N18134">
        <v>-0.2276293384654561</v>
      </c>
      <c r="O18134" t="b">
        <v>0</v>
      </c>
      <c r="P18134" t="b">
        <v>1</v>
      </c>
      <c r="Q18134">
        <v>2.2819567919929E-3</v>
      </c>
      <c r="R18134">
        <v>3.7540099729057697E-2</v>
      </c>
      <c r="S18134">
        <v>7.9031193949711661E-6</v>
      </c>
      <c r="T18134">
        <v>5.8070020911018998E-3</v>
      </c>
      <c r="U18134">
        <v>6.6474520626713607E-2</v>
      </c>
      <c r="V18134">
        <v>1.6166352160073699E-2</v>
      </c>
      <c r="W18134">
        <v>1.5763511535469999E-3</v>
      </c>
      <c r="X18134">
        <v>3.8723603106888434E-5</v>
      </c>
      <c r="Y18134">
        <v>3.3011992873987699E-2</v>
      </c>
      <c r="Z18134">
        <v>1.0814649441634001E-3</v>
      </c>
      <c r="AA18134">
        <v>1.1793189452636841</v>
      </c>
      <c r="AB18134">
        <v>1.3615546765566001E-3</v>
      </c>
    </row>
    <row r="18135" spans="1:28" x14ac:dyDescent="0.2">
      <c r="A18135">
        <v>27</v>
      </c>
      <c r="B18135">
        <v>6</v>
      </c>
      <c r="C18135">
        <v>1.1803539999999999</v>
      </c>
      <c r="D18135">
        <v>4.8099999999999996</v>
      </c>
      <c r="E18135">
        <v>4.7455071836734701</v>
      </c>
      <c r="F18135">
        <v>62.900858408163266</v>
      </c>
      <c r="G18135">
        <v>4.3827692734693873</v>
      </c>
      <c r="H18135">
        <v>2.3509130759768309</v>
      </c>
      <c r="I18135">
        <v>10.748840339444149</v>
      </c>
      <c r="J18135">
        <v>3.9181238494232309</v>
      </c>
      <c r="K18135">
        <v>3.6513983348190303E-2</v>
      </c>
      <c r="L18135">
        <v>3.3106808571447999E-3</v>
      </c>
      <c r="M18135">
        <v>2.2772284714981832</v>
      </c>
      <c r="N18135">
        <v>-0.17827370118142799</v>
      </c>
      <c r="O18135" t="b">
        <v>0</v>
      </c>
      <c r="P18135" t="b">
        <v>1</v>
      </c>
      <c r="Q18135">
        <v>1.16891927968999E-2</v>
      </c>
      <c r="R18135">
        <v>0.18435516239340621</v>
      </c>
      <c r="S18135">
        <v>1.3564254596480001E-4</v>
      </c>
      <c r="T18135">
        <v>1.0481278253557E-2</v>
      </c>
      <c r="U18135">
        <v>0.12041478691914161</v>
      </c>
      <c r="V18135">
        <v>3.1840906948250702E-2</v>
      </c>
      <c r="W18135">
        <v>1.381243233234E-4</v>
      </c>
      <c r="X18135">
        <v>1.5949854284997746E-5</v>
      </c>
      <c r="Y18135">
        <v>2.6875635597051199E-2</v>
      </c>
      <c r="Z18135">
        <v>1.536533715298E-3</v>
      </c>
      <c r="AA18135">
        <v>1.180324976255936</v>
      </c>
      <c r="AB18135">
        <v>2.5604375125525001E-3</v>
      </c>
    </row>
    <row r="18136" spans="1:28" x14ac:dyDescent="0.2">
      <c r="A18136">
        <v>27</v>
      </c>
      <c r="B18136">
        <v>6</v>
      </c>
      <c r="C18136">
        <v>1.180652</v>
      </c>
      <c r="D18136">
        <v>6.19</v>
      </c>
      <c r="E18136">
        <v>6.0611212122448981</v>
      </c>
      <c r="F18136">
        <v>77.287867346938768</v>
      </c>
      <c r="G18136">
        <v>7.4935412857142856</v>
      </c>
      <c r="O18136" t="b">
        <v>0</v>
      </c>
      <c r="P18136" t="b">
        <v>1</v>
      </c>
      <c r="Q18136">
        <v>1.5135987860106099E-2</v>
      </c>
      <c r="R18136">
        <v>0.2373859376120914</v>
      </c>
      <c r="S18136">
        <v>2.1865456852029999E-4</v>
      </c>
      <c r="AA18136">
        <v>1.1806365383654087</v>
      </c>
      <c r="AB18136">
        <v>2.7711602243626998E-3</v>
      </c>
    </row>
    <row r="18137" spans="1:28" x14ac:dyDescent="0.2">
      <c r="A18137">
        <v>27</v>
      </c>
      <c r="B18137">
        <v>6</v>
      </c>
      <c r="C18137">
        <v>1.180825</v>
      </c>
      <c r="D18137">
        <v>1.6</v>
      </c>
      <c r="E18137">
        <v>1.6036261551020408</v>
      </c>
      <c r="F18137">
        <v>25.785861918367349</v>
      </c>
      <c r="G18137">
        <v>-3.2675686857142856</v>
      </c>
      <c r="H18137">
        <v>2.4860162714267253</v>
      </c>
      <c r="I18137">
        <v>12.609421882601293</v>
      </c>
      <c r="J18137">
        <v>3.695506123855576</v>
      </c>
      <c r="K18137">
        <v>6.1788415909273899E-2</v>
      </c>
      <c r="L18137">
        <v>4.5640582238313E-3</v>
      </c>
      <c r="M18137">
        <v>2.5618893744991205</v>
      </c>
      <c r="N18137">
        <v>-0.20650838035064739</v>
      </c>
      <c r="O18137" t="b">
        <v>0</v>
      </c>
      <c r="P18137" t="b">
        <v>1</v>
      </c>
      <c r="Q18137">
        <v>4.2160791004487996E-3</v>
      </c>
      <c r="R18137">
        <v>6.8406946321377199E-2</v>
      </c>
      <c r="S18137">
        <v>2.0095403324922867E-5</v>
      </c>
      <c r="T18137">
        <v>4.6513268503497003E-3</v>
      </c>
      <c r="U18137">
        <v>4.9787760188551002E-2</v>
      </c>
      <c r="V18137">
        <v>1.66681472007057E-2</v>
      </c>
      <c r="W18137">
        <v>2.8644326323370002E-4</v>
      </c>
      <c r="X18137">
        <v>1.4844244176548358E-5</v>
      </c>
      <c r="Y18137">
        <v>1.80439678213428E-2</v>
      </c>
      <c r="Z18137">
        <v>9.4778419638409997E-4</v>
      </c>
      <c r="AA18137">
        <v>1.1808203599100229</v>
      </c>
      <c r="AB18137">
        <v>1.7366143125151E-3</v>
      </c>
    </row>
    <row r="18138" spans="1:28" x14ac:dyDescent="0.2">
      <c r="A18138">
        <v>27</v>
      </c>
      <c r="B18138">
        <v>6</v>
      </c>
      <c r="C18138">
        <v>1.181192</v>
      </c>
      <c r="D18138">
        <v>6</v>
      </c>
      <c r="E18138">
        <v>5.9618237224489805</v>
      </c>
      <c r="F18138">
        <v>76.374530408163253</v>
      </c>
      <c r="G18138">
        <v>7.2647326408163257</v>
      </c>
      <c r="H18138">
        <v>2.3660643976437359</v>
      </c>
      <c r="I18138">
        <v>10.895961611544118</v>
      </c>
      <c r="J18138">
        <v>4.2302245502569287</v>
      </c>
      <c r="K18138">
        <v>3.2231668773114397E-2</v>
      </c>
      <c r="L18138">
        <v>2.9776054989685001E-3</v>
      </c>
      <c r="M18138">
        <v>2.4574228550442863</v>
      </c>
      <c r="N18138">
        <v>-0.16143756931831241</v>
      </c>
      <c r="O18138" t="b">
        <v>0</v>
      </c>
      <c r="P18138" t="b">
        <v>1</v>
      </c>
      <c r="Q18138">
        <v>1.4730768188438201E-2</v>
      </c>
      <c r="R18138">
        <v>0.23154517000179561</v>
      </c>
      <c r="S18138">
        <v>2.3618965007750001E-4</v>
      </c>
      <c r="T18138">
        <v>6.1033571714027004E-3</v>
      </c>
      <c r="U18138">
        <v>6.6235875949964204E-2</v>
      </c>
      <c r="V18138">
        <v>3.5162623703109297E-2</v>
      </c>
      <c r="W18138">
        <v>3.569767769343E-4</v>
      </c>
      <c r="X18138">
        <v>1.6888263921110154E-5</v>
      </c>
      <c r="Y18138">
        <v>1.44059273766139E-2</v>
      </c>
      <c r="Z18138">
        <v>1.7465658926136001E-3</v>
      </c>
      <c r="AA18138">
        <v>1.1811579305173707</v>
      </c>
      <c r="AB18138">
        <v>2.7088992905182998E-3</v>
      </c>
    </row>
    <row r="18139" spans="1:28" x14ac:dyDescent="0.2">
      <c r="A18139">
        <v>27</v>
      </c>
      <c r="B18139">
        <v>6</v>
      </c>
      <c r="C18139">
        <v>1.1825079999999999</v>
      </c>
      <c r="D18139">
        <v>0.9</v>
      </c>
      <c r="E18139">
        <v>0.90764477918367359</v>
      </c>
      <c r="F18139">
        <v>16.503238816326533</v>
      </c>
      <c r="G18139">
        <v>-5.0590424040816329</v>
      </c>
      <c r="H18139">
        <v>2.617915208023601</v>
      </c>
      <c r="I18139">
        <v>14.292831963941071</v>
      </c>
      <c r="J18139">
        <v>3.5269613889217815</v>
      </c>
      <c r="K18139">
        <v>7.2920170903965506E-2</v>
      </c>
      <c r="L18139">
        <v>4.9373552705211004E-3</v>
      </c>
      <c r="M18139">
        <v>2.7072713264778718</v>
      </c>
      <c r="N18139">
        <v>-0.22404186171309751</v>
      </c>
      <c r="O18139" t="b">
        <v>0</v>
      </c>
      <c r="P18139" t="b">
        <v>1</v>
      </c>
      <c r="Q18139">
        <v>2.4785991332499E-3</v>
      </c>
      <c r="R18139">
        <v>4.07888831971824E-2</v>
      </c>
      <c r="S18139">
        <v>8.6853240992064168E-6</v>
      </c>
      <c r="T18139">
        <v>7.6747240891854003E-3</v>
      </c>
      <c r="U18139">
        <v>8.5192600995823695E-2</v>
      </c>
      <c r="V18139">
        <v>1.6240115852055301E-2</v>
      </c>
      <c r="W18139">
        <v>1.0824401408807999E-3</v>
      </c>
      <c r="X18139">
        <v>2.6962307652482425E-5</v>
      </c>
      <c r="Y18139">
        <v>1.45688848432898E-2</v>
      </c>
      <c r="Z18139">
        <v>1.21864286736E-3</v>
      </c>
      <c r="AA18139">
        <v>1.1825044063984005</v>
      </c>
      <c r="AB18139">
        <v>1.3592901654168E-3</v>
      </c>
    </row>
    <row r="18140" spans="1:28" x14ac:dyDescent="0.2">
      <c r="A18140">
        <v>27</v>
      </c>
      <c r="B18140">
        <v>6</v>
      </c>
      <c r="C18140">
        <v>1.1841919999999999</v>
      </c>
      <c r="D18140">
        <v>6</v>
      </c>
      <c r="E18140">
        <v>5.8976672775510206</v>
      </c>
      <c r="F18140">
        <v>76.547575755102045</v>
      </c>
      <c r="G18140">
        <v>7.1416852693877546</v>
      </c>
      <c r="H18140">
        <v>2.3521993487087975</v>
      </c>
      <c r="I18140">
        <v>10.753509545248042</v>
      </c>
      <c r="J18140">
        <v>4.0107842094949611</v>
      </c>
      <c r="K18140">
        <v>3.1003516113002401E-2</v>
      </c>
      <c r="L18140">
        <v>2.8975396588797001E-3</v>
      </c>
      <c r="M18140">
        <v>2.3302784663084553</v>
      </c>
      <c r="N18140">
        <v>-0.17142086169465301</v>
      </c>
      <c r="O18140" t="b">
        <v>0</v>
      </c>
      <c r="P18140" t="b">
        <v>1</v>
      </c>
      <c r="Q18140">
        <v>1.4575684626670599E-2</v>
      </c>
      <c r="R18140">
        <v>0.229621897604463</v>
      </c>
      <c r="S18140">
        <v>2.334537255602E-4</v>
      </c>
      <c r="T18140">
        <v>6.0650498063688002E-3</v>
      </c>
      <c r="U18140">
        <v>6.4144560627354796E-2</v>
      </c>
      <c r="V18140">
        <v>3.2275046581292897E-2</v>
      </c>
      <c r="W18140">
        <v>2.4982422268140001E-4</v>
      </c>
      <c r="X18140">
        <v>1.9356262242598675E-5</v>
      </c>
      <c r="Y18140">
        <v>2.05493478337892E-2</v>
      </c>
      <c r="Z18140">
        <v>1.6574872377368001E-3</v>
      </c>
      <c r="AA18140">
        <v>1.1840920819795051</v>
      </c>
      <c r="AB18140">
        <v>2.6865944128723999E-3</v>
      </c>
    </row>
    <row r="18141" spans="1:28" x14ac:dyDescent="0.2">
      <c r="A18141">
        <v>27</v>
      </c>
      <c r="B18141">
        <v>6</v>
      </c>
      <c r="C18141">
        <v>1.184652</v>
      </c>
      <c r="D18141">
        <v>6.19</v>
      </c>
      <c r="E18141">
        <v>6.2888632040816326</v>
      </c>
      <c r="F18141">
        <v>80.911249632653067</v>
      </c>
      <c r="G18141">
        <v>8.0679708448979603</v>
      </c>
      <c r="H18141">
        <v>2.3910064832255031</v>
      </c>
      <c r="I18141">
        <v>11.182133501624049</v>
      </c>
      <c r="J18141">
        <v>3.9161628479719481</v>
      </c>
      <c r="K18141">
        <v>3.0596758865334701E-2</v>
      </c>
      <c r="L18141">
        <v>2.8780476654738001E-3</v>
      </c>
      <c r="M18141">
        <v>2.2166149524723791</v>
      </c>
      <c r="N18141">
        <v>-0.17474619138850239</v>
      </c>
      <c r="O18141" t="b">
        <v>0</v>
      </c>
      <c r="P18141" t="b">
        <v>1</v>
      </c>
      <c r="Q18141">
        <v>1.53948254332962E-2</v>
      </c>
      <c r="R18141">
        <v>0.24194273946775799</v>
      </c>
      <c r="S18141">
        <v>2.704355417133E-4</v>
      </c>
      <c r="T18141">
        <v>6.6511839018697002E-3</v>
      </c>
      <c r="U18141">
        <v>7.1564613308782096E-2</v>
      </c>
      <c r="V18141">
        <v>3.7182501698395203E-2</v>
      </c>
      <c r="W18141">
        <v>2.5165815096499998E-4</v>
      </c>
      <c r="X18141">
        <v>1.4396610662959445E-5</v>
      </c>
      <c r="Y18141">
        <v>2.99432167014832E-2</v>
      </c>
      <c r="Z18141">
        <v>1.8585719514409001E-3</v>
      </c>
      <c r="AA18141">
        <v>1.1846574031492128</v>
      </c>
      <c r="AB18141">
        <v>2.7061507126692002E-3</v>
      </c>
    </row>
    <row r="18142" spans="1:28" x14ac:dyDescent="0.2">
      <c r="A18142">
        <v>27</v>
      </c>
      <c r="B18142">
        <v>6</v>
      </c>
      <c r="C18142">
        <v>1.1873309999999999</v>
      </c>
      <c r="D18142">
        <v>2.8</v>
      </c>
      <c r="E18142">
        <v>2.735593926530612</v>
      </c>
      <c r="F18142">
        <v>41.390256163265306</v>
      </c>
      <c r="G18142">
        <v>-0.41765827999999999</v>
      </c>
      <c r="O18142" t="b">
        <v>0</v>
      </c>
      <c r="P18142" t="b">
        <v>1</v>
      </c>
      <c r="Q18142">
        <v>6.9674089938583997E-3</v>
      </c>
      <c r="R18142">
        <v>0.1119030754264045</v>
      </c>
      <c r="S18142">
        <v>4.9890283542957395E-5</v>
      </c>
      <c r="AA18142">
        <v>1.1872881029742566</v>
      </c>
      <c r="AB18142">
        <v>2.0872328512634999E-3</v>
      </c>
    </row>
    <row r="18143" spans="1:28" x14ac:dyDescent="0.2">
      <c r="A18143">
        <v>27</v>
      </c>
      <c r="B18143">
        <v>6</v>
      </c>
      <c r="C18143">
        <v>1.1876519999999999</v>
      </c>
      <c r="D18143">
        <v>6.19</v>
      </c>
      <c r="E18143">
        <v>6.2527316367346941</v>
      </c>
      <c r="F18143">
        <v>81.393853510204082</v>
      </c>
      <c r="G18143">
        <v>8.010474387755103</v>
      </c>
      <c r="H18143">
        <v>2.3513673931035792</v>
      </c>
      <c r="I18143">
        <v>10.78796698839086</v>
      </c>
      <c r="J18143">
        <v>3.986833485589782</v>
      </c>
      <c r="K18143">
        <v>3.0238295313324899E-2</v>
      </c>
      <c r="L18143">
        <v>2.8965388036356998E-3</v>
      </c>
      <c r="M18143">
        <v>2.3413063538834691</v>
      </c>
      <c r="N18143">
        <v>-0.17166569295911729</v>
      </c>
      <c r="O18143" t="b">
        <v>0</v>
      </c>
      <c r="P18143" t="b">
        <v>1</v>
      </c>
      <c r="Q18143">
        <v>1.5765086300892801E-2</v>
      </c>
      <c r="R18143">
        <v>0.2483953803670137</v>
      </c>
      <c r="S18143">
        <v>3.516542784856E-4</v>
      </c>
      <c r="T18143">
        <v>5.8456049870451001E-3</v>
      </c>
      <c r="U18143">
        <v>6.6118660900918003E-2</v>
      </c>
      <c r="V18143">
        <v>1.43512563718002E-2</v>
      </c>
      <c r="W18143">
        <v>1.849337532635E-4</v>
      </c>
      <c r="X18143">
        <v>8.1154773315203871E-6</v>
      </c>
      <c r="Y18143">
        <v>1.80244576560314E-2</v>
      </c>
      <c r="Z18143">
        <v>7.3370152390489995E-4</v>
      </c>
      <c r="AA18143">
        <v>1.1876365483629092</v>
      </c>
      <c r="AB18143">
        <v>2.7519901995143002E-3</v>
      </c>
    </row>
    <row r="18144" spans="1:28" x14ac:dyDescent="0.2">
      <c r="A18144">
        <v>27</v>
      </c>
      <c r="B18144">
        <v>6</v>
      </c>
      <c r="C18144">
        <v>1.1882999999999999</v>
      </c>
      <c r="D18144">
        <v>2.83</v>
      </c>
      <c r="E18144">
        <v>2.8215048653061223</v>
      </c>
      <c r="F18144">
        <v>42.654086285714278</v>
      </c>
      <c r="G18144">
        <v>-0.2009863208163265</v>
      </c>
      <c r="O18144" t="b">
        <v>0</v>
      </c>
      <c r="P18144" t="b">
        <v>1</v>
      </c>
      <c r="Q18144">
        <v>7.2917934709849997E-3</v>
      </c>
      <c r="R18144">
        <v>0.11704882202362051</v>
      </c>
      <c r="S18144">
        <v>5.4121582643024626E-5</v>
      </c>
      <c r="AA18144">
        <v>1.1882560134966258</v>
      </c>
      <c r="AB18144">
        <v>2.0942564501076999E-3</v>
      </c>
    </row>
    <row r="18145" spans="1:28" x14ac:dyDescent="0.2">
      <c r="A18145">
        <v>27</v>
      </c>
      <c r="B18145">
        <v>6</v>
      </c>
      <c r="C18145">
        <v>1.1888270000000001</v>
      </c>
      <c r="D18145">
        <v>1</v>
      </c>
      <c r="E18145">
        <v>0.99421159510204082</v>
      </c>
      <c r="F18145">
        <v>18.878619020408163</v>
      </c>
      <c r="G18145">
        <v>-4.8135670122448984</v>
      </c>
      <c r="H18145">
        <v>2.641718473271939</v>
      </c>
      <c r="I18145">
        <v>14.576990318287914</v>
      </c>
      <c r="J18145">
        <v>3.4923078089955788</v>
      </c>
      <c r="K18145">
        <v>6.6680861836080393E-2</v>
      </c>
      <c r="L18145">
        <v>4.4938840210175003E-3</v>
      </c>
      <c r="M18145">
        <v>2.6597544541577745</v>
      </c>
      <c r="N18145">
        <v>-0.224818314452261</v>
      </c>
      <c r="O18145" t="b">
        <v>0</v>
      </c>
      <c r="P18145" t="b">
        <v>1</v>
      </c>
      <c r="Q18145">
        <v>2.6611716791168001E-3</v>
      </c>
      <c r="R18145">
        <v>4.3940582369265103E-2</v>
      </c>
      <c r="S18145">
        <v>1.0012846641078705E-5</v>
      </c>
      <c r="T18145">
        <v>9.4769425248573003E-3</v>
      </c>
      <c r="U18145">
        <v>0.1104670460239425</v>
      </c>
      <c r="V18145">
        <v>3.2851948293651498E-2</v>
      </c>
      <c r="W18145">
        <v>5.5153873681030002E-4</v>
      </c>
      <c r="X18145">
        <v>1.0171223710051624E-5</v>
      </c>
      <c r="Y18145">
        <v>2.1366717665262901E-2</v>
      </c>
      <c r="Z18145">
        <v>2.2173032765230999E-3</v>
      </c>
      <c r="AA18145">
        <v>1.1888285728567858</v>
      </c>
      <c r="AB18145">
        <v>1.3745536139973E-3</v>
      </c>
    </row>
    <row r="18146" spans="1:28" x14ac:dyDescent="0.2">
      <c r="A18146">
        <v>27</v>
      </c>
      <c r="B18146">
        <v>6</v>
      </c>
      <c r="C18146">
        <v>1.1903539999999999</v>
      </c>
      <c r="D18146">
        <v>4.8099999999999996</v>
      </c>
      <c r="E18146">
        <v>4.7818516653061227</v>
      </c>
      <c r="F18146">
        <v>65.974467877551007</v>
      </c>
      <c r="G18146">
        <v>4.5504957755102033</v>
      </c>
      <c r="H18146">
        <v>2.390195713201241</v>
      </c>
      <c r="I18146">
        <v>11.272962608974728</v>
      </c>
      <c r="J18146">
        <v>3.7789751973824375</v>
      </c>
      <c r="K18146">
        <v>3.4357811664907603E-2</v>
      </c>
      <c r="L18146">
        <v>3.1936693333053999E-3</v>
      </c>
      <c r="M18146">
        <v>2.2858423929394993</v>
      </c>
      <c r="N18146">
        <v>-0.18559642823309569</v>
      </c>
      <c r="O18146" t="b">
        <v>0</v>
      </c>
      <c r="P18146" t="b">
        <v>1</v>
      </c>
      <c r="Q18146">
        <v>1.1869631725161299E-2</v>
      </c>
      <c r="R18146">
        <v>0.1884785473472024</v>
      </c>
      <c r="S18146">
        <v>1.4184771556210001E-4</v>
      </c>
      <c r="T18146">
        <v>5.1211689930764004E-3</v>
      </c>
      <c r="U18146">
        <v>6.3793056159931402E-2</v>
      </c>
      <c r="V18146">
        <v>2.3431092974399301E-2</v>
      </c>
      <c r="W18146">
        <v>1.9638056971850001E-4</v>
      </c>
      <c r="X18146">
        <v>1.451444603671679E-5</v>
      </c>
      <c r="Y18146">
        <v>1.6956160284965199E-2</v>
      </c>
      <c r="Z18146">
        <v>1.3287042568256001E-3</v>
      </c>
      <c r="AA18146">
        <v>1.190324221444639</v>
      </c>
      <c r="AB18146">
        <v>2.5362085481974001E-3</v>
      </c>
    </row>
    <row r="18147" spans="1:28" x14ac:dyDescent="0.2">
      <c r="A18147">
        <v>27</v>
      </c>
      <c r="B18147">
        <v>6</v>
      </c>
      <c r="C18147">
        <v>1.193943</v>
      </c>
      <c r="D18147">
        <v>3.71</v>
      </c>
      <c r="E18147">
        <v>3.7394901510204082</v>
      </c>
      <c r="F18147">
        <v>54.970740938775513</v>
      </c>
      <c r="G18147">
        <v>2.0750097142857142</v>
      </c>
      <c r="H18147">
        <v>2.4154496691942953</v>
      </c>
      <c r="I18147">
        <v>11.670946440738817</v>
      </c>
      <c r="J18147">
        <v>3.904894589628249</v>
      </c>
      <c r="K18147">
        <v>3.9579385196984201E-2</v>
      </c>
      <c r="L18147">
        <v>3.3529355384891999E-3</v>
      </c>
      <c r="M18147">
        <v>2.453153084441607</v>
      </c>
      <c r="N18147">
        <v>-0.1830154485783253</v>
      </c>
      <c r="O18147" t="b">
        <v>0</v>
      </c>
      <c r="P18147" t="b">
        <v>1</v>
      </c>
      <c r="Q18147">
        <v>9.5014603473242993E-3</v>
      </c>
      <c r="R18147">
        <v>0.1520409576083423</v>
      </c>
      <c r="S18147">
        <v>8.8560466962963867E-5</v>
      </c>
      <c r="T18147">
        <v>1.12037165892924E-2</v>
      </c>
      <c r="U18147">
        <v>0.1271161296559658</v>
      </c>
      <c r="V18147">
        <v>3.9130473651529697E-2</v>
      </c>
      <c r="W18147">
        <v>2.0124170745969999E-4</v>
      </c>
      <c r="X18147">
        <v>1.4509449939104312E-5</v>
      </c>
      <c r="Y18147">
        <v>2.6134412944401698E-2</v>
      </c>
      <c r="Z18147">
        <v>1.9483565480684999E-3</v>
      </c>
      <c r="AA18147">
        <v>1.1939494851287178</v>
      </c>
      <c r="AB18147">
        <v>2.2942132823347001E-3</v>
      </c>
    </row>
    <row r="18148" spans="1:28" x14ac:dyDescent="0.2">
      <c r="A18148">
        <v>27</v>
      </c>
      <c r="B18148">
        <v>6</v>
      </c>
      <c r="C18148">
        <v>1.1941919999999999</v>
      </c>
      <c r="D18148">
        <v>6</v>
      </c>
      <c r="E18148">
        <v>5.9872784244897952</v>
      </c>
      <c r="F18148">
        <v>80.484956693877564</v>
      </c>
      <c r="G18148">
        <v>7.4507105102040807</v>
      </c>
      <c r="H18148">
        <v>2.3963960641111712</v>
      </c>
      <c r="I18148">
        <v>11.356818718442501</v>
      </c>
      <c r="J18148">
        <v>3.9358554570728539</v>
      </c>
      <c r="K18148">
        <v>2.8016144297986802E-2</v>
      </c>
      <c r="L18148">
        <v>2.5645793375700002E-3</v>
      </c>
      <c r="M18148">
        <v>2.3980945406136329</v>
      </c>
      <c r="N18148">
        <v>-0.17699954824383429</v>
      </c>
      <c r="O18148" t="b">
        <v>0</v>
      </c>
      <c r="P18148" t="b">
        <v>1</v>
      </c>
      <c r="Q18148">
        <v>1.5026770290546601E-2</v>
      </c>
      <c r="R18148">
        <v>0.23793443055655319</v>
      </c>
      <c r="S18148">
        <v>2.6360278456370002E-4</v>
      </c>
      <c r="T18148">
        <v>5.2512475647926004E-3</v>
      </c>
      <c r="U18148">
        <v>5.9510416870880101E-2</v>
      </c>
      <c r="V18148">
        <v>2.4521180129135602E-2</v>
      </c>
      <c r="W18148">
        <v>1.6528188426850001E-4</v>
      </c>
      <c r="X18148">
        <v>1.4969267117667483E-5</v>
      </c>
      <c r="Y18148">
        <v>1.9460185425052699E-2</v>
      </c>
      <c r="Z18148">
        <v>1.2369766065357E-3</v>
      </c>
      <c r="AA18148">
        <v>1.1941862484378909</v>
      </c>
      <c r="AB18148">
        <v>2.5585319808951001E-3</v>
      </c>
    </row>
    <row r="18149" spans="1:28" x14ac:dyDescent="0.2">
      <c r="A18149">
        <v>27</v>
      </c>
      <c r="B18149">
        <v>6</v>
      </c>
      <c r="C18149">
        <v>1.1976519999999999</v>
      </c>
      <c r="D18149">
        <v>6.19</v>
      </c>
      <c r="E18149">
        <v>6.2079998693877547</v>
      </c>
      <c r="F18149">
        <v>83.983451877551019</v>
      </c>
      <c r="G18149">
        <v>8.009318991836734</v>
      </c>
      <c r="H18149">
        <v>2.3442596025737577</v>
      </c>
      <c r="I18149">
        <v>10.771915838252966</v>
      </c>
      <c r="J18149">
        <v>4.1644419795595136</v>
      </c>
      <c r="K18149">
        <v>3.0734886735679399E-2</v>
      </c>
      <c r="L18149">
        <v>2.7446326538473E-3</v>
      </c>
      <c r="M18149">
        <v>2.3850293428397058</v>
      </c>
      <c r="N18149">
        <v>-0.16237179142518199</v>
      </c>
      <c r="O18149" t="b">
        <v>0</v>
      </c>
      <c r="P18149" t="b">
        <v>1</v>
      </c>
      <c r="Q18149">
        <v>1.53937883586832E-2</v>
      </c>
      <c r="R18149">
        <v>0.24421950899435449</v>
      </c>
      <c r="S18149">
        <v>2.6088692665609999E-4</v>
      </c>
      <c r="T18149">
        <v>2.9437672466537E-3</v>
      </c>
      <c r="U18149">
        <v>3.41131014482383E-2</v>
      </c>
      <c r="V18149">
        <v>3.6742735453086699E-2</v>
      </c>
      <c r="W18149">
        <v>1.3792342526829999E-4</v>
      </c>
      <c r="X18149">
        <v>1.9501967086598087E-5</v>
      </c>
      <c r="Y18149">
        <v>2.9580701641588301E-2</v>
      </c>
      <c r="Z18149">
        <v>1.4353227580219E-3</v>
      </c>
      <c r="AA18149">
        <v>1.1975850337415648</v>
      </c>
      <c r="AB18149">
        <v>2.6954758216520998E-3</v>
      </c>
    </row>
    <row r="18150" spans="1:28" x14ac:dyDescent="0.2">
      <c r="A18150">
        <v>27</v>
      </c>
      <c r="B18150">
        <v>6</v>
      </c>
      <c r="C18150">
        <v>1.199211</v>
      </c>
      <c r="D18150">
        <v>1.18</v>
      </c>
      <c r="E18150">
        <v>1.1586330204081634</v>
      </c>
      <c r="F18150">
        <v>23.26346363265306</v>
      </c>
      <c r="G18150">
        <v>-4.3416083836734689</v>
      </c>
      <c r="H18150">
        <v>2.6328074543840643</v>
      </c>
      <c r="I18150">
        <v>14.518071616844788</v>
      </c>
      <c r="J18150">
        <v>3.3767257315443016</v>
      </c>
      <c r="K18150">
        <v>5.7404503697449601E-2</v>
      </c>
      <c r="L18150">
        <v>4.0573177255029003E-3</v>
      </c>
      <c r="M18150">
        <v>2.5775162221312766</v>
      </c>
      <c r="N18150">
        <v>-0.230236439521639</v>
      </c>
      <c r="O18150" t="b">
        <v>0</v>
      </c>
      <c r="P18150" t="b">
        <v>1</v>
      </c>
      <c r="Q18150">
        <v>3.1143650526367999E-3</v>
      </c>
      <c r="R18150">
        <v>5.1320095844737297E-2</v>
      </c>
      <c r="S18150">
        <v>1.3129989719297021E-5</v>
      </c>
      <c r="T18150">
        <v>1.05182462099963E-2</v>
      </c>
      <c r="U18150">
        <v>0.12566536575886161</v>
      </c>
      <c r="V18150">
        <v>2.3262473014041201E-2</v>
      </c>
      <c r="W18150">
        <v>4.8955975319770004E-4</v>
      </c>
      <c r="X18150">
        <v>1.6220524482591144E-5</v>
      </c>
      <c r="Y18150">
        <v>2.0781413297766199E-2</v>
      </c>
      <c r="Z18150">
        <v>1.6524232690232001E-3</v>
      </c>
      <c r="AA18150">
        <v>1.1991989927518121</v>
      </c>
      <c r="AB18150">
        <v>1.4415622637255E-3</v>
      </c>
    </row>
    <row r="18151" spans="1:28" x14ac:dyDescent="0.2">
      <c r="A18151">
        <v>27</v>
      </c>
      <c r="B18151">
        <v>6</v>
      </c>
      <c r="C18151">
        <v>1.2003539999999999</v>
      </c>
      <c r="D18151">
        <v>4.8099999999999996</v>
      </c>
      <c r="E18151">
        <v>4.7909922897959181</v>
      </c>
      <c r="F18151">
        <v>68.937599142857152</v>
      </c>
      <c r="G18151">
        <v>4.6661914326530614</v>
      </c>
      <c r="H18151">
        <v>2.4327422380234389</v>
      </c>
      <c r="I18151">
        <v>11.863044826516624</v>
      </c>
      <c r="J18151">
        <v>3.9447269718838638</v>
      </c>
      <c r="K18151">
        <v>3.26153126716957E-2</v>
      </c>
      <c r="L18151">
        <v>2.8801912081452001E-3</v>
      </c>
      <c r="M18151">
        <v>2.4648591622378455</v>
      </c>
      <c r="N18151">
        <v>-0.17808056559256211</v>
      </c>
      <c r="O18151" t="b">
        <v>0</v>
      </c>
      <c r="P18151" t="b">
        <v>1</v>
      </c>
      <c r="Q18151">
        <v>1.18414701146871E-2</v>
      </c>
      <c r="R18151">
        <v>0.1892520969008803</v>
      </c>
      <c r="S18151">
        <v>1.4057960779610001E-4</v>
      </c>
      <c r="T18151">
        <v>6.0433695765707996E-3</v>
      </c>
      <c r="U18151">
        <v>6.9732009593947403E-2</v>
      </c>
      <c r="V18151">
        <v>2.4797394358581599E-2</v>
      </c>
      <c r="W18151">
        <v>3.2751370656540003E-4</v>
      </c>
      <c r="X18151">
        <v>1.661316687443415E-5</v>
      </c>
      <c r="Y18151">
        <v>9.8214963580202999E-3</v>
      </c>
      <c r="Z18151">
        <v>1.4358637259826001E-3</v>
      </c>
      <c r="AA18151">
        <v>1.200295601099725</v>
      </c>
      <c r="AB18151">
        <v>2.4589746429841E-3</v>
      </c>
    </row>
    <row r="18152" spans="1:28" x14ac:dyDescent="0.2">
      <c r="A18152">
        <v>27</v>
      </c>
      <c r="B18152">
        <v>6</v>
      </c>
      <c r="C18152">
        <v>1.2005140000000001</v>
      </c>
      <c r="D18152">
        <v>1.2</v>
      </c>
      <c r="E18152">
        <v>1.1885390897959185</v>
      </c>
      <c r="F18152">
        <v>23.965451836734697</v>
      </c>
      <c r="G18152">
        <v>-4.2568369142857145</v>
      </c>
      <c r="H18152">
        <v>2.5866777253035136</v>
      </c>
      <c r="I18152">
        <v>13.964611403355963</v>
      </c>
      <c r="J18152">
        <v>3.3006206163264951</v>
      </c>
      <c r="K18152">
        <v>5.6700034249846001E-2</v>
      </c>
      <c r="L18152">
        <v>4.0314597298305999E-3</v>
      </c>
      <c r="M18152">
        <v>2.503532802491327</v>
      </c>
      <c r="N18152">
        <v>-0.2352025036731003</v>
      </c>
      <c r="O18152" t="b">
        <v>0</v>
      </c>
      <c r="P18152" t="b">
        <v>1</v>
      </c>
      <c r="Q18152">
        <v>3.1425601778347001E-3</v>
      </c>
      <c r="R18152">
        <v>5.17850343463419E-2</v>
      </c>
      <c r="S18152">
        <v>1.3183877207072452E-5</v>
      </c>
      <c r="T18152">
        <v>5.2811901878797004E-3</v>
      </c>
      <c r="U18152">
        <v>6.0541545230656399E-2</v>
      </c>
      <c r="V18152">
        <v>1.19728473245913E-2</v>
      </c>
      <c r="W18152">
        <v>4.7601445301989999E-4</v>
      </c>
      <c r="X18152">
        <v>3.3270631505562332E-5</v>
      </c>
      <c r="Y18152">
        <v>1.21048392920076E-2</v>
      </c>
      <c r="Z18152">
        <v>8.6873670053900002E-4</v>
      </c>
      <c r="AA18152">
        <v>1.2005117845538611</v>
      </c>
      <c r="AB18152">
        <v>1.4366206926573E-3</v>
      </c>
    </row>
    <row r="18153" spans="1:28" x14ac:dyDescent="0.2">
      <c r="A18153">
        <v>27</v>
      </c>
      <c r="B18153">
        <v>6</v>
      </c>
      <c r="C18153">
        <v>1.2039580000000001</v>
      </c>
      <c r="D18153">
        <v>2.14</v>
      </c>
      <c r="E18153">
        <v>2.1434392775510203</v>
      </c>
      <c r="F18153">
        <v>37.770318693877549</v>
      </c>
      <c r="G18153">
        <v>-1.7879835346938775</v>
      </c>
      <c r="H18153">
        <v>2.5197046580793909</v>
      </c>
      <c r="I18153">
        <v>13.060018861560801</v>
      </c>
      <c r="J18153">
        <v>3.5519293150123796</v>
      </c>
      <c r="K18153">
        <v>4.5650477848311402E-2</v>
      </c>
      <c r="L18153">
        <v>3.4968520740406E-3</v>
      </c>
      <c r="M18153">
        <v>2.4922942060632236</v>
      </c>
      <c r="N18153">
        <v>-0.21100422939120411</v>
      </c>
      <c r="O18153" t="b">
        <v>0</v>
      </c>
      <c r="P18153" t="b">
        <v>1</v>
      </c>
      <c r="Q18153">
        <v>5.5939641398915999E-3</v>
      </c>
      <c r="R18153">
        <v>9.10621203839002E-2</v>
      </c>
      <c r="S18153">
        <v>3.5336506068008546E-5</v>
      </c>
      <c r="T18153">
        <v>4.5233649973292003E-3</v>
      </c>
      <c r="U18153">
        <v>5.2220117079741703E-2</v>
      </c>
      <c r="V18153">
        <v>1.6783368941112198E-2</v>
      </c>
      <c r="W18153">
        <v>3.7070764230649999E-4</v>
      </c>
      <c r="X18153">
        <v>1.7095560343516512E-5</v>
      </c>
      <c r="Y18153">
        <v>2.4668396084399399E-2</v>
      </c>
      <c r="Z18153">
        <v>9.6405488100090005E-4</v>
      </c>
      <c r="AA18153">
        <v>1.2039201174706324</v>
      </c>
      <c r="AB18153">
        <v>1.8150236392943E-3</v>
      </c>
    </row>
    <row r="18154" spans="1:28" x14ac:dyDescent="0.2">
      <c r="A18154">
        <v>27</v>
      </c>
      <c r="B18154">
        <v>6</v>
      </c>
      <c r="C18154">
        <v>1.2041919999999999</v>
      </c>
      <c r="D18154">
        <v>6</v>
      </c>
      <c r="E18154">
        <v>6.000171979505124</v>
      </c>
      <c r="F18154">
        <v>83.785589727568109</v>
      </c>
      <c r="G18154">
        <v>7.5915393051737068</v>
      </c>
      <c r="H18154">
        <v>2.3770018382236744</v>
      </c>
      <c r="I18154">
        <v>11.196817825054378</v>
      </c>
      <c r="J18154">
        <v>3.7866844874962777</v>
      </c>
      <c r="K18154">
        <v>2.7320283181923699E-2</v>
      </c>
      <c r="L18154">
        <v>2.4542054147122E-3</v>
      </c>
      <c r="M18154">
        <v>2.2711966276377908</v>
      </c>
      <c r="N18154">
        <v>-0.1833591326300531</v>
      </c>
      <c r="O18154" t="b">
        <v>0</v>
      </c>
      <c r="P18154" t="b">
        <v>1</v>
      </c>
      <c r="Q18154">
        <v>7.7862466269895195E-2</v>
      </c>
      <c r="R18154">
        <v>1.0160705608406091</v>
      </c>
      <c r="S18154">
        <v>0.14730881503738019</v>
      </c>
      <c r="T18154">
        <v>3.2496102049255999E-3</v>
      </c>
      <c r="U18154">
        <v>3.6220340217419898E-2</v>
      </c>
      <c r="V18154">
        <v>2.4864058076846302E-2</v>
      </c>
      <c r="W18154">
        <v>2.303767534443E-4</v>
      </c>
      <c r="X18154">
        <v>1.7650544529422884E-5</v>
      </c>
      <c r="Y18154">
        <v>1.43455157505127E-2</v>
      </c>
      <c r="Z18154">
        <v>1.4305656615141E-3</v>
      </c>
      <c r="AA18154">
        <v>1.2042115521119718</v>
      </c>
      <c r="AB18154">
        <v>2.5355197032059999E-3</v>
      </c>
    </row>
    <row r="18155" spans="1:28" x14ac:dyDescent="0.2">
      <c r="A18155">
        <v>27</v>
      </c>
      <c r="B18155">
        <v>6</v>
      </c>
      <c r="C18155">
        <v>1.205948</v>
      </c>
      <c r="D18155">
        <v>1.3</v>
      </c>
      <c r="E18155">
        <v>1.2975559387755102</v>
      </c>
      <c r="F18155">
        <v>26.686531102040817</v>
      </c>
      <c r="G18155">
        <v>-3.9437173755102042</v>
      </c>
      <c r="H18155">
        <v>2.5930057432615228</v>
      </c>
      <c r="I18155">
        <v>14.074060376962084</v>
      </c>
      <c r="J18155">
        <v>3.424460987238231</v>
      </c>
      <c r="K18155">
        <v>5.45439893904908E-2</v>
      </c>
      <c r="L18155">
        <v>3.7451223911664001E-3</v>
      </c>
      <c r="M18155">
        <v>2.5681914359773037</v>
      </c>
      <c r="N18155">
        <v>-0.22499280354340301</v>
      </c>
      <c r="O18155" t="b">
        <v>0</v>
      </c>
      <c r="P18155" t="b">
        <v>1</v>
      </c>
      <c r="Q18155">
        <v>3.415142731095E-3</v>
      </c>
      <c r="R18155">
        <v>5.6318979500974899E-2</v>
      </c>
      <c r="S18155">
        <v>1.5702217316953732E-5</v>
      </c>
      <c r="T18155">
        <v>4.2854281416496E-3</v>
      </c>
      <c r="U18155">
        <v>4.8888607896506397E-2</v>
      </c>
      <c r="V18155">
        <v>2.7467336679216699E-2</v>
      </c>
      <c r="W18155">
        <v>6.0613317419170004E-4</v>
      </c>
      <c r="X18155">
        <v>1.5310113998609656E-5</v>
      </c>
      <c r="Y18155">
        <v>1.39574766584414E-2</v>
      </c>
      <c r="Z18155">
        <v>1.9871207498125001E-3</v>
      </c>
      <c r="AA18155">
        <v>1.2059542089477631</v>
      </c>
      <c r="AB18155">
        <v>1.4573630742987999E-3</v>
      </c>
    </row>
    <row r="18156" spans="1:28" x14ac:dyDescent="0.2">
      <c r="A18156">
        <v>27</v>
      </c>
      <c r="B18156">
        <v>6</v>
      </c>
      <c r="C18156">
        <v>1.2076519999999999</v>
      </c>
      <c r="D18156">
        <v>6.19</v>
      </c>
      <c r="E18156">
        <v>6.128795269387755</v>
      </c>
      <c r="F18156">
        <v>86.36961444897959</v>
      </c>
      <c r="G18156">
        <v>7.9385315877551017</v>
      </c>
      <c r="H18156">
        <v>2.4225360947716195</v>
      </c>
      <c r="I18156">
        <v>11.750365609925366</v>
      </c>
      <c r="J18156">
        <v>4.0346228380551201</v>
      </c>
      <c r="K18156">
        <v>2.9803235444485699E-2</v>
      </c>
      <c r="L18156">
        <v>2.6205917497295001E-3</v>
      </c>
      <c r="M18156">
        <v>2.2976686852428627</v>
      </c>
      <c r="N18156">
        <v>-0.16738795947074339</v>
      </c>
      <c r="O18156" t="b">
        <v>0</v>
      </c>
      <c r="P18156" t="b">
        <v>1</v>
      </c>
      <c r="Q18156">
        <v>1.5539065252021299E-2</v>
      </c>
      <c r="R18156">
        <v>0.24840612825022801</v>
      </c>
      <c r="S18156">
        <v>2.7530503786909999E-4</v>
      </c>
      <c r="T18156">
        <v>5.6631659895461997E-3</v>
      </c>
      <c r="U18156">
        <v>6.7778385073606298E-2</v>
      </c>
      <c r="V18156">
        <v>2.3749559250793102E-2</v>
      </c>
      <c r="W18156">
        <v>2.5752975432980001E-4</v>
      </c>
      <c r="X18156">
        <v>1.7397831882009217E-5</v>
      </c>
      <c r="Y18156">
        <v>1.6769413009189701E-2</v>
      </c>
      <c r="Z18156">
        <v>1.1985634553239E-3</v>
      </c>
      <c r="AA18156">
        <v>1.2076571407148211</v>
      </c>
      <c r="AB18156">
        <v>2.6660233255625999E-3</v>
      </c>
    </row>
    <row r="18157" spans="1:28" x14ac:dyDescent="0.2">
      <c r="A18157">
        <v>27</v>
      </c>
      <c r="B18157">
        <v>6</v>
      </c>
      <c r="C18157">
        <v>1.2083889999999999</v>
      </c>
      <c r="D18157">
        <v>7.89</v>
      </c>
      <c r="E18157">
        <v>8.0292850979591837</v>
      </c>
      <c r="F18157">
        <v>107.61899469387755</v>
      </c>
      <c r="G18157">
        <v>12.440343959183672</v>
      </c>
      <c r="H18157">
        <v>2.363408945125137</v>
      </c>
      <c r="I18157">
        <v>10.999492819644891</v>
      </c>
      <c r="J18157">
        <v>4.1078271960352861</v>
      </c>
      <c r="K18157">
        <v>2.5379078123371202E-2</v>
      </c>
      <c r="L18157">
        <v>2.3085530556686E-3</v>
      </c>
      <c r="M18157">
        <v>2.2863364613074473</v>
      </c>
      <c r="N18157">
        <v>-0.1611412599634153</v>
      </c>
      <c r="O18157" t="b">
        <v>0</v>
      </c>
      <c r="P18157" t="b">
        <v>1</v>
      </c>
      <c r="Q18157">
        <v>2.0323138265769199E-2</v>
      </c>
      <c r="R18157">
        <v>0.32355027474927428</v>
      </c>
      <c r="S18157">
        <v>8.7509332079350002E-4</v>
      </c>
      <c r="T18157">
        <v>3.4035071651654001E-3</v>
      </c>
      <c r="U18157">
        <v>3.7761235341947703E-2</v>
      </c>
      <c r="V18157">
        <v>3.5312596290188597E-2</v>
      </c>
      <c r="W18157">
        <v>2.766306188556E-4</v>
      </c>
      <c r="X18157">
        <v>1.5730439870118628E-5</v>
      </c>
      <c r="Y18157">
        <v>1.48698482456531E-2</v>
      </c>
      <c r="Z18157">
        <v>1.7696168162581001E-3</v>
      </c>
      <c r="AA18157">
        <v>1.2083906298425391</v>
      </c>
      <c r="AB18157">
        <v>2.835245527851E-3</v>
      </c>
    </row>
    <row r="18158" spans="1:28" x14ac:dyDescent="0.2">
      <c r="A18158">
        <v>27</v>
      </c>
      <c r="B18158">
        <v>6</v>
      </c>
      <c r="C18158">
        <v>1.2123889999999999</v>
      </c>
      <c r="D18158">
        <v>7.89</v>
      </c>
      <c r="E18158">
        <v>7.8351230448979603</v>
      </c>
      <c r="F18158">
        <v>106.98305428571427</v>
      </c>
      <c r="G18158">
        <v>12.039618857142855</v>
      </c>
      <c r="H18158">
        <v>2.3472264801054505</v>
      </c>
      <c r="I18158">
        <v>10.860347727166143</v>
      </c>
      <c r="J18158">
        <v>4.2345724685750863</v>
      </c>
      <c r="K18158">
        <v>2.5616948472840899E-2</v>
      </c>
      <c r="L18158">
        <v>2.2701932497787999E-3</v>
      </c>
      <c r="M18158">
        <v>2.3534592010319928</v>
      </c>
      <c r="N18158">
        <v>-0.15542278100879339</v>
      </c>
      <c r="O18158" t="b">
        <v>0</v>
      </c>
      <c r="P18158" t="b">
        <v>1</v>
      </c>
      <c r="Q18158">
        <v>1.95089435289925E-2</v>
      </c>
      <c r="R18158">
        <v>0.31113123185906288</v>
      </c>
      <c r="S18158">
        <v>1.1288974591405999E-3</v>
      </c>
      <c r="T18158">
        <v>6.8492210467183002E-3</v>
      </c>
      <c r="U18158">
        <v>7.8385802172970503E-2</v>
      </c>
      <c r="V18158">
        <v>1.85037501823936E-2</v>
      </c>
      <c r="W18158">
        <v>1.3205323603960001E-4</v>
      </c>
      <c r="X18158">
        <v>1.1287227445136873E-5</v>
      </c>
      <c r="Y18158">
        <v>8.0070931379266005E-3</v>
      </c>
      <c r="Z18158">
        <v>8.6832251397969999E-4</v>
      </c>
      <c r="AA18158">
        <v>1.2123691902024494</v>
      </c>
      <c r="AB18158">
        <v>2.8273851513480998E-3</v>
      </c>
    </row>
    <row r="18159" spans="1:28" x14ac:dyDescent="0.2">
      <c r="A18159">
        <v>27</v>
      </c>
      <c r="B18159">
        <v>6</v>
      </c>
      <c r="C18159">
        <v>1.213943</v>
      </c>
      <c r="D18159">
        <v>3.71</v>
      </c>
      <c r="E18159">
        <v>3.6917028857142857</v>
      </c>
      <c r="F18159">
        <v>59.942175510204073</v>
      </c>
      <c r="G18159">
        <v>2.1385799183673471</v>
      </c>
      <c r="H18159">
        <v>2.4450947066316364</v>
      </c>
      <c r="I18159">
        <v>12.138378721146909</v>
      </c>
      <c r="J18159">
        <v>3.6983234109947736</v>
      </c>
      <c r="K18159">
        <v>3.4209946195426097E-2</v>
      </c>
      <c r="L18159">
        <v>2.7775376700356E-3</v>
      </c>
      <c r="M18159">
        <v>2.4107986884683963</v>
      </c>
      <c r="N18159">
        <v>-0.19447549051768659</v>
      </c>
      <c r="O18159" t="b">
        <v>0</v>
      </c>
      <c r="P18159" t="b">
        <v>1</v>
      </c>
      <c r="Q18159">
        <v>9.3948179659486004E-3</v>
      </c>
      <c r="R18159">
        <v>0.1523156521209085</v>
      </c>
      <c r="S18159">
        <v>9.2319999504330018E-5</v>
      </c>
      <c r="T18159">
        <v>6.9628503391852004E-3</v>
      </c>
      <c r="U18159">
        <v>8.5708419466042698E-2</v>
      </c>
      <c r="V18159">
        <v>1.27819132400639E-2</v>
      </c>
      <c r="W18159">
        <v>1.8549122275959999E-4</v>
      </c>
      <c r="X18159">
        <v>1.757969742089847E-5</v>
      </c>
      <c r="Y18159">
        <v>1.06611145311793E-2</v>
      </c>
      <c r="Z18159">
        <v>7.0949293098870002E-4</v>
      </c>
      <c r="AA18159">
        <v>1.2139436915771058</v>
      </c>
      <c r="AB18159">
        <v>2.1616095030904999E-3</v>
      </c>
    </row>
    <row r="18160" spans="1:28" x14ac:dyDescent="0.2">
      <c r="A18160">
        <v>27</v>
      </c>
      <c r="B18160">
        <v>6</v>
      </c>
      <c r="C18160">
        <v>1.2141919999999999</v>
      </c>
      <c r="D18160">
        <v>6</v>
      </c>
      <c r="E18160">
        <v>6.0177438326530615</v>
      </c>
      <c r="F18160">
        <v>87.332204285714283</v>
      </c>
      <c r="G18160">
        <v>7.7557117102040811</v>
      </c>
      <c r="I18160">
        <v>11.478476704809069</v>
      </c>
      <c r="K18160">
        <v>2.8613655189852E-2</v>
      </c>
      <c r="L18160">
        <v>2.4384680727515999E-3</v>
      </c>
      <c r="O18160" t="b">
        <v>0</v>
      </c>
      <c r="P18160" t="b">
        <v>1</v>
      </c>
      <c r="Q18160">
        <v>1.45821331061485E-2</v>
      </c>
      <c r="R18160">
        <v>0.2343658271791495</v>
      </c>
      <c r="S18160">
        <v>2.352086849104E-4</v>
      </c>
      <c r="U18160">
        <v>5.90721964033371E-2</v>
      </c>
      <c r="W18160">
        <v>3.4059604794270002E-4</v>
      </c>
      <c r="X18160">
        <v>2.2780893351780089E-5</v>
      </c>
      <c r="AA18160">
        <v>1.2141626043489129</v>
      </c>
      <c r="AB18160">
        <v>2.5377614674493999E-3</v>
      </c>
    </row>
    <row r="18161" spans="1:28" x14ac:dyDescent="0.2">
      <c r="A18161">
        <v>27</v>
      </c>
      <c r="B18161">
        <v>6</v>
      </c>
      <c r="C18161">
        <v>1.2153890000000001</v>
      </c>
      <c r="D18161">
        <v>7.89</v>
      </c>
      <c r="E18161">
        <v>7.87885743265306</v>
      </c>
      <c r="F18161">
        <v>108.6036775510204</v>
      </c>
      <c r="G18161">
        <v>12.186754285714285</v>
      </c>
      <c r="H18161">
        <v>2.3408276783119208</v>
      </c>
      <c r="I18161">
        <v>10.830070845841886</v>
      </c>
      <c r="J18161">
        <v>4.0584216529349009</v>
      </c>
      <c r="K18161">
        <v>2.3869752367508299E-2</v>
      </c>
      <c r="L18161">
        <v>2.1669388534940001E-3</v>
      </c>
      <c r="M18161">
        <v>2.3511566138303421</v>
      </c>
      <c r="N18161">
        <v>-0.16458210528258899</v>
      </c>
      <c r="O18161" t="b">
        <v>0</v>
      </c>
      <c r="P18161" t="b">
        <v>1</v>
      </c>
      <c r="Q18161">
        <v>1.9147819089616502E-2</v>
      </c>
      <c r="R18161">
        <v>0.30613290605884219</v>
      </c>
      <c r="S18161">
        <v>1.0695648493313E-3</v>
      </c>
      <c r="T18161">
        <v>3.2620471183365E-3</v>
      </c>
      <c r="U18161">
        <v>3.5875280507413301E-2</v>
      </c>
      <c r="V18161">
        <v>3.6665563635376999E-2</v>
      </c>
      <c r="W18161">
        <v>2.0674263386599999E-4</v>
      </c>
      <c r="X18161">
        <v>1.3336968068731937E-5</v>
      </c>
      <c r="Y18161">
        <v>2.34421185918414E-2</v>
      </c>
      <c r="Z18161">
        <v>1.7956518487177E-3</v>
      </c>
      <c r="AA18161">
        <v>1.2152822919270181</v>
      </c>
      <c r="AB18161">
        <v>2.7722956499545998E-3</v>
      </c>
    </row>
    <row r="18162" spans="1:28" x14ac:dyDescent="0.2">
      <c r="A18162">
        <v>27</v>
      </c>
      <c r="B18162">
        <v>6</v>
      </c>
      <c r="C18162">
        <v>1.217652</v>
      </c>
      <c r="D18162">
        <v>6.19</v>
      </c>
      <c r="E18162">
        <v>6.1489465714285716</v>
      </c>
      <c r="F18162">
        <v>90.049685673469384</v>
      </c>
      <c r="G18162">
        <v>8.1154613632653074</v>
      </c>
      <c r="H18162">
        <v>2.4193153010482704</v>
      </c>
      <c r="I18162">
        <v>11.783897397764996</v>
      </c>
      <c r="J18162">
        <v>3.8033784890340701</v>
      </c>
      <c r="K18162">
        <v>2.7015369145776801E-2</v>
      </c>
      <c r="L18162">
        <v>2.3527082577458002E-3</v>
      </c>
      <c r="M18162">
        <v>2.2258767312987464</v>
      </c>
      <c r="N18162">
        <v>-0.17986724180733821</v>
      </c>
      <c r="O18162" t="b">
        <v>0</v>
      </c>
      <c r="P18162" t="b">
        <v>1</v>
      </c>
      <c r="Q18162">
        <v>1.53189394515672E-2</v>
      </c>
      <c r="R18162">
        <v>0.24662663447866839</v>
      </c>
      <c r="S18162">
        <v>2.7430170200240002E-4</v>
      </c>
      <c r="T18162">
        <v>3.1518104315417998E-3</v>
      </c>
      <c r="U18162">
        <v>3.5264283775810999E-2</v>
      </c>
      <c r="V18162">
        <v>5.0413212227977601E-2</v>
      </c>
      <c r="W18162">
        <v>4.3339100503079998E-4</v>
      </c>
      <c r="X18162">
        <v>1.467463844724123E-5</v>
      </c>
      <c r="Y18162">
        <v>9.9388889316232003E-3</v>
      </c>
      <c r="Z18162">
        <v>2.9456911654109001E-3</v>
      </c>
      <c r="AA18162">
        <v>1.217519985003749</v>
      </c>
      <c r="AB18162">
        <v>2.5678338536157001E-3</v>
      </c>
    </row>
    <row r="18163" spans="1:28" x14ac:dyDescent="0.2">
      <c r="A18163">
        <v>27</v>
      </c>
      <c r="B18163">
        <v>6</v>
      </c>
      <c r="C18163">
        <v>1.219347</v>
      </c>
      <c r="D18163">
        <v>0.85</v>
      </c>
      <c r="E18163">
        <v>0.85112158653061243</v>
      </c>
      <c r="F18163">
        <v>23.061942040816326</v>
      </c>
      <c r="G18163">
        <v>-5.0487634979591842</v>
      </c>
      <c r="H18163">
        <v>2.708789155459725</v>
      </c>
      <c r="I18163">
        <v>15.596716258058825</v>
      </c>
      <c r="J18163">
        <v>3.2271229348735448</v>
      </c>
      <c r="K18163">
        <v>5.4495737087940199E-2</v>
      </c>
      <c r="L18163">
        <v>3.4926392335526998E-3</v>
      </c>
      <c r="M18163">
        <v>2.6344031434809638</v>
      </c>
      <c r="N18163">
        <v>-0.2423570530561385</v>
      </c>
      <c r="O18163" t="b">
        <v>0</v>
      </c>
      <c r="P18163" t="b">
        <v>1</v>
      </c>
      <c r="Q18163">
        <v>2.3320606155588001E-3</v>
      </c>
      <c r="R18163">
        <v>3.8878415400752403E-2</v>
      </c>
      <c r="S18163">
        <v>9.2804076213464116E-6</v>
      </c>
      <c r="T18163">
        <v>1.10403059182739E-2</v>
      </c>
      <c r="U18163">
        <v>0.13427401754795179</v>
      </c>
      <c r="V18163">
        <v>8.0751381800566995E-3</v>
      </c>
      <c r="W18163">
        <v>4.8337435187680001E-4</v>
      </c>
      <c r="X18163">
        <v>1.6188023691698226E-5</v>
      </c>
      <c r="Y18163">
        <v>6.2013542524058003E-3</v>
      </c>
      <c r="Z18163">
        <v>6.9052971113299998E-4</v>
      </c>
      <c r="AA18163">
        <v>1.2193587153211698</v>
      </c>
      <c r="AB18163">
        <v>1.1570664627356001E-3</v>
      </c>
    </row>
    <row r="18164" spans="1:28" x14ac:dyDescent="0.2">
      <c r="A18164">
        <v>27</v>
      </c>
      <c r="B18164">
        <v>6</v>
      </c>
      <c r="C18164">
        <v>1.2203539999999999</v>
      </c>
      <c r="D18164">
        <v>4.8099999999999996</v>
      </c>
      <c r="E18164">
        <v>4.8151723102040824</v>
      </c>
      <c r="F18164">
        <v>75.464431591836743</v>
      </c>
      <c r="G18164">
        <v>4.9452441102040821</v>
      </c>
      <c r="H18164">
        <v>2.4220620038280027</v>
      </c>
      <c r="I18164">
        <v>11.890783556750231</v>
      </c>
      <c r="J18164">
        <v>3.6656017830731153</v>
      </c>
      <c r="K18164">
        <v>2.91096190024644E-2</v>
      </c>
      <c r="L18164">
        <v>2.5001965831560999E-3</v>
      </c>
      <c r="M18164">
        <v>2.3300109720640378</v>
      </c>
      <c r="N18164">
        <v>-0.19227829704827909</v>
      </c>
      <c r="O18164" t="b">
        <v>0</v>
      </c>
      <c r="P18164" t="b">
        <v>1</v>
      </c>
      <c r="Q18164">
        <v>1.2118766910999499E-2</v>
      </c>
      <c r="R18164">
        <v>0.1962819525941337</v>
      </c>
      <c r="S18164">
        <v>1.510957801105E-4</v>
      </c>
      <c r="T18164">
        <v>4.2033000855141002E-3</v>
      </c>
      <c r="U18164">
        <v>5.0479487217606603E-2</v>
      </c>
      <c r="V18164">
        <v>3.3284645156780597E-2</v>
      </c>
      <c r="W18164">
        <v>2.4398229754469999E-4</v>
      </c>
      <c r="X18164">
        <v>3.06179333164167E-5</v>
      </c>
      <c r="Y18164">
        <v>2.93669970015169E-2</v>
      </c>
      <c r="Z18164">
        <v>1.9897336157354002E-3</v>
      </c>
      <c r="AA18164">
        <v>1.2203208147963009</v>
      </c>
      <c r="AB18164">
        <v>2.3101007306914E-3</v>
      </c>
    </row>
    <row r="18165" spans="1:28" x14ac:dyDescent="0.2">
      <c r="A18165">
        <v>27</v>
      </c>
      <c r="B18165">
        <v>6</v>
      </c>
      <c r="C18165">
        <v>1.220825</v>
      </c>
      <c r="D18165">
        <v>1.6</v>
      </c>
      <c r="E18165">
        <v>1.5843129306122448</v>
      </c>
      <c r="F18165">
        <v>34.30344248979592</v>
      </c>
      <c r="G18165">
        <v>-3.0963433551020407</v>
      </c>
      <c r="H18165">
        <v>2.5776641530962081</v>
      </c>
      <c r="I18165">
        <v>13.930502680919281</v>
      </c>
      <c r="J18165">
        <v>3.3983317071117276</v>
      </c>
      <c r="K18165">
        <v>4.5075094343966997E-2</v>
      </c>
      <c r="L18165">
        <v>3.2252841707249998E-3</v>
      </c>
      <c r="M18165">
        <v>2.5728303868293376</v>
      </c>
      <c r="N18165">
        <v>-0.22366727093102401</v>
      </c>
      <c r="O18165" t="b">
        <v>0</v>
      </c>
      <c r="P18165" t="b">
        <v>1</v>
      </c>
      <c r="Q18165">
        <v>4.1329140550517996E-3</v>
      </c>
      <c r="R18165">
        <v>6.8226423367890296E-2</v>
      </c>
      <c r="S18165">
        <v>2.1993549865739947E-5</v>
      </c>
      <c r="T18165">
        <v>5.0646083667935998E-3</v>
      </c>
      <c r="U18165">
        <v>5.9949399059708801E-2</v>
      </c>
      <c r="V18165">
        <v>9.2102011592696993E-3</v>
      </c>
      <c r="W18165">
        <v>2.2228726172620001E-4</v>
      </c>
      <c r="X18165">
        <v>1.2302986462037286E-5</v>
      </c>
      <c r="Y18165">
        <v>6.2671976893545998E-3</v>
      </c>
      <c r="Z18165">
        <v>6.6659902001400004E-4</v>
      </c>
      <c r="AA18165">
        <v>1.2207790627343165</v>
      </c>
      <c r="AB18165">
        <v>1.5354549151028001E-3</v>
      </c>
    </row>
    <row r="18166" spans="1:28" x14ac:dyDescent="0.2">
      <c r="A18166">
        <v>27</v>
      </c>
      <c r="B18166">
        <v>6</v>
      </c>
      <c r="C18166">
        <v>1.2225079999999999</v>
      </c>
      <c r="D18166">
        <v>0.9</v>
      </c>
      <c r="E18166">
        <v>0.88448751102040812</v>
      </c>
      <c r="F18166">
        <v>24.333445999999999</v>
      </c>
      <c r="G18166">
        <v>-4.9368069346938777</v>
      </c>
      <c r="H18166">
        <v>2.7197889982386849</v>
      </c>
      <c r="I18166">
        <v>15.732505325888225</v>
      </c>
      <c r="J18166">
        <v>3.2660786015026937</v>
      </c>
      <c r="K18166">
        <v>5.4478944427762799E-2</v>
      </c>
      <c r="L18166">
        <v>3.4772274023523002E-3</v>
      </c>
      <c r="M18166">
        <v>2.6375786149570777</v>
      </c>
      <c r="N18166">
        <v>-0.23817489263690381</v>
      </c>
      <c r="O18166" t="b">
        <v>0</v>
      </c>
      <c r="P18166" t="b">
        <v>1</v>
      </c>
      <c r="Q18166">
        <v>2.4239362200305001E-3</v>
      </c>
      <c r="R18166">
        <v>4.0515775581466303E-2</v>
      </c>
      <c r="S18166">
        <v>9.5012313792599487E-6</v>
      </c>
      <c r="T18166">
        <v>6.0519945852736999E-3</v>
      </c>
      <c r="U18166">
        <v>7.2263156122861202E-2</v>
      </c>
      <c r="V18166">
        <v>9.8009655815485992E-3</v>
      </c>
      <c r="W18166">
        <v>5.8254975622909998E-4</v>
      </c>
      <c r="X18166">
        <v>4.5807671008568381E-5</v>
      </c>
      <c r="Y18166">
        <v>9.5242947018553993E-3</v>
      </c>
      <c r="Z18166">
        <v>7.2697722973649997E-4</v>
      </c>
      <c r="AA18166">
        <v>1.2225212346913272</v>
      </c>
      <c r="AB18166">
        <v>1.1835455526324999E-3</v>
      </c>
    </row>
    <row r="18167" spans="1:28" x14ac:dyDescent="0.2">
      <c r="A18167">
        <v>27</v>
      </c>
      <c r="B18167">
        <v>6</v>
      </c>
      <c r="C18167">
        <v>1.2241919999999999</v>
      </c>
      <c r="D18167">
        <v>6</v>
      </c>
      <c r="E18167">
        <v>5.8523060285714283</v>
      </c>
      <c r="F18167">
        <v>88.988413469387766</v>
      </c>
      <c r="G18167">
        <v>7.496402326530613</v>
      </c>
      <c r="O18167" t="b">
        <v>0</v>
      </c>
      <c r="P18167" t="b">
        <v>1</v>
      </c>
      <c r="Q18167">
        <v>1.4901337476152699E-2</v>
      </c>
      <c r="R18167">
        <v>0.2409370126508851</v>
      </c>
      <c r="S18167">
        <v>2.1905727968400001E-4</v>
      </c>
      <c r="AA18167">
        <v>1.2242215371157212</v>
      </c>
      <c r="AB18167">
        <v>2.4895208799453998E-3</v>
      </c>
    </row>
    <row r="18168" spans="1:28" x14ac:dyDescent="0.2">
      <c r="A18168">
        <v>27</v>
      </c>
      <c r="B18168">
        <v>6</v>
      </c>
      <c r="C18168">
        <v>1.2253890000000001</v>
      </c>
      <c r="D18168">
        <v>7.89</v>
      </c>
      <c r="E18168">
        <v>7.8910044163265303</v>
      </c>
      <c r="F18168">
        <v>112.6759906122449</v>
      </c>
      <c r="G18168">
        <v>12.370873265306123</v>
      </c>
      <c r="H18168">
        <v>2.3584130755385111</v>
      </c>
      <c r="I18168">
        <v>11.091040196494603</v>
      </c>
      <c r="J18168">
        <v>4.0813359266507856</v>
      </c>
      <c r="K18168">
        <v>2.32385438194606E-2</v>
      </c>
      <c r="L18168">
        <v>2.0632311345878999E-3</v>
      </c>
      <c r="M18168">
        <v>2.3955459714189673</v>
      </c>
      <c r="N18168">
        <v>-0.163298991965904</v>
      </c>
      <c r="O18168" t="b">
        <v>0</v>
      </c>
      <c r="P18168" t="b">
        <v>1</v>
      </c>
      <c r="Q18168">
        <v>1.9640766512376399E-2</v>
      </c>
      <c r="R18168">
        <v>0.31678873142994979</v>
      </c>
      <c r="S18168">
        <v>1.5318236912152E-3</v>
      </c>
      <c r="T18168">
        <v>2.9027061803384002E-3</v>
      </c>
      <c r="U18168">
        <v>3.2386741575809203E-2</v>
      </c>
      <c r="V18168">
        <v>3.5592299854524202E-2</v>
      </c>
      <c r="W18168">
        <v>2.7189265119839998E-4</v>
      </c>
      <c r="X18168">
        <v>2.345325989692357E-5</v>
      </c>
      <c r="Y18168">
        <v>1.5821270295155301E-2</v>
      </c>
      <c r="Z18168">
        <v>1.8410306498893999E-3</v>
      </c>
      <c r="AA18168">
        <v>1.2253763709072734</v>
      </c>
      <c r="AB18168">
        <v>2.7141079890810002E-3</v>
      </c>
    </row>
    <row r="18169" spans="1:28" x14ac:dyDescent="0.2">
      <c r="A18169">
        <v>27</v>
      </c>
      <c r="B18169">
        <v>6</v>
      </c>
      <c r="C18169">
        <v>1.2273309999999999</v>
      </c>
      <c r="D18169">
        <v>2.8</v>
      </c>
      <c r="E18169">
        <v>2.781567175510204</v>
      </c>
      <c r="F18169">
        <v>52.398810204081627</v>
      </c>
      <c r="G18169">
        <v>1.9386715632653002E-2</v>
      </c>
      <c r="O18169" t="b">
        <v>0</v>
      </c>
      <c r="P18169" t="b">
        <v>1</v>
      </c>
      <c r="Q18169">
        <v>7.2823777256279002E-3</v>
      </c>
      <c r="R18169">
        <v>0.119695269308583</v>
      </c>
      <c r="S18169">
        <v>5.8159684754079553E-5</v>
      </c>
      <c r="AA18169">
        <v>1.2273220094976256</v>
      </c>
      <c r="AB18169">
        <v>1.882664364912E-3</v>
      </c>
    </row>
    <row r="18170" spans="1:28" x14ac:dyDescent="0.2">
      <c r="A18170">
        <v>27</v>
      </c>
      <c r="B18170">
        <v>6</v>
      </c>
      <c r="C18170">
        <v>1.227652</v>
      </c>
      <c r="D18170">
        <v>6.19</v>
      </c>
      <c r="E18170">
        <v>6.2127802000000001</v>
      </c>
      <c r="F18170">
        <v>94.451574530612234</v>
      </c>
      <c r="G18170">
        <v>8.4107775224489796</v>
      </c>
      <c r="H18170">
        <v>2.3609616669321416</v>
      </c>
      <c r="I18170">
        <v>11.17386670560894</v>
      </c>
      <c r="J18170">
        <v>3.7163574226336458</v>
      </c>
      <c r="K18170">
        <v>2.47765985426779E-2</v>
      </c>
      <c r="L18170">
        <v>2.1145264457324E-3</v>
      </c>
      <c r="M18170">
        <v>2.2534073587768728</v>
      </c>
      <c r="N18170">
        <v>-0.1856127573710562</v>
      </c>
      <c r="O18170" t="b">
        <v>0</v>
      </c>
      <c r="P18170" t="b">
        <v>1</v>
      </c>
      <c r="Q18170">
        <v>1.56117451702531E-2</v>
      </c>
      <c r="R18170">
        <v>0.25269767333335119</v>
      </c>
      <c r="S18170">
        <v>2.764579831394E-4</v>
      </c>
      <c r="T18170">
        <v>3.4001466387640999E-3</v>
      </c>
      <c r="U18170">
        <v>4.2783069458498899E-2</v>
      </c>
      <c r="V18170">
        <v>1.82676620227794E-2</v>
      </c>
      <c r="W18170">
        <v>2.6054643527500003E-4</v>
      </c>
      <c r="X18170">
        <v>1.1077405145670452E-5</v>
      </c>
      <c r="Y18170">
        <v>1.9646825278767099E-2</v>
      </c>
      <c r="Z18170">
        <v>1.1470453754731001E-3</v>
      </c>
      <c r="AA18170">
        <v>1.2275459685078731</v>
      </c>
      <c r="AB18170">
        <v>2.4509900995328001E-3</v>
      </c>
    </row>
    <row r="18171" spans="1:28" x14ac:dyDescent="0.2">
      <c r="A18171">
        <v>27</v>
      </c>
      <c r="B18171">
        <v>6</v>
      </c>
      <c r="C18171">
        <v>1.2283900000000001</v>
      </c>
      <c r="D18171">
        <v>2.83</v>
      </c>
      <c r="E18171">
        <v>2.8421556081632655</v>
      </c>
      <c r="F18171">
        <v>53.520322408163267</v>
      </c>
      <c r="G18171">
        <v>0.18366908979591839</v>
      </c>
      <c r="O18171" t="b">
        <v>0</v>
      </c>
      <c r="P18171" t="b">
        <v>1</v>
      </c>
      <c r="Q18171">
        <v>7.3878525920831996E-3</v>
      </c>
      <c r="R18171">
        <v>0.1214500562773861</v>
      </c>
      <c r="S18171">
        <v>6.1306159393844964E-5</v>
      </c>
      <c r="AA18171">
        <v>1.228404591352162</v>
      </c>
      <c r="AB18171">
        <v>1.8777546403125E-3</v>
      </c>
    </row>
    <row r="18172" spans="1:28" x14ac:dyDescent="0.2">
      <c r="A18172">
        <v>27</v>
      </c>
      <c r="B18172">
        <v>6</v>
      </c>
      <c r="C18172">
        <v>1.2288269999999999</v>
      </c>
      <c r="D18172">
        <v>1</v>
      </c>
      <c r="E18172">
        <v>1.0107713265306124</v>
      </c>
      <c r="F18172">
        <v>27.864839224489799</v>
      </c>
      <c r="G18172">
        <v>-4.548179816326531</v>
      </c>
      <c r="H18172">
        <v>2.6999045291432315</v>
      </c>
      <c r="I18172">
        <v>15.568499097750518</v>
      </c>
      <c r="J18172">
        <v>3.3422809134465443</v>
      </c>
      <c r="K18172">
        <v>5.03346107960164E-2</v>
      </c>
      <c r="L18172">
        <v>3.1970692938411002E-3</v>
      </c>
      <c r="M18172">
        <v>2.6974042633741249</v>
      </c>
      <c r="N18172">
        <v>-0.23123512663878981</v>
      </c>
      <c r="O18172" t="b">
        <v>0</v>
      </c>
      <c r="P18172" t="b">
        <v>1</v>
      </c>
      <c r="Q18172">
        <v>2.7303010623160001E-3</v>
      </c>
      <c r="R18172">
        <v>4.5585370041626098E-2</v>
      </c>
      <c r="S18172">
        <v>1.1934511429507112E-5</v>
      </c>
      <c r="T18172">
        <v>5.9856260404849999E-3</v>
      </c>
      <c r="U18172">
        <v>6.8338471293052303E-2</v>
      </c>
      <c r="V18172">
        <v>1.5309380287142099E-2</v>
      </c>
      <c r="W18172">
        <v>3.9210651688940002E-4</v>
      </c>
      <c r="X18172">
        <v>9.9190031901652995E-6</v>
      </c>
      <c r="Y18172">
        <v>8.0120408124440996E-3</v>
      </c>
      <c r="Z18172">
        <v>1.1514773658489999E-3</v>
      </c>
      <c r="AA18172">
        <v>1.2288196225943511</v>
      </c>
      <c r="AB18172">
        <v>1.220932013885E-3</v>
      </c>
    </row>
    <row r="18173" spans="1:28" x14ac:dyDescent="0.2">
      <c r="A18173">
        <v>27</v>
      </c>
      <c r="B18173">
        <v>6</v>
      </c>
      <c r="C18173">
        <v>1.2353890000000001</v>
      </c>
      <c r="D18173">
        <v>7.89</v>
      </c>
      <c r="E18173">
        <v>7.8692002081632646</v>
      </c>
      <c r="F18173">
        <v>116.62399306122448</v>
      </c>
      <c r="G18173">
        <v>12.491731020408164</v>
      </c>
      <c r="H18173">
        <v>2.3798957405170063</v>
      </c>
      <c r="I18173">
        <v>11.411336865471812</v>
      </c>
      <c r="J18173">
        <v>4.0167589212877335</v>
      </c>
      <c r="K18173">
        <v>2.2785086603129001E-2</v>
      </c>
      <c r="L18173">
        <v>1.9884006298694001E-3</v>
      </c>
      <c r="M18173">
        <v>2.3483620873727173</v>
      </c>
      <c r="N18173">
        <v>-0.16527745564815841</v>
      </c>
      <c r="O18173" t="b">
        <v>0</v>
      </c>
      <c r="P18173" t="b">
        <v>1</v>
      </c>
      <c r="Q18173">
        <v>1.9525327397017799E-2</v>
      </c>
      <c r="R18173">
        <v>0.316583684723731</v>
      </c>
      <c r="S18173">
        <v>1.0946587813946999E-3</v>
      </c>
      <c r="T18173">
        <v>3.6283269076459999E-3</v>
      </c>
      <c r="U18173">
        <v>4.3018188072428E-2</v>
      </c>
      <c r="V18173">
        <v>2.2152375939095401E-2</v>
      </c>
      <c r="W18173">
        <v>1.3601518395250001E-4</v>
      </c>
      <c r="X18173">
        <v>8.881330939302343E-6</v>
      </c>
      <c r="Y18173">
        <v>1.2858550510942099E-2</v>
      </c>
      <c r="Z18173">
        <v>1.0609118192654999E-3</v>
      </c>
      <c r="AA18173">
        <v>1.2354137415646089</v>
      </c>
      <c r="AB18173">
        <v>2.7297457156655E-3</v>
      </c>
    </row>
    <row r="18174" spans="1:28" x14ac:dyDescent="0.2">
      <c r="A18174">
        <v>27</v>
      </c>
      <c r="B18174">
        <v>6</v>
      </c>
      <c r="C18174">
        <v>1.2368319999999999</v>
      </c>
      <c r="D18174">
        <v>10</v>
      </c>
      <c r="E18174">
        <v>9.9404370081632631</v>
      </c>
      <c r="F18174">
        <v>140.59768775510204</v>
      </c>
      <c r="G18174">
        <v>17.420765795918367</v>
      </c>
      <c r="H18174">
        <v>2.3783077484962445</v>
      </c>
      <c r="I18174">
        <v>11.371090576647685</v>
      </c>
      <c r="J18174">
        <v>4.0757784465366766</v>
      </c>
      <c r="K18174">
        <v>1.8794146867219402E-2</v>
      </c>
      <c r="L18174">
        <v>1.6636889277179001E-3</v>
      </c>
      <c r="M18174">
        <v>2.3595638253960538</v>
      </c>
      <c r="N18174">
        <v>-0.1611100563575199</v>
      </c>
      <c r="O18174" t="b">
        <v>0</v>
      </c>
      <c r="P18174" t="b">
        <v>1</v>
      </c>
      <c r="Q18174">
        <v>2.5317676618417599E-2</v>
      </c>
      <c r="R18174">
        <v>0.40340945488952568</v>
      </c>
      <c r="S18174">
        <v>1.0348713211206E-2</v>
      </c>
      <c r="T18174">
        <v>7.5740945697691997E-3</v>
      </c>
      <c r="U18174">
        <v>8.8008525276207297E-2</v>
      </c>
      <c r="V18174">
        <v>3.0186349275673999E-2</v>
      </c>
      <c r="W18174">
        <v>2.508550890277E-4</v>
      </c>
      <c r="X18174">
        <v>1.3514090232448647E-5</v>
      </c>
      <c r="Y18174">
        <v>2.20583056009102E-2</v>
      </c>
      <c r="Z18174">
        <v>1.5992301077601999E-3</v>
      </c>
      <c r="AA18174">
        <v>1.2368527743064237</v>
      </c>
      <c r="AB18174">
        <v>2.7858981408694001E-3</v>
      </c>
    </row>
    <row r="18175" spans="1:28" x14ac:dyDescent="0.2">
      <c r="A18175">
        <v>27</v>
      </c>
      <c r="B18175">
        <v>6</v>
      </c>
      <c r="C18175">
        <v>1.240354</v>
      </c>
      <c r="D18175">
        <v>4.8099999999999996</v>
      </c>
      <c r="E18175">
        <v>4.8671696204081627</v>
      </c>
      <c r="F18175">
        <v>83.191644571428583</v>
      </c>
      <c r="G18175">
        <v>5.3477320244897957</v>
      </c>
      <c r="H18175">
        <v>2.4413173252256635</v>
      </c>
      <c r="J18175">
        <v>3.8027312386822949</v>
      </c>
      <c r="K18175">
        <v>2.72514363714535E-2</v>
      </c>
      <c r="L18175">
        <v>2.1715931405708001E-3</v>
      </c>
      <c r="M18175">
        <v>2.4765503652219669</v>
      </c>
      <c r="N18175">
        <v>-0.18423905144117231</v>
      </c>
      <c r="O18175" t="b">
        <v>0</v>
      </c>
      <c r="P18175" t="b">
        <v>1</v>
      </c>
      <c r="Q18175">
        <v>1.22917853493755E-2</v>
      </c>
      <c r="R18175">
        <v>0.20143677473368221</v>
      </c>
      <c r="S18175">
        <v>1.629377084272E-4</v>
      </c>
      <c r="T18175">
        <v>9.8086258001476006E-3</v>
      </c>
      <c r="U18175">
        <v>0.11495702483136259</v>
      </c>
      <c r="V18175">
        <v>2.94465080489494E-2</v>
      </c>
      <c r="W18175">
        <v>2.8821153995470001E-4</v>
      </c>
      <c r="X18175">
        <v>1.484775969568849E-5</v>
      </c>
      <c r="Y18175">
        <v>1.5305406803459499E-2</v>
      </c>
      <c r="Z18175">
        <v>1.6803078177052E-3</v>
      </c>
      <c r="AA18175">
        <v>1.2403392051987003</v>
      </c>
      <c r="AB18175">
        <v>2.2201936105061999E-3</v>
      </c>
    </row>
    <row r="18176" spans="1:28" x14ac:dyDescent="0.2">
      <c r="A18176">
        <v>27</v>
      </c>
      <c r="B18176">
        <v>6</v>
      </c>
      <c r="C18176">
        <v>1.2408319999999999</v>
      </c>
      <c r="D18176">
        <v>10</v>
      </c>
      <c r="E18176">
        <v>10.020016269387757</v>
      </c>
      <c r="F18176">
        <v>143.37508204081632</v>
      </c>
      <c r="G18176">
        <v>17.687977510204085</v>
      </c>
      <c r="H18176">
        <v>2.373006192040048</v>
      </c>
      <c r="I18176">
        <v>11.345449400359051</v>
      </c>
      <c r="J18176">
        <v>4.1634366945797385</v>
      </c>
      <c r="K18176">
        <v>2.1095479284570999E-2</v>
      </c>
      <c r="L18176">
        <v>1.8344789584978001E-3</v>
      </c>
      <c r="M18176">
        <v>2.2079173746706156</v>
      </c>
      <c r="N18176">
        <v>-0.15273611148826541</v>
      </c>
      <c r="O18176" t="b">
        <v>0</v>
      </c>
      <c r="P18176" t="b">
        <v>1</v>
      </c>
      <c r="Q18176">
        <v>2.5588122915552899E-2</v>
      </c>
      <c r="R18176">
        <v>0.41278543535720408</v>
      </c>
      <c r="S18176">
        <v>1.18508029925783E-2</v>
      </c>
      <c r="T18176">
        <v>1.3207120725660699E-2</v>
      </c>
      <c r="U18176">
        <v>0.15000264781976441</v>
      </c>
      <c r="V18176">
        <v>2.5611501228954999E-2</v>
      </c>
      <c r="W18176">
        <v>1.846036941663E-4</v>
      </c>
      <c r="X18176">
        <v>1.3263861104992172E-5</v>
      </c>
      <c r="Y18176">
        <v>2.35742294756199E-2</v>
      </c>
      <c r="Z18176">
        <v>1.1528760896995999E-3</v>
      </c>
      <c r="AA18176">
        <v>1.2408158260434892</v>
      </c>
      <c r="AB18176">
        <v>2.9381513020488E-3</v>
      </c>
    </row>
    <row r="18177" spans="1:28" x14ac:dyDescent="0.2">
      <c r="A18177">
        <v>27</v>
      </c>
      <c r="B18177">
        <v>6</v>
      </c>
      <c r="C18177">
        <v>1.243832</v>
      </c>
      <c r="D18177">
        <v>10</v>
      </c>
      <c r="E18177">
        <v>9.7599237999999993</v>
      </c>
      <c r="F18177">
        <v>141.92202489795918</v>
      </c>
      <c r="G18177">
        <v>17.137535346938773</v>
      </c>
      <c r="O18177" t="b">
        <v>0</v>
      </c>
      <c r="P18177" t="b">
        <v>1</v>
      </c>
      <c r="Q18177">
        <v>2.4485224990650801E-2</v>
      </c>
      <c r="R18177">
        <v>0.39514940317481101</v>
      </c>
      <c r="S18177">
        <v>1.11924145066564E-2</v>
      </c>
      <c r="AA18177">
        <v>1.2438735441139714</v>
      </c>
      <c r="AB18177">
        <v>2.8863589756154E-3</v>
      </c>
    </row>
    <row r="18178" spans="1:28" x14ac:dyDescent="0.2">
      <c r="A18178">
        <v>27</v>
      </c>
      <c r="B18178">
        <v>6</v>
      </c>
      <c r="C18178">
        <v>1.244192</v>
      </c>
      <c r="D18178">
        <v>6</v>
      </c>
      <c r="E18178">
        <v>5.972702383673469</v>
      </c>
      <c r="F18178">
        <v>98.144695551020405</v>
      </c>
      <c r="G18178">
        <v>8.0984383673469384</v>
      </c>
      <c r="H18178">
        <v>2.4094008539746357</v>
      </c>
      <c r="I18178">
        <v>11.847811481456398</v>
      </c>
      <c r="J18178">
        <v>3.6663817532967768</v>
      </c>
      <c r="K18178">
        <v>2.4067176015977201E-2</v>
      </c>
      <c r="L18178">
        <v>2.0294603649649999E-3</v>
      </c>
      <c r="M18178">
        <v>2.2910381421572583</v>
      </c>
      <c r="N18178">
        <v>-0.1876041959598295</v>
      </c>
      <c r="O18178" t="b">
        <v>0</v>
      </c>
      <c r="P18178" t="b">
        <v>1</v>
      </c>
      <c r="Q18178">
        <v>1.50170904962981E-2</v>
      </c>
      <c r="R18178">
        <v>0.24608473221091909</v>
      </c>
      <c r="S18178">
        <v>2.9211403979409998E-4</v>
      </c>
      <c r="T18178">
        <v>4.2499904864180997E-3</v>
      </c>
      <c r="U18178">
        <v>4.59571661291951E-2</v>
      </c>
      <c r="V18178">
        <v>2.78049695840063E-2</v>
      </c>
      <c r="W18178">
        <v>1.3930414896489999E-4</v>
      </c>
      <c r="X18178">
        <v>1.1629368029163188E-5</v>
      </c>
      <c r="Y18178">
        <v>1.97999426969982E-2</v>
      </c>
      <c r="Z18178">
        <v>1.5254018137689999E-3</v>
      </c>
      <c r="AA18178">
        <v>1.2441579855036242</v>
      </c>
      <c r="AB18178">
        <v>2.4192914852885E-3</v>
      </c>
    </row>
    <row r="18179" spans="1:28" x14ac:dyDescent="0.2">
      <c r="A18179">
        <v>27</v>
      </c>
      <c r="B18179">
        <v>6</v>
      </c>
      <c r="C18179">
        <v>1.2453890000000001</v>
      </c>
      <c r="D18179">
        <v>7.89</v>
      </c>
      <c r="E18179">
        <v>7.9802970408163256</v>
      </c>
      <c r="F18179">
        <v>122.32930367346938</v>
      </c>
      <c r="G18179">
        <v>12.943404897959182</v>
      </c>
      <c r="H18179">
        <v>2.4098960207603892</v>
      </c>
      <c r="I18179">
        <v>11.847794853610694</v>
      </c>
      <c r="J18179">
        <v>3.8739215217048417</v>
      </c>
      <c r="K18179">
        <v>2.11516313904654E-2</v>
      </c>
      <c r="L18179">
        <v>1.7738295969063E-3</v>
      </c>
      <c r="M18179">
        <v>2.2763361775710256</v>
      </c>
      <c r="N18179">
        <v>-0.17270482592966699</v>
      </c>
      <c r="O18179" t="b">
        <v>0</v>
      </c>
      <c r="P18179" t="b">
        <v>1</v>
      </c>
      <c r="Q18179">
        <v>1.9500049146590401E-2</v>
      </c>
      <c r="R18179">
        <v>0.31873778221690557</v>
      </c>
      <c r="S18179">
        <v>7.2051012521889997E-4</v>
      </c>
      <c r="T18179">
        <v>4.2234418707165003E-3</v>
      </c>
      <c r="U18179">
        <v>4.9355152839175201E-2</v>
      </c>
      <c r="V18179">
        <v>2.4728884110550901E-2</v>
      </c>
      <c r="W18179">
        <v>9.7276660050891163E-5</v>
      </c>
      <c r="X18179">
        <v>6.6886393995202562E-6</v>
      </c>
      <c r="Y18179">
        <v>1.9720368763250999E-2</v>
      </c>
      <c r="Z18179">
        <v>1.1885648960786E-3</v>
      </c>
      <c r="AA18179">
        <v>1.245379635091227</v>
      </c>
      <c r="AB18179">
        <v>2.5982412641646999E-3</v>
      </c>
    </row>
    <row r="18180" spans="1:28" x14ac:dyDescent="0.2">
      <c r="A18180">
        <v>27</v>
      </c>
      <c r="B18180">
        <v>6</v>
      </c>
      <c r="C18180">
        <v>1.247652</v>
      </c>
      <c r="D18180">
        <v>6.19</v>
      </c>
      <c r="E18180">
        <v>6.0336106857142857</v>
      </c>
      <c r="F18180">
        <v>100.30543465306124</v>
      </c>
      <c r="G18180">
        <v>8.305221657142857</v>
      </c>
      <c r="O18180" t="b">
        <v>0</v>
      </c>
      <c r="P18180" t="b">
        <v>1</v>
      </c>
      <c r="Q18180">
        <v>1.5185285570428E-2</v>
      </c>
      <c r="R18180">
        <v>0.24940400486580269</v>
      </c>
      <c r="S18180">
        <v>2.4257068192350001E-4</v>
      </c>
      <c r="AA18180">
        <v>1.2476531967008249</v>
      </c>
      <c r="AB18180">
        <v>2.3898325262554998E-3</v>
      </c>
    </row>
    <row r="18181" spans="1:28" x14ac:dyDescent="0.2">
      <c r="A18181">
        <v>28</v>
      </c>
      <c r="B18181">
        <v>6</v>
      </c>
      <c r="C18181">
        <v>9.9999999999999995E-7</v>
      </c>
      <c r="D18181">
        <v>0.79</v>
      </c>
      <c r="E18181">
        <v>0.78992973551724144</v>
      </c>
      <c r="F18181">
        <v>7.8973513275862071E-7</v>
      </c>
      <c r="G18181">
        <v>1.1845999999999997</v>
      </c>
      <c r="H18181">
        <v>1.5000030469886352</v>
      </c>
      <c r="I18181">
        <v>9.9999622046103962E-7</v>
      </c>
      <c r="J18181">
        <v>2.5127069363127461</v>
      </c>
      <c r="K18181">
        <v>1.2780091970799383</v>
      </c>
      <c r="L18181">
        <v>1260070.2254035522</v>
      </c>
      <c r="O18181" t="b">
        <v>1</v>
      </c>
      <c r="P18181" t="b">
        <v>0</v>
      </c>
      <c r="Q18181">
        <v>8.3782628643993302E-6</v>
      </c>
      <c r="R18181">
        <v>3.7466139193147941E-11</v>
      </c>
      <c r="S18181">
        <v>4.4416579676273863E-16</v>
      </c>
      <c r="T18181">
        <v>8.8507071034987853E-8</v>
      </c>
      <c r="U18181">
        <v>5.0534787927186438E-12</v>
      </c>
      <c r="V18181">
        <v>1.3752709208793399E-2</v>
      </c>
      <c r="W18181">
        <v>1.22951078698312E-2</v>
      </c>
      <c r="X18181">
        <v>5003.7723562376759</v>
      </c>
      <c r="AA18181">
        <v>9.9997460739876708E-7</v>
      </c>
      <c r="AB18181">
        <v>1.5559501663372942E-8</v>
      </c>
    </row>
    <row r="18182" spans="1:28" x14ac:dyDescent="0.2">
      <c r="A18182">
        <v>28</v>
      </c>
      <c r="B18182">
        <v>6</v>
      </c>
      <c r="C18182">
        <v>9.9999999999999995E-7</v>
      </c>
      <c r="D18182">
        <v>1.27</v>
      </c>
      <c r="E18182">
        <v>1.2700416689655172</v>
      </c>
      <c r="F18182">
        <v>1.2697296103448277E-6</v>
      </c>
      <c r="G18182">
        <v>1.90459</v>
      </c>
      <c r="H18182">
        <v>1.5000010373583468</v>
      </c>
      <c r="I18182">
        <v>9.9998677143404905E-7</v>
      </c>
      <c r="K18182">
        <v>0.74656276296659607</v>
      </c>
      <c r="L18182">
        <v>772694.92271358729</v>
      </c>
      <c r="O18182" t="b">
        <v>1</v>
      </c>
      <c r="P18182" t="b">
        <v>0</v>
      </c>
      <c r="Q18182">
        <v>6.7407060925201309E-6</v>
      </c>
      <c r="R18182">
        <v>3.2810512504725324E-11</v>
      </c>
      <c r="S18182">
        <v>0</v>
      </c>
      <c r="T18182">
        <v>7.354929656249942E-8</v>
      </c>
      <c r="U18182">
        <v>3.4762858106053637E-12</v>
      </c>
      <c r="W18182">
        <v>3.2203027731295998E-3</v>
      </c>
      <c r="X18182">
        <v>3034.5389287399571</v>
      </c>
      <c r="AA18182">
        <v>9.9988422262956178E-7</v>
      </c>
      <c r="AB18182">
        <v>1.5420616385435477E-8</v>
      </c>
    </row>
    <row r="18183" spans="1:28" x14ac:dyDescent="0.2">
      <c r="A18183">
        <v>28</v>
      </c>
      <c r="B18183">
        <v>6</v>
      </c>
      <c r="C18183">
        <v>9.9999999999999995E-7</v>
      </c>
      <c r="D18183">
        <v>1.76</v>
      </c>
      <c r="E18183">
        <v>1.7600025172413798</v>
      </c>
      <c r="F18183">
        <v>1.7595743586206901E-6</v>
      </c>
      <c r="G18183">
        <v>2.6393599999999999</v>
      </c>
      <c r="H18183">
        <v>1.5000005999815649</v>
      </c>
      <c r="I18183">
        <v>9.9999824671184241E-7</v>
      </c>
      <c r="J18183">
        <v>2.5501373305199109</v>
      </c>
      <c r="K18183">
        <v>0.5827985291556812</v>
      </c>
      <c r="L18183">
        <v>569597.61518512189</v>
      </c>
      <c r="M18183">
        <v>1.5002415901180848</v>
      </c>
      <c r="O18183" t="b">
        <v>1</v>
      </c>
      <c r="P18183" t="b">
        <v>0</v>
      </c>
      <c r="Q18183">
        <v>8.2062104282840275E-6</v>
      </c>
      <c r="R18183">
        <v>5.9784905456839762E-11</v>
      </c>
      <c r="S18183">
        <v>0</v>
      </c>
      <c r="T18183">
        <v>2.8224818645419463E-8</v>
      </c>
      <c r="U18183">
        <v>1.2181943193972365E-12</v>
      </c>
      <c r="V18183">
        <v>1.61608182640419E-2</v>
      </c>
      <c r="W18183">
        <v>4.0736370965586003E-3</v>
      </c>
      <c r="X18183">
        <v>2710.2695490506985</v>
      </c>
      <c r="Y18183">
        <v>3.3721377929495002E-3</v>
      </c>
      <c r="AA18183">
        <v>1.0000244795867354E-6</v>
      </c>
      <c r="AB18183">
        <v>1.5619812944898697E-8</v>
      </c>
    </row>
    <row r="18184" spans="1:28" x14ac:dyDescent="0.2">
      <c r="A18184">
        <v>28</v>
      </c>
      <c r="B18184">
        <v>6</v>
      </c>
      <c r="C18184">
        <v>9.9999999999999995E-7</v>
      </c>
      <c r="D18184">
        <v>2.2400000000000002</v>
      </c>
      <c r="E18184">
        <v>2.2399322413793108</v>
      </c>
      <c r="F18184">
        <v>2.2393835793103448E-6</v>
      </c>
      <c r="G18184">
        <v>3.3590700034482763</v>
      </c>
      <c r="H18184">
        <v>1.5000005678380903</v>
      </c>
      <c r="I18184">
        <v>1.0000016205981426E-6</v>
      </c>
      <c r="J18184">
        <v>2.5113625002183548</v>
      </c>
      <c r="K18184">
        <v>0.44377273234825199</v>
      </c>
      <c r="L18184">
        <v>446207.6401679893</v>
      </c>
      <c r="M18184">
        <v>1.5223875460788621</v>
      </c>
      <c r="O18184" t="b">
        <v>1</v>
      </c>
      <c r="P18184" t="b">
        <v>0</v>
      </c>
      <c r="Q18184">
        <v>7.7879590258335225E-6</v>
      </c>
      <c r="R18184">
        <v>5.9193868137250823E-11</v>
      </c>
      <c r="S18184">
        <v>1.8569533817826841E-7</v>
      </c>
      <c r="T18184">
        <v>3.2153268140861364E-8</v>
      </c>
      <c r="U18184">
        <v>4.3142364783868454E-12</v>
      </c>
      <c r="V18184">
        <v>2.2029992744996601E-2</v>
      </c>
      <c r="W18184">
        <v>6.3867184746234998E-3</v>
      </c>
      <c r="X18184">
        <v>3457.2504074979333</v>
      </c>
      <c r="Y18184">
        <v>4.0754417401597997E-3</v>
      </c>
      <c r="AA18184">
        <v>1.0000105310781538E-6</v>
      </c>
      <c r="AB18184">
        <v>1.5508451944044654E-8</v>
      </c>
    </row>
    <row r="18185" spans="1:28" x14ac:dyDescent="0.2">
      <c r="A18185">
        <v>28</v>
      </c>
      <c r="B18185">
        <v>6</v>
      </c>
      <c r="C18185">
        <v>9.9999999999999995E-7</v>
      </c>
      <c r="D18185">
        <v>2.73</v>
      </c>
      <c r="E18185">
        <v>2.7298822241379321</v>
      </c>
      <c r="F18185">
        <v>2.7292173344827584E-6</v>
      </c>
      <c r="G18185">
        <v>4.0938200000000009</v>
      </c>
      <c r="H18185">
        <v>1.5000003548960399</v>
      </c>
      <c r="I18185">
        <v>1.0000198638430128E-6</v>
      </c>
      <c r="K18185">
        <v>0.36230152910052482</v>
      </c>
      <c r="L18185">
        <v>369485.41795583069</v>
      </c>
      <c r="O18185" t="b">
        <v>1</v>
      </c>
      <c r="P18185" t="b">
        <v>0</v>
      </c>
      <c r="Q18185">
        <v>8.3008768731093408E-6</v>
      </c>
      <c r="R18185">
        <v>8.4909902032502358E-11</v>
      </c>
      <c r="S18185">
        <v>8.8833159352547726E-16</v>
      </c>
      <c r="T18185">
        <v>9.4928576000385089E-9</v>
      </c>
      <c r="U18185">
        <v>1.3074156268678253E-12</v>
      </c>
      <c r="W18185">
        <v>4.0384158661427999E-3</v>
      </c>
      <c r="X18185">
        <v>996.03931194449035</v>
      </c>
      <c r="AA18185">
        <v>1.0000206292284621E-6</v>
      </c>
      <c r="AB18185">
        <v>1.5699503609212372E-8</v>
      </c>
    </row>
    <row r="18186" spans="1:28" x14ac:dyDescent="0.2">
      <c r="A18186">
        <v>28</v>
      </c>
      <c r="B18186">
        <v>6</v>
      </c>
      <c r="C18186">
        <v>9.9999999999999995E-7</v>
      </c>
      <c r="D18186">
        <v>3.21</v>
      </c>
      <c r="E18186">
        <v>3.2098320068965518</v>
      </c>
      <c r="F18186">
        <v>3.2090545137931027E-6</v>
      </c>
      <c r="G18186">
        <v>4.8135699999999995</v>
      </c>
      <c r="H18186">
        <v>1.5000001565215133</v>
      </c>
      <c r="I18186">
        <v>1.0000040485347355E-6</v>
      </c>
      <c r="K18186">
        <v>0.29417583251731549</v>
      </c>
      <c r="L18186">
        <v>294216.96044744959</v>
      </c>
      <c r="O18186" t="b">
        <v>1</v>
      </c>
      <c r="P18186" t="b">
        <v>0</v>
      </c>
      <c r="Q18186">
        <v>7.8823677912059635E-6</v>
      </c>
      <c r="R18186">
        <v>8.7527878470711338E-11</v>
      </c>
      <c r="S18186">
        <v>8.8833159352547726E-16</v>
      </c>
      <c r="T18186">
        <v>3.2176274159548431E-9</v>
      </c>
      <c r="U18186">
        <v>8.9171552456545392E-13</v>
      </c>
      <c r="W18186">
        <v>4.5193016627263997E-3</v>
      </c>
      <c r="X18186">
        <v>1930.718217708077</v>
      </c>
      <c r="AA18186">
        <v>1.0001006523912682E-6</v>
      </c>
      <c r="AB18186">
        <v>1.5251659574359377E-8</v>
      </c>
    </row>
    <row r="18187" spans="1:28" x14ac:dyDescent="0.2">
      <c r="A18187">
        <v>28</v>
      </c>
      <c r="B18187">
        <v>6</v>
      </c>
      <c r="C18187">
        <v>9.9999999999999995E-7</v>
      </c>
      <c r="D18187">
        <v>3.7</v>
      </c>
      <c r="E18187">
        <v>3.7004019862068978</v>
      </c>
      <c r="F18187">
        <v>3.6995030413793109E-6</v>
      </c>
      <c r="G18187">
        <v>5.5492400034482747</v>
      </c>
      <c r="H18187">
        <v>1.5000002159095154</v>
      </c>
      <c r="I18187">
        <v>1.0000051292896948E-6</v>
      </c>
      <c r="J18187">
        <v>2.5082494292580604</v>
      </c>
      <c r="K18187">
        <v>0.26934314371821821</v>
      </c>
      <c r="L18187">
        <v>268001.16492222279</v>
      </c>
      <c r="M18187">
        <v>1.5062245880339593</v>
      </c>
      <c r="O18187" t="b">
        <v>1</v>
      </c>
      <c r="P18187" t="b">
        <v>0</v>
      </c>
      <c r="Q18187">
        <v>7.9832406436372189E-6</v>
      </c>
      <c r="R18187">
        <v>7.684081069209127E-11</v>
      </c>
      <c r="S18187">
        <v>1.8569533817002188E-7</v>
      </c>
      <c r="T18187">
        <v>1.1563350775067986E-8</v>
      </c>
      <c r="U18187">
        <v>1.9081797275494138E-12</v>
      </c>
      <c r="V18187">
        <v>2.0596299378105299E-2</v>
      </c>
      <c r="W18187">
        <v>2.4639170181502E-3</v>
      </c>
      <c r="X18187">
        <v>1543.5411662515701</v>
      </c>
      <c r="Y18187">
        <v>6.5987084954961996E-3</v>
      </c>
      <c r="AA18187">
        <v>9.9984026378936841E-7</v>
      </c>
      <c r="AB18187">
        <v>1.5637938184073485E-8</v>
      </c>
    </row>
    <row r="18188" spans="1:28" x14ac:dyDescent="0.2">
      <c r="A18188">
        <v>28</v>
      </c>
      <c r="B18188">
        <v>6</v>
      </c>
      <c r="C18188">
        <v>9.9999999999999995E-7</v>
      </c>
      <c r="D18188">
        <v>4.18</v>
      </c>
      <c r="E18188">
        <v>4.1799523103448264</v>
      </c>
      <c r="F18188">
        <v>4.1789403931034484E-6</v>
      </c>
      <c r="G18188">
        <v>6.2684000000000006</v>
      </c>
      <c r="H18188">
        <v>1.500000111308589</v>
      </c>
      <c r="I18188">
        <v>9.9999633922880977E-7</v>
      </c>
      <c r="J18188">
        <v>2.5168958592525197</v>
      </c>
      <c r="K18188">
        <v>0.244254501589415</v>
      </c>
      <c r="L18188">
        <v>244491.38649706505</v>
      </c>
      <c r="O18188" t="b">
        <v>1</v>
      </c>
      <c r="P18188" t="b">
        <v>0</v>
      </c>
      <c r="Q18188">
        <v>9.1275256567459846E-6</v>
      </c>
      <c r="R18188">
        <v>1.1772822559806476E-10</v>
      </c>
      <c r="S18188">
        <v>8.8833159352547726E-16</v>
      </c>
      <c r="T18188">
        <v>2.7263121985085571E-9</v>
      </c>
      <c r="U18188">
        <v>6.3975406217753587E-13</v>
      </c>
      <c r="V18188">
        <v>1.8522857599982599E-2</v>
      </c>
      <c r="W18188">
        <v>1.9055897291275999E-3</v>
      </c>
      <c r="X18188">
        <v>736.9202649252727</v>
      </c>
      <c r="AA18188">
        <v>1.0001361146475589E-6</v>
      </c>
      <c r="AB18188">
        <v>1.5783313170397837E-8</v>
      </c>
    </row>
    <row r="18189" spans="1:28" x14ac:dyDescent="0.2">
      <c r="A18189">
        <v>28</v>
      </c>
      <c r="B18189">
        <v>6</v>
      </c>
      <c r="C18189">
        <v>9.9999999999999995E-7</v>
      </c>
      <c r="D18189">
        <v>4.67</v>
      </c>
      <c r="E18189">
        <v>4.6694510379310339</v>
      </c>
      <c r="F18189">
        <v>4.6683159310344812E-6</v>
      </c>
      <c r="G18189">
        <v>7.0024599999999992</v>
      </c>
      <c r="H18189">
        <v>1.5000000859478606</v>
      </c>
      <c r="I18189">
        <v>1.0000003785613938E-6</v>
      </c>
      <c r="K18189">
        <v>0.20155723878044629</v>
      </c>
      <c r="L18189">
        <v>207050.41101433532</v>
      </c>
      <c r="O18189" t="b">
        <v>1</v>
      </c>
      <c r="P18189" t="b">
        <v>0</v>
      </c>
      <c r="Q18189">
        <v>7.8441139300161761E-6</v>
      </c>
      <c r="R18189">
        <v>1.1044172059718403E-10</v>
      </c>
      <c r="S18189">
        <v>8.8833159352547726E-16</v>
      </c>
      <c r="T18189">
        <v>2.8527454352525061E-9</v>
      </c>
      <c r="U18189">
        <v>5.5510266277098097E-13</v>
      </c>
      <c r="W18189">
        <v>3.6996825225441001E-3</v>
      </c>
      <c r="X18189">
        <v>1182.3026949669515</v>
      </c>
      <c r="AA18189">
        <v>1.0002075172471257E-6</v>
      </c>
      <c r="AB18189">
        <v>1.5391818081990104E-8</v>
      </c>
    </row>
    <row r="18190" spans="1:28" x14ac:dyDescent="0.2">
      <c r="A18190">
        <v>28</v>
      </c>
      <c r="B18190">
        <v>6</v>
      </c>
      <c r="C18190">
        <v>9.9999999999999995E-7</v>
      </c>
      <c r="D18190">
        <v>5.15</v>
      </c>
      <c r="E18190">
        <v>5.1500713275862067</v>
      </c>
      <c r="F18190">
        <v>5.1488197482758615E-6</v>
      </c>
      <c r="G18190">
        <v>7.7232199827586197</v>
      </c>
      <c r="H18190">
        <v>1.5000004478873969</v>
      </c>
      <c r="I18190">
        <v>1.0000047701643738E-6</v>
      </c>
      <c r="J18190">
        <v>2.5460476487577042</v>
      </c>
      <c r="K18190">
        <v>0.1993254595574683</v>
      </c>
      <c r="L18190">
        <v>197519.34990857873</v>
      </c>
      <c r="M18190">
        <v>1.5097873061051967</v>
      </c>
      <c r="O18190" t="b">
        <v>1</v>
      </c>
      <c r="P18190" t="b">
        <v>0</v>
      </c>
      <c r="Q18190">
        <v>9.3932666007891402E-6</v>
      </c>
      <c r="R18190">
        <v>1.3009816157762344E-10</v>
      </c>
      <c r="S18190">
        <v>4.1494083790356027E-7</v>
      </c>
      <c r="T18190">
        <v>4.6376222595927935E-8</v>
      </c>
      <c r="U18190">
        <v>1.6567890440167537E-12</v>
      </c>
      <c r="V18190">
        <v>9.4547602047487002E-3</v>
      </c>
      <c r="W18190">
        <v>1.6038887633492999E-3</v>
      </c>
      <c r="X18190">
        <v>1799.848701357339</v>
      </c>
      <c r="Y18190">
        <v>4.5664634091479002E-3</v>
      </c>
      <c r="AA18190">
        <v>9.999706060656557E-7</v>
      </c>
      <c r="AB18190">
        <v>1.5790388834006691E-8</v>
      </c>
    </row>
    <row r="18191" spans="1:28" x14ac:dyDescent="0.2">
      <c r="A18191">
        <v>28</v>
      </c>
      <c r="B18191">
        <v>6</v>
      </c>
      <c r="C18191">
        <v>9.9999999999999995E-7</v>
      </c>
      <c r="D18191">
        <v>5.64</v>
      </c>
      <c r="E18191">
        <v>5.6401417551724142</v>
      </c>
      <c r="F18191">
        <v>5.6387736034482771E-6</v>
      </c>
      <c r="G18191">
        <v>8.4581499965517271</v>
      </c>
      <c r="H18191">
        <v>1.5000000752650036</v>
      </c>
      <c r="I18191">
        <v>9.9999919953413465E-7</v>
      </c>
      <c r="J18191">
        <v>2.5256928736455615</v>
      </c>
      <c r="K18191">
        <v>0.17507203205807839</v>
      </c>
      <c r="L18191">
        <v>174811.19693451724</v>
      </c>
      <c r="M18191">
        <v>1.5360195422406586</v>
      </c>
      <c r="O18191" t="b">
        <v>1</v>
      </c>
      <c r="P18191" t="b">
        <v>0</v>
      </c>
      <c r="Q18191">
        <v>9.0601107175804688E-6</v>
      </c>
      <c r="R18191">
        <v>1.2900693212336547E-10</v>
      </c>
      <c r="S18191">
        <v>1.8569533817002188E-7</v>
      </c>
      <c r="T18191">
        <v>8.5284463662616011E-9</v>
      </c>
      <c r="U18191">
        <v>1.2765966974927208E-12</v>
      </c>
      <c r="V18191">
        <v>5.5179446923607503E-2</v>
      </c>
      <c r="W18191">
        <v>4.7025376151667003E-3</v>
      </c>
      <c r="X18191">
        <v>1476.4812004748401</v>
      </c>
      <c r="Y18191">
        <v>9.6685328543384998E-3</v>
      </c>
      <c r="AA18191">
        <v>9.9990067605399101E-7</v>
      </c>
      <c r="AB18191">
        <v>1.5404870900758678E-8</v>
      </c>
    </row>
    <row r="18192" spans="1:28" x14ac:dyDescent="0.2">
      <c r="A18192">
        <v>28</v>
      </c>
      <c r="B18192">
        <v>6</v>
      </c>
      <c r="C18192">
        <v>9.9999999999999995E-7</v>
      </c>
      <c r="D18192">
        <v>6.12</v>
      </c>
      <c r="E18192">
        <v>6.1204512413793095</v>
      </c>
      <c r="F18192">
        <v>6.1189598206896539E-6</v>
      </c>
      <c r="G18192">
        <v>9.1784300000000023</v>
      </c>
      <c r="H18192">
        <v>1.5000003894288976</v>
      </c>
      <c r="I18192">
        <v>1.0000032259351944E-6</v>
      </c>
      <c r="J18192">
        <v>2.5590693549328924</v>
      </c>
      <c r="K18192">
        <v>0.16976040798914829</v>
      </c>
      <c r="L18192">
        <v>165475.35329596855</v>
      </c>
      <c r="O18192" t="b">
        <v>1</v>
      </c>
      <c r="P18192" t="b">
        <v>0</v>
      </c>
      <c r="Q18192">
        <v>7.6064603376949028E-6</v>
      </c>
      <c r="R18192">
        <v>1.0867877030532658E-10</v>
      </c>
      <c r="S18192">
        <v>1.7766631870509545E-15</v>
      </c>
      <c r="T18192">
        <v>3.5613526374180244E-8</v>
      </c>
      <c r="U18192">
        <v>1.2631279906059573E-12</v>
      </c>
      <c r="V18192">
        <v>2.4347578495288499E-2</v>
      </c>
      <c r="W18192">
        <v>2.4716396791963999E-3</v>
      </c>
      <c r="X18192">
        <v>1012.1351581574776</v>
      </c>
      <c r="AA18192">
        <v>9.9999228128645237E-7</v>
      </c>
      <c r="AB18192">
        <v>1.5652594676970696E-8</v>
      </c>
    </row>
    <row r="18193" spans="1:28" x14ac:dyDescent="0.2">
      <c r="A18193">
        <v>28</v>
      </c>
      <c r="B18193">
        <v>6</v>
      </c>
      <c r="C18193">
        <v>9.9999999999999995E-7</v>
      </c>
      <c r="D18193">
        <v>6.61</v>
      </c>
      <c r="E18193">
        <v>6.610160779310343</v>
      </c>
      <c r="F18193">
        <v>6.6085555172413782E-6</v>
      </c>
      <c r="G18193">
        <v>9.9128199862068964</v>
      </c>
      <c r="H18193">
        <v>1.5000003277996077</v>
      </c>
      <c r="I18193">
        <v>1.0000105345469419E-6</v>
      </c>
      <c r="K18193">
        <v>0.1490726002357779</v>
      </c>
      <c r="L18193">
        <v>148031.519165715</v>
      </c>
      <c r="O18193" t="b">
        <v>1</v>
      </c>
      <c r="P18193" t="b">
        <v>0</v>
      </c>
      <c r="Q18193">
        <v>1.1996877232833098E-5</v>
      </c>
      <c r="R18193">
        <v>1.8112343841729269E-10</v>
      </c>
      <c r="S18193">
        <v>3.7119846170989621E-7</v>
      </c>
      <c r="T18193">
        <v>3.7747615059355491E-8</v>
      </c>
      <c r="U18193">
        <v>1.1262186607564653E-12</v>
      </c>
      <c r="W18193">
        <v>1.6156062332318001E-3</v>
      </c>
      <c r="X18193">
        <v>945.68903406405798</v>
      </c>
      <c r="AA18193">
        <v>9.9977634927512076E-7</v>
      </c>
      <c r="AB18193">
        <v>1.5528145516480277E-8</v>
      </c>
    </row>
    <row r="18194" spans="1:28" x14ac:dyDescent="0.2">
      <c r="A18194">
        <v>28</v>
      </c>
      <c r="B18194">
        <v>6</v>
      </c>
      <c r="C18194">
        <v>9.9999999999999995E-7</v>
      </c>
      <c r="D18194">
        <v>7.09</v>
      </c>
      <c r="E18194">
        <v>7.0894512034482764</v>
      </c>
      <c r="F18194">
        <v>7.0877282068965521E-6</v>
      </c>
      <c r="G18194">
        <v>10.631600000000001</v>
      </c>
      <c r="H18194">
        <v>1.5000000959467743</v>
      </c>
      <c r="I18194">
        <v>9.9999481243342865E-7</v>
      </c>
      <c r="J18194">
        <v>2.5963452088626942</v>
      </c>
      <c r="K18194">
        <v>0.1502902457535725</v>
      </c>
      <c r="L18194">
        <v>148495.36745602181</v>
      </c>
      <c r="M18194">
        <v>1.5177686435005715</v>
      </c>
      <c r="O18194" t="b">
        <v>1</v>
      </c>
      <c r="P18194" t="b">
        <v>0</v>
      </c>
      <c r="Q18194">
        <v>8.0422299828068467E-6</v>
      </c>
      <c r="R18194">
        <v>1.1960362826058775E-10</v>
      </c>
      <c r="S18194">
        <v>0</v>
      </c>
      <c r="T18194">
        <v>1.6299423943609922E-8</v>
      </c>
      <c r="U18194">
        <v>1.6759622268197381E-12</v>
      </c>
      <c r="V18194">
        <v>2.54745378877821E-2</v>
      </c>
      <c r="W18194">
        <v>1.9037844069866E-3</v>
      </c>
      <c r="X18194">
        <v>1211.3314995182743</v>
      </c>
      <c r="Y18194">
        <v>6.8700764792616999E-3</v>
      </c>
      <c r="AA18194">
        <v>1.0000601039826696E-6</v>
      </c>
      <c r="AB18194">
        <v>1.5942824082269295E-8</v>
      </c>
    </row>
    <row r="18195" spans="1:28" x14ac:dyDescent="0.2">
      <c r="A18195">
        <v>28</v>
      </c>
      <c r="B18195">
        <v>6</v>
      </c>
      <c r="C18195">
        <v>9.9999999999999995E-7</v>
      </c>
      <c r="D18195">
        <v>7.58</v>
      </c>
      <c r="E18195">
        <v>7.5796209172413791</v>
      </c>
      <c r="F18195">
        <v>7.5777864448275851E-6</v>
      </c>
      <c r="G18195">
        <v>11.366699999999998</v>
      </c>
      <c r="H18195">
        <v>1.5000000481170548</v>
      </c>
      <c r="I18195">
        <v>1.0000042145678524E-6</v>
      </c>
      <c r="J18195">
        <v>2.5239516146475678</v>
      </c>
      <c r="K18195">
        <v>0.13460616568256389</v>
      </c>
      <c r="L18195">
        <v>132600.81142385304</v>
      </c>
      <c r="O18195" t="b">
        <v>1</v>
      </c>
      <c r="P18195" t="b">
        <v>0</v>
      </c>
      <c r="Q18195">
        <v>1.5339777531834805E-5</v>
      </c>
      <c r="R18195">
        <v>2.2320600280217575E-10</v>
      </c>
      <c r="S18195">
        <v>1.7766631870509545E-15</v>
      </c>
      <c r="T18195">
        <v>2.5935246057407118E-9</v>
      </c>
      <c r="U18195">
        <v>4.5902239451525189E-13</v>
      </c>
      <c r="V18195">
        <v>1.47415076467407E-2</v>
      </c>
      <c r="W18195">
        <v>1.0874072223350001E-3</v>
      </c>
      <c r="X18195">
        <v>573.09061477126932</v>
      </c>
      <c r="AA18195">
        <v>9.9982100849858362E-7</v>
      </c>
      <c r="AB18195">
        <v>1.5632325499460867E-8</v>
      </c>
    </row>
    <row r="18196" spans="1:28" x14ac:dyDescent="0.2">
      <c r="A18196">
        <v>28</v>
      </c>
      <c r="B18196">
        <v>6</v>
      </c>
      <c r="C18196">
        <v>9.9999999999999995E-7</v>
      </c>
      <c r="D18196">
        <v>8.06</v>
      </c>
      <c r="E18196">
        <v>8.0600351482758619</v>
      </c>
      <c r="F18196">
        <v>8.0580816172413804E-6</v>
      </c>
      <c r="G18196">
        <v>12.0871</v>
      </c>
      <c r="H18196">
        <v>1.5000000792504184</v>
      </c>
      <c r="I18196">
        <v>1.0000006218250755E-6</v>
      </c>
      <c r="J18196">
        <v>2.5765366923663504</v>
      </c>
      <c r="K18196">
        <v>0.12727862640689189</v>
      </c>
      <c r="L18196">
        <v>122240.51339290832</v>
      </c>
      <c r="M18196">
        <v>1.508408196093215</v>
      </c>
      <c r="O18196" t="b">
        <v>1</v>
      </c>
      <c r="P18196" t="b">
        <v>0</v>
      </c>
      <c r="Q18196">
        <v>1.1172025648396244E-5</v>
      </c>
      <c r="R18196">
        <v>1.5481410715560356E-10</v>
      </c>
      <c r="S18196">
        <v>0</v>
      </c>
      <c r="T18196">
        <v>3.4952154644051385E-8</v>
      </c>
      <c r="U18196">
        <v>3.3393902043592952E-13</v>
      </c>
      <c r="V18196">
        <v>1.28905369034554E-2</v>
      </c>
      <c r="W18196">
        <v>7.0660859504619998E-4</v>
      </c>
      <c r="X18196">
        <v>714.16978885816343</v>
      </c>
      <c r="Y18196">
        <v>5.5374298374558997E-3</v>
      </c>
      <c r="AA18196">
        <v>1.0001589286785535E-6</v>
      </c>
      <c r="AB18196">
        <v>1.5594055954120651E-8</v>
      </c>
    </row>
    <row r="18197" spans="1:28" x14ac:dyDescent="0.2">
      <c r="A18197">
        <v>28</v>
      </c>
      <c r="B18197">
        <v>6</v>
      </c>
      <c r="C18197">
        <v>9.9999999999999995E-7</v>
      </c>
      <c r="D18197">
        <v>8.5500000000000007</v>
      </c>
      <c r="E18197">
        <v>8.5506610137931016</v>
      </c>
      <c r="F18197">
        <v>8.5485783620689644E-6</v>
      </c>
      <c r="G18197">
        <v>12.822900000000001</v>
      </c>
      <c r="H18197">
        <v>1.5000000888645106</v>
      </c>
      <c r="I18197">
        <v>1.0000005672229596E-6</v>
      </c>
      <c r="J18197">
        <v>2.5448683972731194</v>
      </c>
      <c r="K18197">
        <v>0.12034226816216299</v>
      </c>
      <c r="L18197">
        <v>118973.39471751481</v>
      </c>
      <c r="M18197">
        <v>1.5037346453376521</v>
      </c>
      <c r="O18197" t="b">
        <v>1</v>
      </c>
      <c r="P18197" t="b">
        <v>0</v>
      </c>
      <c r="Q18197">
        <v>9.1558023243868036E-6</v>
      </c>
      <c r="R18197">
        <v>1.3552081621404458E-10</v>
      </c>
      <c r="S18197">
        <v>0</v>
      </c>
      <c r="T18197">
        <v>6.3210166578661844E-9</v>
      </c>
      <c r="U18197">
        <v>7.0987843598478698E-13</v>
      </c>
      <c r="V18197">
        <v>2.12162421763595E-2</v>
      </c>
      <c r="W18197">
        <v>1.482206149117E-3</v>
      </c>
      <c r="X18197">
        <v>713.3941662058603</v>
      </c>
      <c r="Y18197">
        <v>5.0677966578902001E-3</v>
      </c>
      <c r="AA18197">
        <v>1.0000362039660058E-6</v>
      </c>
      <c r="AB18197">
        <v>1.5707930459549968E-8</v>
      </c>
    </row>
    <row r="18198" spans="1:28" x14ac:dyDescent="0.2">
      <c r="A18198">
        <v>28</v>
      </c>
      <c r="B18198">
        <v>6</v>
      </c>
      <c r="C18198">
        <v>9.9999999999999995E-7</v>
      </c>
      <c r="D18198">
        <v>9.0299999999999994</v>
      </c>
      <c r="E18198">
        <v>9.0290608206896561</v>
      </c>
      <c r="F18198">
        <v>9.0268613655172392E-6</v>
      </c>
      <c r="G18198">
        <v>13.540299999999998</v>
      </c>
      <c r="H18198">
        <v>1.5000000743977902</v>
      </c>
      <c r="I18198">
        <v>1.0000031565941946E-6</v>
      </c>
      <c r="J18198">
        <v>2.5768777111770991</v>
      </c>
      <c r="K18198">
        <v>0.1111807960529316</v>
      </c>
      <c r="L18198">
        <v>110709.91810822072</v>
      </c>
      <c r="M18198">
        <v>1.5685838088173294</v>
      </c>
      <c r="O18198" t="b">
        <v>1</v>
      </c>
      <c r="P18198" t="b">
        <v>0</v>
      </c>
      <c r="Q18198">
        <v>1.1196861141553969E-5</v>
      </c>
      <c r="R18198">
        <v>1.6277770873209279E-10</v>
      </c>
      <c r="S18198">
        <v>1.7766631870509545E-15</v>
      </c>
      <c r="T18198">
        <v>9.2936358104033514E-9</v>
      </c>
      <c r="U18198">
        <v>5.5682163035141496E-13</v>
      </c>
      <c r="V18198">
        <v>1.1434535325767501E-2</v>
      </c>
      <c r="W18198">
        <v>1.4276617281528999E-3</v>
      </c>
      <c r="X18198">
        <v>855.17981825003551</v>
      </c>
      <c r="Y18198">
        <v>1.15549704673375E-2</v>
      </c>
      <c r="AA18198">
        <v>1.0001163719380104E-6</v>
      </c>
      <c r="AB18198">
        <v>1.5674467136205057E-8</v>
      </c>
    </row>
    <row r="18199" spans="1:28" x14ac:dyDescent="0.2">
      <c r="A18199">
        <v>28</v>
      </c>
      <c r="B18199">
        <v>6</v>
      </c>
      <c r="C18199">
        <v>9.9999999999999995E-7</v>
      </c>
      <c r="D18199">
        <v>9.52</v>
      </c>
      <c r="E18199">
        <v>9.5196309103448282</v>
      </c>
      <c r="F18199">
        <v>9.5173266344827607E-6</v>
      </c>
      <c r="G18199">
        <v>14.276</v>
      </c>
      <c r="H18199">
        <v>1.5000000909760214</v>
      </c>
      <c r="I18199">
        <v>1.0000056719247265E-6</v>
      </c>
      <c r="J18199">
        <v>2.5759627521768556</v>
      </c>
      <c r="K18199">
        <v>0.10739207729620689</v>
      </c>
      <c r="L18199">
        <v>103304.45207242251</v>
      </c>
      <c r="M18199">
        <v>1.5128669869769904</v>
      </c>
      <c r="O18199" t="b">
        <v>1</v>
      </c>
      <c r="P18199" t="b">
        <v>0</v>
      </c>
      <c r="Q18199">
        <v>1.5252239185124568E-5</v>
      </c>
      <c r="R18199">
        <v>2.3156452491761224E-10</v>
      </c>
      <c r="S18199">
        <v>0</v>
      </c>
      <c r="T18199">
        <v>8.6811954981044441E-9</v>
      </c>
      <c r="U18199">
        <v>5.2666282467323197E-13</v>
      </c>
      <c r="V18199">
        <v>1.87025899938358E-2</v>
      </c>
      <c r="W18199">
        <v>6.2823588950009998E-4</v>
      </c>
      <c r="X18199">
        <v>911.28622011925324</v>
      </c>
      <c r="Y18199">
        <v>3.6299427611541E-3</v>
      </c>
      <c r="AA18199">
        <v>1.0001397822029661E-6</v>
      </c>
      <c r="AB18199">
        <v>1.554732284662078E-8</v>
      </c>
    </row>
    <row r="18200" spans="1:28" x14ac:dyDescent="0.2">
      <c r="A18200">
        <v>28</v>
      </c>
      <c r="B18200">
        <v>6</v>
      </c>
      <c r="C18200">
        <v>9.9999999999999995E-7</v>
      </c>
      <c r="D18200">
        <v>10</v>
      </c>
      <c r="E18200">
        <v>10.000498262068968</v>
      </c>
      <c r="F18200">
        <v>9.9980302448275858E-6</v>
      </c>
      <c r="G18200">
        <v>14.997000000000003</v>
      </c>
      <c r="H18200">
        <v>1.5000000398291091</v>
      </c>
      <c r="I18200">
        <v>9.9999842331140833E-7</v>
      </c>
      <c r="K18200">
        <v>9.6087949841408102E-2</v>
      </c>
      <c r="L18200">
        <v>98887.631801348805</v>
      </c>
      <c r="O18200" t="b">
        <v>1</v>
      </c>
      <c r="P18200" t="b">
        <v>0</v>
      </c>
      <c r="Q18200">
        <v>1.966291325934657E-5</v>
      </c>
      <c r="R18200">
        <v>2.5018015321475003E-10</v>
      </c>
      <c r="S18200">
        <v>5.3299895611528639E-15</v>
      </c>
      <c r="T18200">
        <v>8.2267442468706436E-9</v>
      </c>
      <c r="U18200">
        <v>9.2050110006097124E-13</v>
      </c>
      <c r="W18200">
        <v>6.3329401798849997E-4</v>
      </c>
      <c r="X18200">
        <v>461.02631215704304</v>
      </c>
      <c r="AA18200">
        <v>1.0000668226962171E-6</v>
      </c>
      <c r="AB18200">
        <v>1.5552129920975182E-8</v>
      </c>
    </row>
    <row r="18201" spans="1:28" x14ac:dyDescent="0.2">
      <c r="A18201">
        <v>28</v>
      </c>
      <c r="B18201">
        <v>6</v>
      </c>
      <c r="C18201">
        <v>1E-4</v>
      </c>
      <c r="D18201">
        <v>0.79</v>
      </c>
      <c r="E18201">
        <v>0.79000009862068976</v>
      </c>
      <c r="F18201">
        <v>7.8946807586206905E-5</v>
      </c>
      <c r="G18201">
        <v>1.1840100000000002</v>
      </c>
      <c r="H18201">
        <v>1.5004749557318289</v>
      </c>
      <c r="I18201">
        <v>1.0004744353480001E-4</v>
      </c>
      <c r="K18201">
        <v>1.2248063706951993</v>
      </c>
      <c r="L18201">
        <v>12165.48699865076</v>
      </c>
      <c r="O18201" t="b">
        <v>1</v>
      </c>
      <c r="P18201" t="b">
        <v>0</v>
      </c>
      <c r="Q18201">
        <v>1.3708269019529999E-4</v>
      </c>
      <c r="R18201">
        <v>3.9138467155484481E-8</v>
      </c>
      <c r="S18201">
        <v>2.2208289838136931E-16</v>
      </c>
      <c r="T18201">
        <v>3.8367910840061161E-6</v>
      </c>
      <c r="U18201">
        <v>5.4059318451870772E-9</v>
      </c>
      <c r="W18201">
        <v>2.1374489976367501E-2</v>
      </c>
      <c r="X18201">
        <v>66.281768364036381</v>
      </c>
      <c r="AA18201">
        <v>1.000061613231E-4</v>
      </c>
      <c r="AB18201">
        <v>1.5215707159605988E-6</v>
      </c>
    </row>
    <row r="18202" spans="1:28" x14ac:dyDescent="0.2">
      <c r="A18202">
        <v>28</v>
      </c>
      <c r="B18202">
        <v>6</v>
      </c>
      <c r="C18202">
        <v>1E-4</v>
      </c>
      <c r="D18202">
        <v>1.28</v>
      </c>
      <c r="E18202">
        <v>1.2801678413793105</v>
      </c>
      <c r="F18202">
        <v>1.2796633862060001E-4</v>
      </c>
      <c r="G18202">
        <v>1.91916</v>
      </c>
      <c r="H18202">
        <v>1.5001652379717429</v>
      </c>
      <c r="I18202">
        <v>1.0002844566400001E-4</v>
      </c>
      <c r="K18202">
        <v>0.78855812845331297</v>
      </c>
      <c r="L18202">
        <v>7966.0398308674157</v>
      </c>
      <c r="O18202" t="b">
        <v>1</v>
      </c>
      <c r="P18202" t="b">
        <v>0</v>
      </c>
      <c r="Q18202">
        <v>1.4369620208659999E-4</v>
      </c>
      <c r="R18202">
        <v>4.7448145201806135E-8</v>
      </c>
      <c r="S18202">
        <v>2.2208289838136931E-16</v>
      </c>
      <c r="T18202">
        <v>3.5263206835633601E-6</v>
      </c>
      <c r="U18202">
        <v>3.8847049440836121E-9</v>
      </c>
      <c r="W18202">
        <v>6.3655208542185999E-3</v>
      </c>
      <c r="X18202">
        <v>35.558402874846607</v>
      </c>
      <c r="AA18202">
        <v>1.0001276415590001E-4</v>
      </c>
      <c r="AB18202">
        <v>1.5774922668611272E-6</v>
      </c>
    </row>
    <row r="18203" spans="1:28" x14ac:dyDescent="0.2">
      <c r="A18203">
        <v>28</v>
      </c>
      <c r="B18203">
        <v>6</v>
      </c>
      <c r="C18203">
        <v>1E-4</v>
      </c>
      <c r="D18203">
        <v>1.76</v>
      </c>
      <c r="E18203">
        <v>1.7597280517241378</v>
      </c>
      <c r="F18203">
        <v>1.7592293103440001E-4</v>
      </c>
      <c r="G18203">
        <v>2.6385299999999998</v>
      </c>
      <c r="H18203">
        <v>1.5000686992308072</v>
      </c>
      <c r="I18203">
        <v>1.000178169996E-4</v>
      </c>
      <c r="J18203">
        <v>2.5453153934372881</v>
      </c>
      <c r="K18203">
        <v>0.57405202584353021</v>
      </c>
      <c r="L18203">
        <v>5524.996367435092</v>
      </c>
      <c r="O18203" t="b">
        <v>1</v>
      </c>
      <c r="P18203" t="b">
        <v>0</v>
      </c>
      <c r="Q18203">
        <v>9.9886952730376944E-5</v>
      </c>
      <c r="R18203">
        <v>5.4928635085551977E-8</v>
      </c>
      <c r="S18203">
        <v>0</v>
      </c>
      <c r="T18203">
        <v>2.8637194536361711E-7</v>
      </c>
      <c r="U18203">
        <v>2.8851548149008795E-9</v>
      </c>
      <c r="V18203">
        <v>1.3570778251101799E-2</v>
      </c>
      <c r="W18203">
        <v>5.0885421097628001E-3</v>
      </c>
      <c r="X18203">
        <v>31.026457536293503</v>
      </c>
      <c r="AA18203">
        <v>9.9989845959006846E-5</v>
      </c>
      <c r="AB18203">
        <v>1.5427746172866872E-6</v>
      </c>
    </row>
    <row r="18204" spans="1:28" x14ac:dyDescent="0.2">
      <c r="A18204">
        <v>28</v>
      </c>
      <c r="B18204">
        <v>6</v>
      </c>
      <c r="C18204">
        <v>1E-4</v>
      </c>
      <c r="D18204">
        <v>2.2400000000000002</v>
      </c>
      <c r="E18204">
        <v>2.2400025827586205</v>
      </c>
      <c r="F18204">
        <v>2.239534041379E-4</v>
      </c>
      <c r="G18204">
        <v>3.3587400000000005</v>
      </c>
      <c r="H18204">
        <v>1.5000479269993343</v>
      </c>
      <c r="I18204">
        <v>1.000293592487E-4</v>
      </c>
      <c r="K18204">
        <v>0.43844856591003839</v>
      </c>
      <c r="L18204">
        <v>4344.0447101329482</v>
      </c>
      <c r="O18204" t="b">
        <v>1</v>
      </c>
      <c r="P18204" t="b">
        <v>0</v>
      </c>
      <c r="Q18204">
        <v>9.8412993702048766E-5</v>
      </c>
      <c r="R18204">
        <v>6.6377848322787797E-8</v>
      </c>
      <c r="S18204">
        <v>4.4416579676273863E-16</v>
      </c>
      <c r="T18204">
        <v>3.5745150671038882E-7</v>
      </c>
      <c r="U18204">
        <v>1.524398498734783E-9</v>
      </c>
      <c r="W18204">
        <v>3.7282582290819998E-3</v>
      </c>
      <c r="X18204">
        <v>37.128760389017799</v>
      </c>
      <c r="AA18204">
        <v>1.000046827695E-4</v>
      </c>
      <c r="AB18204">
        <v>1.5563381434646719E-6</v>
      </c>
    </row>
    <row r="18205" spans="1:28" x14ac:dyDescent="0.2">
      <c r="A18205">
        <v>28</v>
      </c>
      <c r="B18205">
        <v>6</v>
      </c>
      <c r="C18205">
        <v>1E-4</v>
      </c>
      <c r="D18205">
        <v>2.73</v>
      </c>
      <c r="E18205">
        <v>2.7298879586206897</v>
      </c>
      <c r="F18205">
        <v>2.7293928551719998E-4</v>
      </c>
      <c r="G18205">
        <v>4.0934699999999991</v>
      </c>
      <c r="H18205">
        <v>1.500036620298592</v>
      </c>
      <c r="I18205">
        <v>1.000205628296E-4</v>
      </c>
      <c r="J18205">
        <v>2.5193721572136645</v>
      </c>
      <c r="K18205">
        <v>0.36956140765629431</v>
      </c>
      <c r="L18205">
        <v>3708.7240395624849</v>
      </c>
      <c r="M18205">
        <v>1.5136370137916444</v>
      </c>
      <c r="O18205" t="b">
        <v>1</v>
      </c>
      <c r="P18205" t="b">
        <v>0</v>
      </c>
      <c r="Q18205">
        <v>7.9009291253240318E-5</v>
      </c>
      <c r="R18205">
        <v>7.4321708222539241E-8</v>
      </c>
      <c r="S18205">
        <v>8.8833159352547726E-16</v>
      </c>
      <c r="T18205">
        <v>4.3004200326769208E-7</v>
      </c>
      <c r="U18205">
        <v>2.0738513697255708E-9</v>
      </c>
      <c r="V18205">
        <v>2.2688667499821499E-2</v>
      </c>
      <c r="W18205">
        <v>4.7417321715004001E-3</v>
      </c>
      <c r="X18205">
        <v>20.246632111749076</v>
      </c>
      <c r="Y18205">
        <v>3.5554236926120001E-3</v>
      </c>
      <c r="AA18205">
        <v>9.9988161689718383E-5</v>
      </c>
      <c r="AB18205">
        <v>1.5660406671487637E-6</v>
      </c>
    </row>
    <row r="18206" spans="1:28" x14ac:dyDescent="0.2">
      <c r="A18206">
        <v>28</v>
      </c>
      <c r="B18206">
        <v>6</v>
      </c>
      <c r="C18206">
        <v>1E-4</v>
      </c>
      <c r="D18206">
        <v>3.21</v>
      </c>
      <c r="E18206">
        <v>3.2101154172413788</v>
      </c>
      <c r="F18206">
        <v>3.2095851793099999E-4</v>
      </c>
      <c r="G18206">
        <v>4.8136200137931038</v>
      </c>
      <c r="H18206">
        <v>1.5000296622797724</v>
      </c>
      <c r="I18206">
        <v>1.000226029174E-4</v>
      </c>
      <c r="K18206">
        <v>0.29365732747616502</v>
      </c>
      <c r="L18206">
        <v>2992.4668503951953</v>
      </c>
      <c r="O18206" t="b">
        <v>1</v>
      </c>
      <c r="P18206" t="b">
        <v>0</v>
      </c>
      <c r="Q18206">
        <v>8.709246025121271E-5</v>
      </c>
      <c r="R18206">
        <v>8.1440087043861051E-8</v>
      </c>
      <c r="S18206">
        <v>3.7119846170989611E-7</v>
      </c>
      <c r="T18206">
        <v>6.0631042165474262E-7</v>
      </c>
      <c r="U18206">
        <v>1.7193919985448801E-9</v>
      </c>
      <c r="W18206">
        <v>2.8195249733903001E-3</v>
      </c>
      <c r="X18206">
        <v>14.576888410748731</v>
      </c>
      <c r="AA18206">
        <v>9.9991469771704716E-5</v>
      </c>
      <c r="AB18206">
        <v>1.5289995070926058E-6</v>
      </c>
    </row>
    <row r="18207" spans="1:28" x14ac:dyDescent="0.2">
      <c r="A18207">
        <v>28</v>
      </c>
      <c r="B18207">
        <v>6</v>
      </c>
      <c r="C18207">
        <v>1E-4</v>
      </c>
      <c r="D18207">
        <v>3.7</v>
      </c>
      <c r="E18207">
        <v>3.7000583137931029</v>
      </c>
      <c r="F18207">
        <v>3.6994898275860002E-4</v>
      </c>
      <c r="G18207">
        <v>5.5483799965517253</v>
      </c>
      <c r="H18207">
        <v>1.5000297282990225</v>
      </c>
      <c r="I18207">
        <v>1.000238228205E-4</v>
      </c>
      <c r="J18207">
        <v>2.5299803941574708</v>
      </c>
      <c r="K18207">
        <v>0.27254425445386171</v>
      </c>
      <c r="L18207">
        <v>2662.5004575804487</v>
      </c>
      <c r="O18207" t="b">
        <v>1</v>
      </c>
      <c r="P18207" t="b">
        <v>0</v>
      </c>
      <c r="Q18207">
        <v>8.3547704042271237E-5</v>
      </c>
      <c r="R18207">
        <v>9.2624869127017843E-8</v>
      </c>
      <c r="S18207">
        <v>3.2167074047300742E-7</v>
      </c>
      <c r="T18207">
        <v>4.024058766040862E-7</v>
      </c>
      <c r="U18207">
        <v>1.1590005668799815E-9</v>
      </c>
      <c r="V18207">
        <v>4.6462723370036201E-2</v>
      </c>
      <c r="W18207">
        <v>4.4440521213079997E-3</v>
      </c>
      <c r="X18207">
        <v>12.366819928916248</v>
      </c>
      <c r="AA18207">
        <v>9.9987595134144321E-5</v>
      </c>
      <c r="AB18207">
        <v>1.5578513136260211E-6</v>
      </c>
    </row>
    <row r="18208" spans="1:28" x14ac:dyDescent="0.2">
      <c r="A18208">
        <v>28</v>
      </c>
      <c r="B18208">
        <v>6</v>
      </c>
      <c r="C18208">
        <v>1E-4</v>
      </c>
      <c r="D18208">
        <v>4.18</v>
      </c>
      <c r="E18208">
        <v>4.1796937275862067</v>
      </c>
      <c r="F18208">
        <v>4.1790721586200001E-4</v>
      </c>
      <c r="G18208">
        <v>6.2676798827586211</v>
      </c>
      <c r="H18208">
        <v>1.5000217925706334</v>
      </c>
      <c r="I18208">
        <v>1.000084865892E-4</v>
      </c>
      <c r="K18208">
        <v>0.2285883581744716</v>
      </c>
      <c r="L18208">
        <v>2339.5303995879085</v>
      </c>
      <c r="O18208" t="b">
        <v>1</v>
      </c>
      <c r="P18208" t="b">
        <v>0</v>
      </c>
      <c r="Q18208">
        <v>8.0590706350174056E-5</v>
      </c>
      <c r="R18208">
        <v>9.8364113110235097E-8</v>
      </c>
      <c r="S18208">
        <v>1.0766001722068289E-6</v>
      </c>
      <c r="T18208">
        <v>2.5663624076038346E-7</v>
      </c>
      <c r="U18208">
        <v>1.233312329624582E-9</v>
      </c>
      <c r="W18208">
        <v>3.4233185025151999E-3</v>
      </c>
      <c r="X18208">
        <v>18.93262814049584</v>
      </c>
      <c r="AA18208">
        <v>9.9995850674887527E-5</v>
      </c>
      <c r="AB18208">
        <v>1.5521643734304134E-6</v>
      </c>
    </row>
    <row r="18209" spans="1:28" x14ac:dyDescent="0.2">
      <c r="A18209">
        <v>28</v>
      </c>
      <c r="B18209">
        <v>6</v>
      </c>
      <c r="C18209">
        <v>1E-4</v>
      </c>
      <c r="D18209">
        <v>4.67</v>
      </c>
      <c r="E18209">
        <v>4.670594544827587</v>
      </c>
      <c r="F18209">
        <v>4.6699644413790003E-4</v>
      </c>
      <c r="G18209">
        <v>7.0038600413793128</v>
      </c>
      <c r="H18209">
        <v>1.5000228911765821</v>
      </c>
      <c r="I18209">
        <v>1.000137186725E-4</v>
      </c>
      <c r="K18209">
        <v>0.20674655108859899</v>
      </c>
      <c r="L18209">
        <v>2070.0503811081903</v>
      </c>
      <c r="O18209" t="b">
        <v>1</v>
      </c>
      <c r="P18209" t="b">
        <v>0</v>
      </c>
      <c r="Q18209">
        <v>8.2321648441588931E-5</v>
      </c>
      <c r="R18209">
        <v>1.0714431108482733E-7</v>
      </c>
      <c r="S18209">
        <v>7.8688685458852251E-7</v>
      </c>
      <c r="T18209">
        <v>2.0154680563528974E-6</v>
      </c>
      <c r="U18209">
        <v>1.8792825575784639E-9</v>
      </c>
      <c r="W18209">
        <v>3.0208327866409999E-3</v>
      </c>
      <c r="X18209">
        <v>8.7668635088295055</v>
      </c>
      <c r="AA18209">
        <v>1.000144791368E-4</v>
      </c>
      <c r="AB18209">
        <v>1.5373044608528228E-6</v>
      </c>
    </row>
    <row r="18210" spans="1:28" x14ac:dyDescent="0.2">
      <c r="A18210">
        <v>28</v>
      </c>
      <c r="B18210">
        <v>6</v>
      </c>
      <c r="C18210">
        <v>1E-4</v>
      </c>
      <c r="D18210">
        <v>5.15</v>
      </c>
      <c r="E18210">
        <v>5.1500424206896547</v>
      </c>
      <c r="F18210">
        <v>5.1493448999999998E-4</v>
      </c>
      <c r="G18210">
        <v>7.722769655172411</v>
      </c>
      <c r="H18210">
        <v>1.5000203304985795</v>
      </c>
      <c r="I18210">
        <v>1.0001970887669999E-4</v>
      </c>
      <c r="K18210">
        <v>0.19321991389951371</v>
      </c>
      <c r="L18210">
        <v>1942.0778641486504</v>
      </c>
      <c r="O18210" t="b">
        <v>1</v>
      </c>
      <c r="P18210" t="b">
        <v>0</v>
      </c>
      <c r="Q18210">
        <v>1.303636841868E-4</v>
      </c>
      <c r="R18210">
        <v>1.1705434993292573E-7</v>
      </c>
      <c r="S18210">
        <v>1.862390094876605E-6</v>
      </c>
      <c r="T18210">
        <v>7.5379421443596983E-7</v>
      </c>
      <c r="U18210">
        <v>1.1334932346742108E-9</v>
      </c>
      <c r="W18210">
        <v>1.3569575634856E-3</v>
      </c>
      <c r="X18210">
        <v>6.7969927433561095</v>
      </c>
      <c r="AA18210">
        <v>1.000220432761E-4</v>
      </c>
      <c r="AB18210">
        <v>1.5672007421818043E-6</v>
      </c>
    </row>
    <row r="18211" spans="1:28" x14ac:dyDescent="0.2">
      <c r="A18211">
        <v>28</v>
      </c>
      <c r="B18211">
        <v>6</v>
      </c>
      <c r="C18211">
        <v>1E-4</v>
      </c>
      <c r="D18211">
        <v>5.64</v>
      </c>
      <c r="E18211">
        <v>5.6398669034482758</v>
      </c>
      <c r="F18211">
        <v>5.6391467206889998E-4</v>
      </c>
      <c r="G18211">
        <v>8.4573999586206909</v>
      </c>
      <c r="H18211">
        <v>1.5000187014140149</v>
      </c>
      <c r="I18211">
        <v>1.000160907175E-4</v>
      </c>
      <c r="J18211">
        <v>2.5256454895658815</v>
      </c>
      <c r="K18211">
        <v>0.17738914736041961</v>
      </c>
      <c r="L18211">
        <v>1741.3326174243637</v>
      </c>
      <c r="M18211">
        <v>1.5063110932100008</v>
      </c>
      <c r="O18211" t="b">
        <v>1</v>
      </c>
      <c r="P18211" t="b">
        <v>0</v>
      </c>
      <c r="Q18211">
        <v>1.029063562992E-4</v>
      </c>
      <c r="R18211">
        <v>1.2452520817372426E-7</v>
      </c>
      <c r="S18211">
        <v>6.936946796735932E-7</v>
      </c>
      <c r="T18211">
        <v>3.592007028157248E-7</v>
      </c>
      <c r="U18211">
        <v>1.743129356158017E-9</v>
      </c>
      <c r="V18211">
        <v>1.6099556524303501E-2</v>
      </c>
      <c r="W18211">
        <v>1.8762981558438001E-3</v>
      </c>
      <c r="X18211">
        <v>12.966641850329609</v>
      </c>
      <c r="Y18211">
        <v>4.5564242883695E-3</v>
      </c>
      <c r="AA18211">
        <v>1.00003687402E-4</v>
      </c>
      <c r="AB18211">
        <v>1.5576053918792351E-6</v>
      </c>
    </row>
    <row r="18212" spans="1:28" x14ac:dyDescent="0.2">
      <c r="A18212">
        <v>28</v>
      </c>
      <c r="B18212">
        <v>6</v>
      </c>
      <c r="C18212">
        <v>1E-4</v>
      </c>
      <c r="D18212">
        <v>6.12</v>
      </c>
      <c r="E18212">
        <v>6.1191378068965525</v>
      </c>
      <c r="F18212">
        <v>6.1183874137930004E-4</v>
      </c>
      <c r="G18212">
        <v>9.1761599896551687</v>
      </c>
      <c r="H18212">
        <v>1.5000189716761525</v>
      </c>
      <c r="I18212">
        <v>1.000141391096E-4</v>
      </c>
      <c r="K18212">
        <v>0.1578198661227993</v>
      </c>
      <c r="L18212">
        <v>1596.0525963620742</v>
      </c>
      <c r="O18212" t="b">
        <v>1</v>
      </c>
      <c r="P18212" t="b">
        <v>0</v>
      </c>
      <c r="Q18212">
        <v>9.6455735016348035E-5</v>
      </c>
      <c r="R18212">
        <v>1.3232268725125934E-7</v>
      </c>
      <c r="S18212">
        <v>7.657036334363058E-7</v>
      </c>
      <c r="T18212">
        <v>5.6328100590738541E-7</v>
      </c>
      <c r="U18212">
        <v>1.341753243616072E-9</v>
      </c>
      <c r="W18212">
        <v>1.2558966704744E-3</v>
      </c>
      <c r="X18212">
        <v>8.7175887962354821</v>
      </c>
      <c r="AA18212">
        <v>1.000092608898E-4</v>
      </c>
      <c r="AB18212">
        <v>1.5531055677668771E-6</v>
      </c>
    </row>
    <row r="18213" spans="1:28" x14ac:dyDescent="0.2">
      <c r="A18213">
        <v>28</v>
      </c>
      <c r="B18213">
        <v>6</v>
      </c>
      <c r="C18213">
        <v>1E-4</v>
      </c>
      <c r="D18213">
        <v>6.61</v>
      </c>
      <c r="E18213">
        <v>6.6107665896551717</v>
      </c>
      <c r="F18213">
        <v>6.6100195379309998E-4</v>
      </c>
      <c r="G18213">
        <v>9.9134198068965524</v>
      </c>
      <c r="H18213">
        <v>1.5000195457593637</v>
      </c>
      <c r="I18213">
        <v>1.000218555242E-4</v>
      </c>
      <c r="J18213">
        <v>2.6157298606402617</v>
      </c>
      <c r="K18213">
        <v>0.1650629748901549</v>
      </c>
      <c r="L18213">
        <v>1593.0560761700208</v>
      </c>
      <c r="O18213" t="b">
        <v>1</v>
      </c>
      <c r="P18213" t="b">
        <v>0</v>
      </c>
      <c r="Q18213">
        <v>1.127011201978E-4</v>
      </c>
      <c r="R18213">
        <v>1.4875188197090053E-7</v>
      </c>
      <c r="S18213">
        <v>1.4496091548397432E-6</v>
      </c>
      <c r="T18213">
        <v>5.0694437579890506E-7</v>
      </c>
      <c r="U18213">
        <v>1.2359641982236971E-9</v>
      </c>
      <c r="V18213">
        <v>1.5854376454124498E-2</v>
      </c>
      <c r="W18213">
        <v>1.943336568139E-3</v>
      </c>
      <c r="X18213">
        <v>10.437858032787426</v>
      </c>
      <c r="AA18213">
        <v>1.000142610398E-4</v>
      </c>
      <c r="AB18213">
        <v>1.5929007297543225E-6</v>
      </c>
    </row>
    <row r="18214" spans="1:28" x14ac:dyDescent="0.2">
      <c r="A18214">
        <v>28</v>
      </c>
      <c r="B18214">
        <v>6</v>
      </c>
      <c r="C18214">
        <v>1E-4</v>
      </c>
      <c r="D18214">
        <v>7.09</v>
      </c>
      <c r="E18214">
        <v>7.0904366724137926</v>
      </c>
      <c r="F18214">
        <v>7.0896256689649995E-4</v>
      </c>
      <c r="G18214">
        <v>10.632799965517243</v>
      </c>
      <c r="H18214">
        <v>1.5000163550034873</v>
      </c>
      <c r="I18214">
        <v>1.000137450556E-4</v>
      </c>
      <c r="J18214">
        <v>2.5941099334800226</v>
      </c>
      <c r="K18214">
        <v>0.14455258960680731</v>
      </c>
      <c r="L18214">
        <v>1415.3314439290114</v>
      </c>
      <c r="M18214">
        <v>1.5470041958354546</v>
      </c>
      <c r="O18214" t="b">
        <v>1</v>
      </c>
      <c r="P18214" t="b">
        <v>0</v>
      </c>
      <c r="Q18214">
        <v>1.11972482195E-4</v>
      </c>
      <c r="R18214">
        <v>1.5377460739661316E-7</v>
      </c>
      <c r="S18214">
        <v>1.856953381766191E-6</v>
      </c>
      <c r="T18214">
        <v>3.6972411178218378E-7</v>
      </c>
      <c r="U18214">
        <v>1.4980165097789982E-9</v>
      </c>
      <c r="V18214">
        <v>2.09917042849464E-2</v>
      </c>
      <c r="W18214">
        <v>1.1147233511513001E-3</v>
      </c>
      <c r="X18214">
        <v>6.9718543532435948</v>
      </c>
      <c r="Y18214">
        <v>4.4400808861724999E-3</v>
      </c>
      <c r="AA18214">
        <v>1.000199883852E-4</v>
      </c>
      <c r="AB18214">
        <v>1.5639238567824868E-6</v>
      </c>
    </row>
    <row r="18215" spans="1:28" x14ac:dyDescent="0.2">
      <c r="A18215">
        <v>28</v>
      </c>
      <c r="B18215">
        <v>6</v>
      </c>
      <c r="C18215">
        <v>1E-4</v>
      </c>
      <c r="D18215">
        <v>7.58</v>
      </c>
      <c r="E18215">
        <v>7.5799325448275869</v>
      </c>
      <c r="F18215">
        <v>7.5790655586200001E-4</v>
      </c>
      <c r="G18215">
        <v>11.3668</v>
      </c>
      <c r="H18215">
        <v>1.5000195491594197</v>
      </c>
      <c r="I18215">
        <v>1.0001858780409999E-4</v>
      </c>
      <c r="J18215">
        <v>2.6769620859054011</v>
      </c>
      <c r="K18215">
        <v>0.14066064406214129</v>
      </c>
      <c r="L18215">
        <v>1313.577419662317</v>
      </c>
      <c r="M18215">
        <v>1.5345092221536552</v>
      </c>
      <c r="O18215" t="b">
        <v>1</v>
      </c>
      <c r="P18215" t="b">
        <v>0</v>
      </c>
      <c r="Q18215">
        <v>1.140169664341E-4</v>
      </c>
      <c r="R18215">
        <v>1.5425260498162459E-7</v>
      </c>
      <c r="S18215">
        <v>0</v>
      </c>
      <c r="T18215">
        <v>5.058573748501538E-7</v>
      </c>
      <c r="U18215">
        <v>1.088320682112996E-9</v>
      </c>
      <c r="V18215">
        <v>2.6972822087455401E-2</v>
      </c>
      <c r="W18215">
        <v>1.5710059636433E-3</v>
      </c>
      <c r="X18215">
        <v>6.2852745015966285</v>
      </c>
      <c r="Y18215">
        <v>6.7417589893732999E-3</v>
      </c>
      <c r="AA18215">
        <v>9.9992322396267276E-5</v>
      </c>
      <c r="AB18215">
        <v>1.5535813859751034E-6</v>
      </c>
    </row>
    <row r="18216" spans="1:28" x14ac:dyDescent="0.2">
      <c r="A18216">
        <v>28</v>
      </c>
      <c r="B18216">
        <v>6</v>
      </c>
      <c r="C18216">
        <v>1E-4</v>
      </c>
      <c r="D18216">
        <v>8.06</v>
      </c>
      <c r="E18216">
        <v>8.0597237103448265</v>
      </c>
      <c r="F18216">
        <v>8.0587897379309997E-4</v>
      </c>
      <c r="G18216">
        <v>12.086399931034483</v>
      </c>
      <c r="H18216">
        <v>1.5000151376259825</v>
      </c>
      <c r="I18216">
        <v>1.000157867521E-4</v>
      </c>
      <c r="J18216">
        <v>2.5726424535808849</v>
      </c>
      <c r="K18216">
        <v>0.12747053710482151</v>
      </c>
      <c r="L18216">
        <v>1221.7026103604924</v>
      </c>
      <c r="M18216">
        <v>1.5003829210888386</v>
      </c>
      <c r="O18216" t="b">
        <v>1</v>
      </c>
      <c r="P18216" t="b">
        <v>0</v>
      </c>
      <c r="Q18216">
        <v>1.136503911747E-4</v>
      </c>
      <c r="R18216">
        <v>1.6335800102290113E-7</v>
      </c>
      <c r="S18216">
        <v>2.6256756811336994E-6</v>
      </c>
      <c r="T18216">
        <v>1.7103324087458194E-7</v>
      </c>
      <c r="U18216">
        <v>2.1432072131132732E-9</v>
      </c>
      <c r="V18216">
        <v>2.46790962378368E-2</v>
      </c>
      <c r="W18216">
        <v>2.4464748291313002E-3</v>
      </c>
      <c r="X18216">
        <v>14.834738431948546</v>
      </c>
      <c r="Y18216">
        <v>6.2067579603470998E-3</v>
      </c>
      <c r="AA18216">
        <v>9.9990404532577896E-5</v>
      </c>
      <c r="AB18216">
        <v>1.5347820978495455E-6</v>
      </c>
    </row>
    <row r="18217" spans="1:28" x14ac:dyDescent="0.2">
      <c r="A18217">
        <v>28</v>
      </c>
      <c r="B18217">
        <v>6</v>
      </c>
      <c r="C18217">
        <v>1E-4</v>
      </c>
      <c r="D18217">
        <v>8.5500000000000007</v>
      </c>
      <c r="E18217">
        <v>8.550625679310345</v>
      </c>
      <c r="F18217">
        <v>8.5497781827580002E-4</v>
      </c>
      <c r="G18217">
        <v>12.822581103448274</v>
      </c>
      <c r="H18217">
        <v>1.5000212204385499</v>
      </c>
      <c r="I18217">
        <v>1.000161223735E-4</v>
      </c>
      <c r="J18217">
        <v>2.5241608606544612</v>
      </c>
      <c r="K18217">
        <v>0.11907160567668069</v>
      </c>
      <c r="L18217">
        <v>1184.0666515350704</v>
      </c>
      <c r="O18217" t="b">
        <v>1</v>
      </c>
      <c r="P18217" t="b">
        <v>0</v>
      </c>
      <c r="Q18217">
        <v>1.2752501362170001E-4</v>
      </c>
      <c r="R18217">
        <v>1.879659272325889E-7</v>
      </c>
      <c r="S18217">
        <v>3.915487405101948E-5</v>
      </c>
      <c r="T18217">
        <v>5.3811388312426836E-7</v>
      </c>
      <c r="U18217">
        <v>1.1734538606665212E-9</v>
      </c>
      <c r="V18217">
        <v>2.04309085242287E-2</v>
      </c>
      <c r="W18217">
        <v>4.6513547029740002E-4</v>
      </c>
      <c r="X18217">
        <v>10.790524766687208</v>
      </c>
      <c r="AA18217">
        <v>9.9995097567072159E-5</v>
      </c>
      <c r="AB18217">
        <v>1.5606050714228588E-6</v>
      </c>
    </row>
    <row r="18218" spans="1:28" x14ac:dyDescent="0.2">
      <c r="A18218">
        <v>28</v>
      </c>
      <c r="B18218">
        <v>6</v>
      </c>
      <c r="C18218">
        <v>1E-4</v>
      </c>
      <c r="D18218">
        <v>9.0299999999999994</v>
      </c>
      <c r="E18218">
        <v>9.0301035862068968</v>
      </c>
      <c r="F18218">
        <v>9.0291946310339999E-4</v>
      </c>
      <c r="G18218">
        <v>13.541599999999995</v>
      </c>
      <c r="H18218">
        <v>1.5000150244936583</v>
      </c>
      <c r="I18218">
        <v>1.0001903039419999E-4</v>
      </c>
      <c r="K18218">
        <v>0.110749650777071</v>
      </c>
      <c r="L18218">
        <v>1104.3310833268149</v>
      </c>
      <c r="O18218" t="b">
        <v>1</v>
      </c>
      <c r="P18218" t="b">
        <v>0</v>
      </c>
      <c r="Q18218">
        <v>1.2879587140620001E-4</v>
      </c>
      <c r="R18218">
        <v>1.8985665245902961E-7</v>
      </c>
      <c r="S18218">
        <v>5.3299895611528639E-15</v>
      </c>
      <c r="T18218">
        <v>1.7965525936663984E-7</v>
      </c>
      <c r="U18218">
        <v>9.1866572675179305E-10</v>
      </c>
      <c r="W18218">
        <v>1.2335251571259E-3</v>
      </c>
      <c r="X18218">
        <v>4.7687429325839048</v>
      </c>
      <c r="AA18218">
        <v>1.000149442259E-4</v>
      </c>
      <c r="AB18218">
        <v>1.5685366407006261E-6</v>
      </c>
    </row>
    <row r="18219" spans="1:28" x14ac:dyDescent="0.2">
      <c r="A18219">
        <v>28</v>
      </c>
      <c r="B18219">
        <v>6</v>
      </c>
      <c r="C18219">
        <v>1E-4</v>
      </c>
      <c r="D18219">
        <v>9.52</v>
      </c>
      <c r="E18219">
        <v>9.5213773758620697</v>
      </c>
      <c r="F18219">
        <v>9.5204286758619999E-4</v>
      </c>
      <c r="G18219">
        <v>14.278300103448275</v>
      </c>
      <c r="H18219">
        <v>1.5000143783600817</v>
      </c>
      <c r="I18219">
        <v>1.000228283176E-4</v>
      </c>
      <c r="K18219">
        <v>0.1033879552380095</v>
      </c>
      <c r="L18219">
        <v>1104.6761432615515</v>
      </c>
      <c r="O18219" t="b">
        <v>1</v>
      </c>
      <c r="P18219" t="b">
        <v>0</v>
      </c>
      <c r="Q18219">
        <v>1.384835456462E-4</v>
      </c>
      <c r="R18219">
        <v>1.987862594381076E-7</v>
      </c>
      <c r="S18219">
        <v>3.2152279485803301E-6</v>
      </c>
      <c r="T18219">
        <v>7.3669897085780493E-7</v>
      </c>
      <c r="U18219">
        <v>1.6701896757629059E-9</v>
      </c>
      <c r="W18219">
        <v>1.1177743494969999E-3</v>
      </c>
      <c r="X18219">
        <v>9.3581272418241355</v>
      </c>
      <c r="AA18219">
        <v>1.000017080653E-4</v>
      </c>
      <c r="AB18219">
        <v>1.5961542256086259E-6</v>
      </c>
    </row>
    <row r="18220" spans="1:28" x14ac:dyDescent="0.2">
      <c r="A18220">
        <v>28</v>
      </c>
      <c r="B18220">
        <v>6</v>
      </c>
      <c r="C18220">
        <v>1E-4</v>
      </c>
      <c r="D18220">
        <v>10</v>
      </c>
      <c r="E18220">
        <v>10.000664551724135</v>
      </c>
      <c r="F18220">
        <v>9.9996668482749997E-4</v>
      </c>
      <c r="G18220">
        <v>14.997104137931034</v>
      </c>
      <c r="H18220">
        <v>1.5000144624283998</v>
      </c>
      <c r="I18220">
        <v>1.000125196606E-4</v>
      </c>
      <c r="J18220">
        <v>2.5457101021859847</v>
      </c>
      <c r="K18220">
        <v>0.1017017100960131</v>
      </c>
      <c r="L18220">
        <v>1011.0985301050708</v>
      </c>
      <c r="M18220">
        <v>1.5224572122739199</v>
      </c>
      <c r="O18220" t="b">
        <v>1</v>
      </c>
      <c r="P18220" t="b">
        <v>0</v>
      </c>
      <c r="Q18220">
        <v>1.4265689273539999E-4</v>
      </c>
      <c r="R18220">
        <v>2.032816080903374E-7</v>
      </c>
      <c r="S18220">
        <v>1.9920026615419869E-5</v>
      </c>
      <c r="T18220">
        <v>3.782925486282038E-7</v>
      </c>
      <c r="U18220">
        <v>3.4642972861998005E-10</v>
      </c>
      <c r="V18220">
        <v>2.6969698734227301E-2</v>
      </c>
      <c r="W18220">
        <v>1.2466245542511001E-3</v>
      </c>
      <c r="X18220">
        <v>4.9626615861499577</v>
      </c>
      <c r="Y18220">
        <v>7.6217466645485E-3</v>
      </c>
      <c r="AA18220">
        <v>1.000049606565E-4</v>
      </c>
      <c r="AB18220">
        <v>1.5693661322022663E-6</v>
      </c>
    </row>
    <row r="18221" spans="1:28" x14ac:dyDescent="0.2">
      <c r="A18221">
        <v>28</v>
      </c>
      <c r="B18221">
        <v>6</v>
      </c>
      <c r="C18221">
        <v>1E-3</v>
      </c>
      <c r="D18221">
        <v>0.76</v>
      </c>
      <c r="E18221">
        <v>0.75990281999999998</v>
      </c>
      <c r="F18221">
        <v>7.5631889137929998E-4</v>
      </c>
      <c r="G18221">
        <v>1.132609996551724</v>
      </c>
      <c r="H18221">
        <v>1.5083896563699275</v>
      </c>
      <c r="I18221">
        <v>1.0033136320311E-3</v>
      </c>
      <c r="K18221">
        <v>1.2961061806323428</v>
      </c>
      <c r="L18221">
        <v>1331.4245637496758</v>
      </c>
      <c r="O18221" t="b">
        <v>1</v>
      </c>
      <c r="P18221" t="b">
        <v>0</v>
      </c>
      <c r="Q18221">
        <v>5.6511876788369996E-4</v>
      </c>
      <c r="R18221">
        <v>1.2331373246857415E-6</v>
      </c>
      <c r="S18221">
        <v>1.8569533817414519E-7</v>
      </c>
      <c r="T18221">
        <v>1.831828876537E-4</v>
      </c>
      <c r="U18221">
        <v>1.8209451516529121E-7</v>
      </c>
      <c r="W18221">
        <v>1.3557408967106201E-2</v>
      </c>
      <c r="X18221">
        <v>7.1172466437432957</v>
      </c>
      <c r="AA18221">
        <v>9.9982355007490007E-4</v>
      </c>
      <c r="AB18221">
        <v>1.5685427275846428E-5</v>
      </c>
    </row>
    <row r="18222" spans="1:28" x14ac:dyDescent="0.2">
      <c r="A18222">
        <v>28</v>
      </c>
      <c r="B18222">
        <v>6</v>
      </c>
      <c r="C18222">
        <v>1E-3</v>
      </c>
      <c r="D18222">
        <v>0.81</v>
      </c>
      <c r="E18222">
        <v>0.80979978965517241</v>
      </c>
      <c r="F18222">
        <v>8.0655924344819995E-4</v>
      </c>
      <c r="G18222">
        <v>1.2080399620689657</v>
      </c>
      <c r="H18222">
        <v>1.505332274047307</v>
      </c>
      <c r="I18222">
        <v>1.0048618598941001E-3</v>
      </c>
      <c r="K18222">
        <v>1.1414873618806345</v>
      </c>
      <c r="L18222">
        <v>1162.3464365984671</v>
      </c>
      <c r="O18222" t="b">
        <v>1</v>
      </c>
      <c r="P18222" t="b">
        <v>0</v>
      </c>
      <c r="Q18222">
        <v>5.4002500091910005E-4</v>
      </c>
      <c r="R18222">
        <v>1.2421649490508109E-6</v>
      </c>
      <c r="S18222">
        <v>6.148186130458771E-7</v>
      </c>
      <c r="T18222">
        <v>1.128326396223E-4</v>
      </c>
      <c r="U18222">
        <v>2.0486002682287071E-7</v>
      </c>
      <c r="W18222">
        <v>8.4077676781092996E-3</v>
      </c>
      <c r="X18222">
        <v>4.9723018231982641</v>
      </c>
      <c r="AA18222">
        <v>9.9977465655720003E-4</v>
      </c>
      <c r="AB18222">
        <v>1.5171742572093057E-5</v>
      </c>
    </row>
    <row r="18223" spans="1:28" x14ac:dyDescent="0.2">
      <c r="A18223">
        <v>28</v>
      </c>
      <c r="B18223">
        <v>6</v>
      </c>
      <c r="C18223">
        <v>1E-3</v>
      </c>
      <c r="D18223">
        <v>0.84</v>
      </c>
      <c r="E18223">
        <v>0.83969735275862056</v>
      </c>
      <c r="F18223">
        <v>8.3644715275859997E-4</v>
      </c>
      <c r="G18223">
        <v>1.2529300000000001</v>
      </c>
      <c r="H18223">
        <v>1.5058020796496441</v>
      </c>
      <c r="I18223">
        <v>1.0040284993918999E-3</v>
      </c>
      <c r="K18223">
        <v>1.1905481011597161</v>
      </c>
      <c r="L18223">
        <v>1205.8662334243134</v>
      </c>
      <c r="O18223" t="b">
        <v>1</v>
      </c>
      <c r="P18223" t="b">
        <v>0</v>
      </c>
      <c r="Q18223">
        <v>4.6688424062660001E-4</v>
      </c>
      <c r="R18223">
        <v>1.2556908590096766E-6</v>
      </c>
      <c r="S18223">
        <v>2.2208289838136931E-16</v>
      </c>
      <c r="T18223">
        <v>9.0878243273244478E-5</v>
      </c>
      <c r="U18223">
        <v>1.6088251171520601E-7</v>
      </c>
      <c r="W18223">
        <v>1.6309908865250099E-2</v>
      </c>
      <c r="X18223">
        <v>4.2549292445680589</v>
      </c>
      <c r="AA18223">
        <v>1.0001712302948999E-3</v>
      </c>
      <c r="AB18223">
        <v>1.5701540087316979E-5</v>
      </c>
    </row>
    <row r="18224" spans="1:28" x14ac:dyDescent="0.2">
      <c r="A18224">
        <v>28</v>
      </c>
      <c r="B18224">
        <v>6</v>
      </c>
      <c r="C18224">
        <v>1E-3</v>
      </c>
      <c r="D18224">
        <v>0.87</v>
      </c>
      <c r="E18224">
        <v>0.86996818999999992</v>
      </c>
      <c r="F18224">
        <v>8.6676225551720004E-4</v>
      </c>
      <c r="G18224">
        <v>1.29823</v>
      </c>
      <c r="H18224">
        <v>1.5050095327344155</v>
      </c>
      <c r="I18224">
        <v>1.0049035431431001E-3</v>
      </c>
      <c r="J18224">
        <v>2.5248515122960953</v>
      </c>
      <c r="K18224">
        <v>1.2026130927713148</v>
      </c>
      <c r="L18224">
        <v>1190.3698517510852</v>
      </c>
      <c r="O18224" t="b">
        <v>1</v>
      </c>
      <c r="P18224" t="b">
        <v>0</v>
      </c>
      <c r="Q18224">
        <v>4.9255062068710004E-4</v>
      </c>
      <c r="R18224">
        <v>1.3038067475925486E-6</v>
      </c>
      <c r="S18224">
        <v>0</v>
      </c>
      <c r="T18224">
        <v>9.3961973587787094E-5</v>
      </c>
      <c r="U18224">
        <v>2.0791290949157957E-7</v>
      </c>
      <c r="V18224">
        <v>2.4875463127885501E-2</v>
      </c>
      <c r="W18224">
        <v>1.31463555227309E-2</v>
      </c>
      <c r="X18224">
        <v>5.3285664626127849</v>
      </c>
      <c r="AA18224">
        <v>9.9970414914179995E-4</v>
      </c>
      <c r="AB18224">
        <v>1.5860849390367456E-5</v>
      </c>
    </row>
    <row r="18225" spans="1:28" x14ac:dyDescent="0.2">
      <c r="A18225">
        <v>28</v>
      </c>
      <c r="B18225">
        <v>6</v>
      </c>
      <c r="C18225">
        <v>1E-3</v>
      </c>
      <c r="D18225">
        <v>0.92</v>
      </c>
      <c r="E18225">
        <v>0.92007514931034495</v>
      </c>
      <c r="F18225">
        <v>9.1704188655169995E-4</v>
      </c>
      <c r="G18225">
        <v>1.3737117344827583</v>
      </c>
      <c r="H18225">
        <v>1.5034913241193164</v>
      </c>
      <c r="I18225">
        <v>1.0031001094308999E-3</v>
      </c>
      <c r="J18225">
        <v>2.5885012166292154</v>
      </c>
      <c r="K18225">
        <v>1.1606958649441439</v>
      </c>
      <c r="L18225">
        <v>1153.9991762356274</v>
      </c>
      <c r="M18225">
        <v>1.5144411300740594</v>
      </c>
      <c r="O18225" t="b">
        <v>1</v>
      </c>
      <c r="P18225" t="b">
        <v>0</v>
      </c>
      <c r="Q18225">
        <v>4.9549598161709998E-4</v>
      </c>
      <c r="R18225">
        <v>1.3277885459637463E-6</v>
      </c>
      <c r="S18225">
        <v>3.7869964928605087E-6</v>
      </c>
      <c r="T18225">
        <v>3.6904203507956307E-5</v>
      </c>
      <c r="U18225">
        <v>1.0273906011123309E-7</v>
      </c>
      <c r="V18225">
        <v>1.84560341756753E-2</v>
      </c>
      <c r="W18225">
        <v>9.3157070775686992E-3</v>
      </c>
      <c r="X18225">
        <v>5.8627712297450767</v>
      </c>
      <c r="Y18225">
        <v>5.0453019221936004E-3</v>
      </c>
      <c r="AA18225">
        <v>1.0001080481585999E-3</v>
      </c>
      <c r="AB18225">
        <v>1.6047580766671561E-5</v>
      </c>
    </row>
    <row r="18226" spans="1:28" x14ac:dyDescent="0.2">
      <c r="A18226">
        <v>28</v>
      </c>
      <c r="B18226">
        <v>6</v>
      </c>
      <c r="C18226">
        <v>1E-3</v>
      </c>
      <c r="D18226">
        <v>0.96</v>
      </c>
      <c r="E18226">
        <v>0.9599843962068968</v>
      </c>
      <c r="F18226">
        <v>9.5712905689650002E-4</v>
      </c>
      <c r="G18226">
        <v>1.4338768241379312</v>
      </c>
      <c r="H18226">
        <v>1.5038720617788439</v>
      </c>
      <c r="I18226">
        <v>1.0041143428388001E-3</v>
      </c>
      <c r="J18226">
        <v>2.5821324491949302</v>
      </c>
      <c r="K18226">
        <v>1.0641277324648748</v>
      </c>
      <c r="L18226">
        <v>1035.9428061758992</v>
      </c>
      <c r="M18226">
        <v>1.5324502262479571</v>
      </c>
      <c r="O18226" t="b">
        <v>1</v>
      </c>
      <c r="P18226" t="b">
        <v>0</v>
      </c>
      <c r="Q18226">
        <v>4.9669115841740003E-4</v>
      </c>
      <c r="R18226">
        <v>1.2968777351076281E-6</v>
      </c>
      <c r="S18226">
        <v>4.6561783331145947E-6</v>
      </c>
      <c r="T18226">
        <v>6.3701967758556999E-5</v>
      </c>
      <c r="U18226">
        <v>2.0630987106664705E-7</v>
      </c>
      <c r="V18226">
        <v>2.1038366948732699E-2</v>
      </c>
      <c r="W18226">
        <v>1.00069092065386E-2</v>
      </c>
      <c r="X18226">
        <v>6.3000582355246033</v>
      </c>
      <c r="Y18226">
        <v>5.1660249059921996E-3</v>
      </c>
      <c r="AA18226">
        <v>9.9996230978169993E-4</v>
      </c>
      <c r="AB18226">
        <v>1.550077631927466E-5</v>
      </c>
    </row>
    <row r="18227" spans="1:28" x14ac:dyDescent="0.2">
      <c r="A18227">
        <v>28</v>
      </c>
      <c r="B18227">
        <v>6</v>
      </c>
      <c r="C18227">
        <v>5.0000000000000001E-3</v>
      </c>
      <c r="D18227">
        <v>0.62</v>
      </c>
      <c r="E18227">
        <v>0.62033985137931036</v>
      </c>
      <c r="F18227">
        <v>2.9970772551724E-3</v>
      </c>
      <c r="G18227">
        <v>0.88844008931034479</v>
      </c>
      <c r="H18227">
        <v>1.565501398361111</v>
      </c>
      <c r="I18227">
        <v>5.1457193491204001E-3</v>
      </c>
      <c r="J18227">
        <v>2.7465163962229249</v>
      </c>
      <c r="K18227">
        <v>1.8170357207763177</v>
      </c>
      <c r="L18227">
        <v>352.113027109364</v>
      </c>
      <c r="M18227">
        <v>1.5834311246196702</v>
      </c>
      <c r="O18227" t="b">
        <v>1</v>
      </c>
      <c r="P18227" t="b">
        <v>0</v>
      </c>
      <c r="Q18227">
        <v>1.3778532889007001E-3</v>
      </c>
      <c r="R18227">
        <v>1.3468872057652275E-5</v>
      </c>
      <c r="S18227">
        <v>2.1444770604874456E-6</v>
      </c>
      <c r="T18227">
        <v>2.4557403369178002E-3</v>
      </c>
      <c r="U18227">
        <v>1.0060601567160118E-5</v>
      </c>
      <c r="V18227">
        <v>2.4465315351144701E-2</v>
      </c>
      <c r="W18227">
        <v>1.7718503181012001E-2</v>
      </c>
      <c r="X18227">
        <v>1.8231066694591131</v>
      </c>
      <c r="Y18227">
        <v>4.3953202786759004E-3</v>
      </c>
      <c r="AA18227">
        <v>4.9997727712047003E-3</v>
      </c>
      <c r="AB18227">
        <v>8.1470372871998554E-5</v>
      </c>
    </row>
    <row r="18228" spans="1:28" x14ac:dyDescent="0.2">
      <c r="A18228">
        <v>28</v>
      </c>
      <c r="B18228">
        <v>6</v>
      </c>
      <c r="C18228">
        <v>5.0000000000000001E-3</v>
      </c>
      <c r="D18228">
        <v>1.96</v>
      </c>
      <c r="E18228">
        <v>1.9603132551724141</v>
      </c>
      <c r="F18228">
        <v>9.7955631068965005E-3</v>
      </c>
      <c r="G18228">
        <v>2.9180607310344828</v>
      </c>
      <c r="H18228">
        <v>1.5033948922418543</v>
      </c>
      <c r="I18228">
        <v>5.0557269769626999E-3</v>
      </c>
      <c r="K18228">
        <v>0.46794172857264338</v>
      </c>
      <c r="L18228">
        <v>98.054278141565206</v>
      </c>
      <c r="O18228" t="b">
        <v>1</v>
      </c>
      <c r="P18228" t="b">
        <v>0</v>
      </c>
      <c r="Q18228">
        <v>7.2981298931270005E-4</v>
      </c>
      <c r="R18228">
        <v>2.0359882661141781E-5</v>
      </c>
      <c r="S18228">
        <v>2.6429602091988502E-6</v>
      </c>
      <c r="T18228">
        <v>1.9147617354040283E-5</v>
      </c>
      <c r="U18228">
        <v>7.2122729680450098E-7</v>
      </c>
      <c r="W18228">
        <v>3.1730794311263001E-3</v>
      </c>
      <c r="X18228">
        <v>0.45529489664077011</v>
      </c>
      <c r="AA18228">
        <v>4.9998090368271004E-3</v>
      </c>
      <c r="AB18228">
        <v>7.6993682184571541E-5</v>
      </c>
    </row>
    <row r="18229" spans="1:28" x14ac:dyDescent="0.2">
      <c r="A18229">
        <v>28</v>
      </c>
      <c r="B18229">
        <v>6</v>
      </c>
      <c r="C18229">
        <v>5.0000000000000001E-3</v>
      </c>
      <c r="D18229">
        <v>3.3</v>
      </c>
      <c r="E18229">
        <v>3.2997949551724139</v>
      </c>
      <c r="F18229">
        <v>1.65581924827586E-2</v>
      </c>
      <c r="G18229">
        <v>4.9298769724137923</v>
      </c>
      <c r="H18229">
        <v>1.5015437538776606</v>
      </c>
      <c r="I18229">
        <v>5.0407313894427997E-3</v>
      </c>
      <c r="J18229">
        <v>2.5931128931521559</v>
      </c>
      <c r="K18229">
        <v>0.31654841278536638</v>
      </c>
      <c r="L18229">
        <v>60.512192204497033</v>
      </c>
      <c r="M18229">
        <v>1.5000418408143581</v>
      </c>
      <c r="O18229" t="b">
        <v>1</v>
      </c>
      <c r="P18229" t="b">
        <v>0</v>
      </c>
      <c r="Q18229">
        <v>6.3356694152530001E-4</v>
      </c>
      <c r="R18229">
        <v>2.9892430788796119E-5</v>
      </c>
      <c r="S18229">
        <v>4.6401294534636682E-6</v>
      </c>
      <c r="T18229">
        <v>1.2478975354360952E-5</v>
      </c>
      <c r="U18229">
        <v>1.1931534678519101E-6</v>
      </c>
      <c r="V18229">
        <v>1.4442916102213601E-2</v>
      </c>
      <c r="W18229">
        <v>2.2528526373195002E-3</v>
      </c>
      <c r="X18229">
        <v>0.19886791705668069</v>
      </c>
      <c r="Y18229">
        <v>4.9014355070380999E-3</v>
      </c>
      <c r="AA18229">
        <v>4.9999127495417E-3</v>
      </c>
      <c r="AB18229">
        <v>7.836483689814006E-5</v>
      </c>
    </row>
    <row r="18230" spans="1:28" x14ac:dyDescent="0.2">
      <c r="A18230">
        <v>28</v>
      </c>
      <c r="B18230">
        <v>6</v>
      </c>
      <c r="C18230">
        <v>5.0000000000000001E-3</v>
      </c>
      <c r="D18230">
        <v>4.6399999999999997</v>
      </c>
      <c r="E18230">
        <v>4.6397577793103446</v>
      </c>
      <c r="F18230">
        <v>2.3318270724137901E-2</v>
      </c>
      <c r="G18230">
        <v>6.9410362413793099</v>
      </c>
      <c r="H18230">
        <v>1.5011236086829438</v>
      </c>
      <c r="I18230">
        <v>5.0431768168909003E-3</v>
      </c>
      <c r="K18230">
        <v>0.2063865617896814</v>
      </c>
      <c r="L18230">
        <v>42.98306224324557</v>
      </c>
      <c r="O18230" t="b">
        <v>1</v>
      </c>
      <c r="P18230" t="b">
        <v>0</v>
      </c>
      <c r="Q18230">
        <v>6.357516536715E-4</v>
      </c>
      <c r="R18230">
        <v>3.7787122651988517E-5</v>
      </c>
      <c r="S18230">
        <v>5.4412423025941225E-6</v>
      </c>
      <c r="T18230">
        <v>4.6501891507585491E-6</v>
      </c>
      <c r="U18230">
        <v>3.2287428661396994E-7</v>
      </c>
      <c r="W18230">
        <v>1.9628588661285001E-3</v>
      </c>
      <c r="X18230">
        <v>0.17127722265166559</v>
      </c>
      <c r="AA18230">
        <v>5.0003812531243998E-3</v>
      </c>
      <c r="AB18230">
        <v>7.8165767014484988E-5</v>
      </c>
    </row>
    <row r="18231" spans="1:28" x14ac:dyDescent="0.2">
      <c r="A18231">
        <v>28</v>
      </c>
      <c r="B18231">
        <v>6</v>
      </c>
      <c r="C18231">
        <v>5.0000000000000001E-3</v>
      </c>
      <c r="D18231">
        <v>5.98</v>
      </c>
      <c r="E18231">
        <v>5.980184103448277</v>
      </c>
      <c r="F18231">
        <v>3.00788916896551E-2</v>
      </c>
      <c r="G18231">
        <v>8.9525743620689653</v>
      </c>
      <c r="H18231">
        <v>1.5009474745810665</v>
      </c>
      <c r="I18231">
        <v>5.0427769231335996E-3</v>
      </c>
      <c r="K18231">
        <v>0.16269297232640961</v>
      </c>
      <c r="L18231">
        <v>33.068948473940402</v>
      </c>
      <c r="O18231" t="b">
        <v>1</v>
      </c>
      <c r="P18231" t="b">
        <v>0</v>
      </c>
      <c r="Q18231">
        <v>6.9512518544819998E-4</v>
      </c>
      <c r="R18231">
        <v>4.6005524698308887E-5</v>
      </c>
      <c r="S18231">
        <v>7.7455175162582589E-6</v>
      </c>
      <c r="T18231">
        <v>5.0371592654623493E-6</v>
      </c>
      <c r="U18231">
        <v>8.4558331195906081E-7</v>
      </c>
      <c r="W18231">
        <v>2.0250579775395999E-3</v>
      </c>
      <c r="X18231">
        <v>0.28165052397627249</v>
      </c>
      <c r="AA18231">
        <v>5.0004125179136001E-3</v>
      </c>
      <c r="AB18231">
        <v>7.746140542624471E-5</v>
      </c>
    </row>
    <row r="18232" spans="1:28" x14ac:dyDescent="0.2">
      <c r="A18232">
        <v>28</v>
      </c>
      <c r="B18232">
        <v>6</v>
      </c>
      <c r="C18232">
        <v>5.0000000000000001E-3</v>
      </c>
      <c r="D18232">
        <v>7.32</v>
      </c>
      <c r="E18232">
        <v>7.3199989068965534</v>
      </c>
      <c r="F18232">
        <v>3.6833632275861998E-2</v>
      </c>
      <c r="G18232">
        <v>10.963042344827585</v>
      </c>
      <c r="H18232">
        <v>1.5008910216515581</v>
      </c>
      <c r="I18232">
        <v>5.0460493906461E-3</v>
      </c>
      <c r="K18232">
        <v>0.1309065011907386</v>
      </c>
      <c r="L18232">
        <v>26.711058668085641</v>
      </c>
      <c r="O18232" t="b">
        <v>1</v>
      </c>
      <c r="P18232" t="b">
        <v>0</v>
      </c>
      <c r="Q18232">
        <v>7.8254113155849998E-4</v>
      </c>
      <c r="R18232">
        <v>5.5464574521929728E-5</v>
      </c>
      <c r="S18232">
        <v>4.9419029606849059E-5</v>
      </c>
      <c r="T18232">
        <v>4.4993403541082185E-6</v>
      </c>
      <c r="U18232">
        <v>4.5617194546359506E-7</v>
      </c>
      <c r="W18232">
        <v>2.0481274283494998E-3</v>
      </c>
      <c r="X18232">
        <v>0.14976976572569781</v>
      </c>
      <c r="AA18232">
        <v>4.9998799816697E-3</v>
      </c>
      <c r="AB18232">
        <v>7.7444475757902379E-5</v>
      </c>
    </row>
    <row r="18233" spans="1:28" x14ac:dyDescent="0.2">
      <c r="A18233">
        <v>28</v>
      </c>
      <c r="B18233">
        <v>6</v>
      </c>
      <c r="C18233">
        <v>5.0000000000000001E-3</v>
      </c>
      <c r="D18233">
        <v>8.66</v>
      </c>
      <c r="E18233">
        <v>8.660921051724138</v>
      </c>
      <c r="F18233">
        <v>4.35940653793103E-2</v>
      </c>
      <c r="G18233">
        <v>12.975113827586206</v>
      </c>
      <c r="H18233">
        <v>1.5009165506369293</v>
      </c>
      <c r="I18233">
        <v>5.0441524445629E-3</v>
      </c>
      <c r="J18233">
        <v>2.5096137717039642</v>
      </c>
      <c r="K18233">
        <v>0.115626651745737</v>
      </c>
      <c r="L18233">
        <v>22.760171557627409</v>
      </c>
      <c r="O18233" t="b">
        <v>1</v>
      </c>
      <c r="P18233" t="b">
        <v>0</v>
      </c>
      <c r="Q18233">
        <v>8.9694185352029996E-4</v>
      </c>
      <c r="R18233">
        <v>6.4004309110503787E-5</v>
      </c>
      <c r="S18233">
        <v>5.8601364915924345E-5</v>
      </c>
      <c r="T18233">
        <v>4.6938760393526046E-6</v>
      </c>
      <c r="U18233">
        <v>4.654821727331203E-7</v>
      </c>
      <c r="V18233">
        <v>1.9641499037436901E-2</v>
      </c>
      <c r="W18233">
        <v>1.2578124829061E-3</v>
      </c>
      <c r="X18233">
        <v>8.73000366739837E-2</v>
      </c>
      <c r="AA18233">
        <v>4.9991658106982003E-3</v>
      </c>
      <c r="AB18233">
        <v>7.733000365046E-5</v>
      </c>
    </row>
    <row r="18234" spans="1:28" x14ac:dyDescent="0.2">
      <c r="A18234">
        <v>28</v>
      </c>
      <c r="B18234">
        <v>6</v>
      </c>
      <c r="C18234">
        <v>5.0000000000000001E-3</v>
      </c>
      <c r="D18234">
        <v>10</v>
      </c>
      <c r="E18234">
        <v>9.9998237793103435</v>
      </c>
      <c r="F18234">
        <v>5.03426067241379E-2</v>
      </c>
      <c r="G18234">
        <v>14.984035724137934</v>
      </c>
      <c r="H18234">
        <v>1.5008634669338532</v>
      </c>
      <c r="I18234">
        <v>5.0467845564623999E-3</v>
      </c>
      <c r="K18234">
        <v>0.1000191460237764</v>
      </c>
      <c r="L18234">
        <v>20.019331931425207</v>
      </c>
      <c r="O18234" t="b">
        <v>1</v>
      </c>
      <c r="P18234" t="b">
        <v>0</v>
      </c>
      <c r="Q18234">
        <v>1.0127552129403001E-3</v>
      </c>
      <c r="R18234">
        <v>7.3856631390169117E-5</v>
      </c>
      <c r="S18234">
        <v>1.1752151764419999E-4</v>
      </c>
      <c r="T18234">
        <v>1.2189116292043205E-5</v>
      </c>
      <c r="U18234">
        <v>9.2291984140857276E-7</v>
      </c>
      <c r="W18234">
        <v>1.0366221958971E-3</v>
      </c>
      <c r="X18234">
        <v>0.18019729284994609</v>
      </c>
      <c r="AA18234">
        <v>5.0002904732544002E-3</v>
      </c>
      <c r="AB18234">
        <v>7.8760985476583893E-5</v>
      </c>
    </row>
    <row r="18235" spans="1:28" x14ac:dyDescent="0.2">
      <c r="A18235">
        <v>28</v>
      </c>
      <c r="B18235">
        <v>6</v>
      </c>
      <c r="C18235">
        <v>7.6350000000000003E-3</v>
      </c>
      <c r="D18235">
        <v>0.6</v>
      </c>
      <c r="E18235">
        <v>0.59934037241379312</v>
      </c>
      <c r="F18235">
        <v>4.3235350793103004E-3</v>
      </c>
      <c r="G18235">
        <v>0.83207118586206885</v>
      </c>
      <c r="H18235">
        <v>1.6260191416602392</v>
      </c>
      <c r="I18235">
        <v>8.0911640163556005E-3</v>
      </c>
      <c r="J18235">
        <v>2.7920836750807148</v>
      </c>
      <c r="K18235">
        <v>1.8783007723401499</v>
      </c>
      <c r="L18235">
        <v>241.48503142588095</v>
      </c>
      <c r="M18235">
        <v>1.6442343010636691</v>
      </c>
      <c r="N18235">
        <v>5.9539769620273146</v>
      </c>
      <c r="O18235" t="b">
        <v>1</v>
      </c>
      <c r="P18235" t="b">
        <v>0</v>
      </c>
      <c r="Q18235">
        <v>1.7302373908505001E-3</v>
      </c>
      <c r="R18235">
        <v>2.5070207826891495E-5</v>
      </c>
      <c r="S18235">
        <v>2.7865802409768785E-6</v>
      </c>
      <c r="T18235">
        <v>2.5619315609963999E-3</v>
      </c>
      <c r="U18235">
        <v>2.1132836257664279E-5</v>
      </c>
      <c r="V18235">
        <v>1.51615917955034E-2</v>
      </c>
      <c r="W18235">
        <v>9.4439256203994008E-3</v>
      </c>
      <c r="X18235">
        <v>1.3083851323942826</v>
      </c>
      <c r="Y18235">
        <v>9.2237654075101993E-3</v>
      </c>
      <c r="Z18235">
        <v>0.23771448027978731</v>
      </c>
      <c r="AA18235">
        <v>7.6376974937509999E-3</v>
      </c>
      <c r="AB18235">
        <v>1.252766825693E-4</v>
      </c>
    </row>
    <row r="18236" spans="1:28" x14ac:dyDescent="0.2">
      <c r="A18236">
        <v>28</v>
      </c>
      <c r="B18236">
        <v>6</v>
      </c>
      <c r="C18236">
        <v>9.6989999999999993E-3</v>
      </c>
      <c r="D18236">
        <v>0.62</v>
      </c>
      <c r="E18236">
        <v>0.61977310896551729</v>
      </c>
      <c r="F18236">
        <v>5.6149214379309998E-3</v>
      </c>
      <c r="G18236">
        <v>0.84695111862068972</v>
      </c>
      <c r="H18236">
        <v>1.6403743848809913</v>
      </c>
      <c r="I18236">
        <v>1.0303683958499E-2</v>
      </c>
      <c r="J18236">
        <v>2.9939295127881778</v>
      </c>
      <c r="K18236">
        <v>2.0065643728397156</v>
      </c>
      <c r="L18236">
        <v>186.85118611441985</v>
      </c>
      <c r="M18236">
        <v>1.6165244897829485</v>
      </c>
      <c r="O18236" t="b">
        <v>1</v>
      </c>
      <c r="P18236" t="b">
        <v>0</v>
      </c>
      <c r="Q18236">
        <v>2.0530258666741001E-3</v>
      </c>
      <c r="R18236">
        <v>3.6678009316262961E-5</v>
      </c>
      <c r="S18236">
        <v>3.3303352640479659E-6</v>
      </c>
      <c r="T18236">
        <v>3.1845803651828E-3</v>
      </c>
      <c r="U18236">
        <v>2.8989242894691915E-5</v>
      </c>
      <c r="V18236">
        <v>3.8163590515666299E-2</v>
      </c>
      <c r="W18236">
        <v>2.8533949035008398E-2</v>
      </c>
      <c r="X18236">
        <v>1.6778242571225417</v>
      </c>
      <c r="Y18236">
        <v>1.39254068812133E-2</v>
      </c>
      <c r="AA18236">
        <v>9.7049395150808002E-3</v>
      </c>
      <c r="AB18236">
        <v>1.622768104071E-4</v>
      </c>
    </row>
    <row r="18237" spans="1:28" x14ac:dyDescent="0.2">
      <c r="A18237">
        <v>28</v>
      </c>
      <c r="B18237">
        <v>6</v>
      </c>
      <c r="C18237">
        <v>0.01</v>
      </c>
      <c r="D18237">
        <v>0.6</v>
      </c>
      <c r="E18237">
        <v>0.59937050241379308</v>
      </c>
      <c r="F18237">
        <v>5.5581238620688997E-3</v>
      </c>
      <c r="G18237">
        <v>0.81042252793103453</v>
      </c>
      <c r="H18237">
        <v>1.6866962888885839</v>
      </c>
      <c r="I18237">
        <v>1.08338067591277E-2</v>
      </c>
      <c r="J18237">
        <v>3.054286722430188</v>
      </c>
      <c r="K18237">
        <v>2.0772612810326754</v>
      </c>
      <c r="L18237">
        <v>192.56190590308293</v>
      </c>
      <c r="M18237">
        <v>1.7094246084448814</v>
      </c>
      <c r="N18237">
        <v>8.0693057426363151</v>
      </c>
      <c r="O18237" t="b">
        <v>1</v>
      </c>
      <c r="P18237" t="b">
        <v>0</v>
      </c>
      <c r="Q18237">
        <v>2.1533595020040998E-3</v>
      </c>
      <c r="R18237">
        <v>3.834912457707232E-5</v>
      </c>
      <c r="S18237">
        <v>3.4899321805868008E-6</v>
      </c>
      <c r="T18237">
        <v>3.8255788631405001E-3</v>
      </c>
      <c r="U18237">
        <v>3.8548894837391662E-5</v>
      </c>
      <c r="V18237">
        <v>2.4689343485269698E-2</v>
      </c>
      <c r="W18237">
        <v>1.17539813958699E-2</v>
      </c>
      <c r="X18237">
        <v>1.015604414277963</v>
      </c>
      <c r="Y18237">
        <v>1.7839705863464301E-2</v>
      </c>
      <c r="Z18237">
        <v>0.17866828119819711</v>
      </c>
      <c r="AA18237">
        <v>1.0001856608898499E-2</v>
      </c>
      <c r="AB18237">
        <v>1.674901151667E-4</v>
      </c>
    </row>
    <row r="18238" spans="1:28" x14ac:dyDescent="0.2">
      <c r="A18238">
        <v>28</v>
      </c>
      <c r="B18238">
        <v>6</v>
      </c>
      <c r="C18238">
        <v>0.01</v>
      </c>
      <c r="D18238">
        <v>0.65</v>
      </c>
      <c r="E18238">
        <v>0.64955892034482754</v>
      </c>
      <c r="F18238">
        <v>6.0949132896550998E-3</v>
      </c>
      <c r="G18238">
        <v>0.89347170931034492</v>
      </c>
      <c r="H18238">
        <v>1.6335095515745532</v>
      </c>
      <c r="I18238">
        <v>1.06842662307674E-2</v>
      </c>
      <c r="J18238">
        <v>2.9775480690337006</v>
      </c>
      <c r="K18238">
        <v>1.9567291440147536</v>
      </c>
      <c r="L18238">
        <v>180.04501884199402</v>
      </c>
      <c r="M18238">
        <v>1.5949306408749415</v>
      </c>
      <c r="N18238">
        <v>9.1217591030905005</v>
      </c>
      <c r="O18238" t="b">
        <v>1</v>
      </c>
      <c r="P18238" t="b">
        <v>0</v>
      </c>
      <c r="Q18238">
        <v>2.0932049165236998E-3</v>
      </c>
      <c r="R18238">
        <v>3.7920438200627269E-5</v>
      </c>
      <c r="S18238">
        <v>3.2022730705660041E-6</v>
      </c>
      <c r="T18238">
        <v>3.0522514516827001E-3</v>
      </c>
      <c r="U18238">
        <v>2.6538469307053159E-5</v>
      </c>
      <c r="V18238">
        <v>2.6366485151521599E-2</v>
      </c>
      <c r="W18238">
        <v>1.9853221490227099E-2</v>
      </c>
      <c r="X18238">
        <v>1.4093129687075194</v>
      </c>
      <c r="Y18238">
        <v>9.3957639376638993E-3</v>
      </c>
      <c r="Z18238">
        <v>0.35465569064019919</v>
      </c>
      <c r="AA18238">
        <v>1.0000008281953E-2</v>
      </c>
      <c r="AB18238">
        <v>1.6891929451140001E-4</v>
      </c>
    </row>
    <row r="18239" spans="1:28" x14ac:dyDescent="0.2">
      <c r="A18239">
        <v>28</v>
      </c>
      <c r="B18239">
        <v>6</v>
      </c>
      <c r="C18239">
        <v>0.01</v>
      </c>
      <c r="D18239">
        <v>0.68</v>
      </c>
      <c r="E18239">
        <v>0.67993819896551722</v>
      </c>
      <c r="F18239">
        <v>6.4162633862068002E-3</v>
      </c>
      <c r="G18239">
        <v>0.94233180482758616</v>
      </c>
      <c r="H18239">
        <v>1.639356969111518</v>
      </c>
      <c r="I18239">
        <v>1.0644569408230799E-2</v>
      </c>
      <c r="J18239">
        <v>2.854554634547144</v>
      </c>
      <c r="K18239">
        <v>1.7185920943328574</v>
      </c>
      <c r="L18239">
        <v>165.6939162363434</v>
      </c>
      <c r="M18239">
        <v>1.6424420236526676</v>
      </c>
      <c r="N18239">
        <v>5.9020303909824561</v>
      </c>
      <c r="O18239" t="b">
        <v>1</v>
      </c>
      <c r="P18239" t="b">
        <v>0</v>
      </c>
      <c r="Q18239">
        <v>1.9719116231548001E-3</v>
      </c>
      <c r="R18239">
        <v>3.8289341325043816E-5</v>
      </c>
      <c r="S18239">
        <v>3.3028953615682869E-6</v>
      </c>
      <c r="T18239">
        <v>4.5836666437076004E-3</v>
      </c>
      <c r="U18239">
        <v>1.8177167689300419E-5</v>
      </c>
      <c r="V18239">
        <v>1.25005855336296E-2</v>
      </c>
      <c r="W18239">
        <v>1.1481499694131E-2</v>
      </c>
      <c r="X18239">
        <v>1.4575040731047273</v>
      </c>
      <c r="Y18239">
        <v>8.2849258923886997E-3</v>
      </c>
      <c r="Z18239">
        <v>0.25963945778649422</v>
      </c>
      <c r="AA18239">
        <v>1.0000772566238899E-2</v>
      </c>
      <c r="AB18239">
        <v>1.6443207228180001E-4</v>
      </c>
    </row>
    <row r="18240" spans="1:28" x14ac:dyDescent="0.2">
      <c r="A18240">
        <v>28</v>
      </c>
      <c r="B18240">
        <v>6</v>
      </c>
      <c r="C18240">
        <v>0.01</v>
      </c>
      <c r="D18240">
        <v>0.7</v>
      </c>
      <c r="E18240">
        <v>0.69981232862068976</v>
      </c>
      <c r="F18240">
        <v>6.6256181793102999E-3</v>
      </c>
      <c r="G18240">
        <v>0.97414064206896545</v>
      </c>
      <c r="H18240">
        <v>1.59316405266193</v>
      </c>
      <c r="I18240">
        <v>1.05200848404906E-2</v>
      </c>
      <c r="J18240">
        <v>2.7105901831932138</v>
      </c>
      <c r="K18240">
        <v>1.5765820539570736</v>
      </c>
      <c r="L18240">
        <v>157.85213631337663</v>
      </c>
      <c r="M18240">
        <v>1.6073844699561719</v>
      </c>
      <c r="O18240" t="b">
        <v>1</v>
      </c>
      <c r="P18240" t="b">
        <v>0</v>
      </c>
      <c r="Q18240">
        <v>2.0302935121230001E-3</v>
      </c>
      <c r="R18240">
        <v>3.8326016594181743E-5</v>
      </c>
      <c r="S18240">
        <v>3.2786254989762341E-6</v>
      </c>
      <c r="T18240">
        <v>1.4867390588717E-3</v>
      </c>
      <c r="U18240">
        <v>1.265286593879837E-5</v>
      </c>
      <c r="V18240">
        <v>1.50093848159649E-2</v>
      </c>
      <c r="W18240">
        <v>1.97121142041882E-2</v>
      </c>
      <c r="X18240">
        <v>0.94678802419011243</v>
      </c>
      <c r="Y18240">
        <v>1.03794058318251E-2</v>
      </c>
      <c r="AA18240">
        <v>9.9971943392766997E-3</v>
      </c>
      <c r="AB18240">
        <v>1.6475857952469999E-4</v>
      </c>
    </row>
    <row r="18241" spans="1:28" x14ac:dyDescent="0.2">
      <c r="A18241">
        <v>28</v>
      </c>
      <c r="B18241">
        <v>6</v>
      </c>
      <c r="C18241">
        <v>0.01</v>
      </c>
      <c r="D18241">
        <v>0.75</v>
      </c>
      <c r="E18241">
        <v>0.74997284241379314</v>
      </c>
      <c r="F18241">
        <v>7.1518758448274999E-3</v>
      </c>
      <c r="G18241">
        <v>1.0539407689655174</v>
      </c>
      <c r="H18241">
        <v>1.5876105952759041</v>
      </c>
      <c r="I18241">
        <v>1.06064920157016E-2</v>
      </c>
      <c r="J18241">
        <v>2.7979247945417489</v>
      </c>
      <c r="K18241">
        <v>1.5572105999078143</v>
      </c>
      <c r="L18241">
        <v>147.30231338980914</v>
      </c>
      <c r="M18241">
        <v>1.5626032398171348</v>
      </c>
      <c r="O18241" t="b">
        <v>1</v>
      </c>
      <c r="P18241" t="b">
        <v>0</v>
      </c>
      <c r="Q18241">
        <v>1.8360123809256E-3</v>
      </c>
      <c r="R18241">
        <v>3.930917418761473E-5</v>
      </c>
      <c r="S18241">
        <v>3.6197880372890908E-6</v>
      </c>
      <c r="T18241">
        <v>1.2353908251873001E-3</v>
      </c>
      <c r="U18241">
        <v>1.1208430769176763E-5</v>
      </c>
      <c r="V18241">
        <v>1.92924595413023E-2</v>
      </c>
      <c r="W18241">
        <v>1.46823248447823E-2</v>
      </c>
      <c r="X18241">
        <v>0.55129972013263573</v>
      </c>
      <c r="Y18241">
        <v>3.2515010522316001E-3</v>
      </c>
      <c r="AA18241">
        <v>9.9967161039825995E-3</v>
      </c>
      <c r="AB18241">
        <v>1.64449719985E-4</v>
      </c>
    </row>
    <row r="18242" spans="1:28" x14ac:dyDescent="0.2">
      <c r="A18242">
        <v>28</v>
      </c>
      <c r="B18242">
        <v>6</v>
      </c>
      <c r="C18242">
        <v>0.01</v>
      </c>
      <c r="D18242">
        <v>0.8</v>
      </c>
      <c r="E18242">
        <v>0.79988092724137927</v>
      </c>
      <c r="F18242">
        <v>7.6758699999999996E-3</v>
      </c>
      <c r="G18242">
        <v>1.1327345827586208</v>
      </c>
      <c r="H18242">
        <v>1.5684676000945577</v>
      </c>
      <c r="I18242">
        <v>1.0451175624328899E-2</v>
      </c>
      <c r="J18242">
        <v>2.8573993250559191</v>
      </c>
      <c r="K18242">
        <v>1.4807773259200334</v>
      </c>
      <c r="L18242">
        <v>136.69113852810668</v>
      </c>
      <c r="M18242">
        <v>1.5735197613888232</v>
      </c>
      <c r="O18242" t="b">
        <v>1</v>
      </c>
      <c r="P18242" t="b">
        <v>0</v>
      </c>
      <c r="Q18242">
        <v>1.6970163883009001E-3</v>
      </c>
      <c r="R18242">
        <v>3.968967152115338E-5</v>
      </c>
      <c r="S18242">
        <v>5.024779505921146E-6</v>
      </c>
      <c r="T18242">
        <v>8.2925545021369997E-4</v>
      </c>
      <c r="U18242">
        <v>1.010502479070265E-5</v>
      </c>
      <c r="V18242">
        <v>2.45470061560022E-2</v>
      </c>
      <c r="W18242">
        <v>1.42465075453594E-2</v>
      </c>
      <c r="X18242">
        <v>0.42605818351350749</v>
      </c>
      <c r="Y18242">
        <v>5.7140191694698E-3</v>
      </c>
      <c r="AA18242">
        <v>1.00000379420096E-2</v>
      </c>
      <c r="AB18242">
        <v>1.6338984453080001E-4</v>
      </c>
    </row>
    <row r="18243" spans="1:28" x14ac:dyDescent="0.2">
      <c r="A18243">
        <v>28</v>
      </c>
      <c r="B18243">
        <v>6</v>
      </c>
      <c r="C18243">
        <v>0.01</v>
      </c>
      <c r="D18243">
        <v>0.85</v>
      </c>
      <c r="E18243">
        <v>0.85018968758620694</v>
      </c>
      <c r="F18243">
        <v>8.1972747758620006E-3</v>
      </c>
      <c r="G18243">
        <v>1.2108846965517239</v>
      </c>
      <c r="H18243">
        <v>1.551960330094742</v>
      </c>
      <c r="I18243">
        <v>1.0349726645924999E-2</v>
      </c>
      <c r="J18243">
        <v>2.6574455284556602</v>
      </c>
      <c r="K18243">
        <v>1.2831823959715192</v>
      </c>
      <c r="L18243">
        <v>126.59571917829052</v>
      </c>
      <c r="M18243">
        <v>1.5514042439433506</v>
      </c>
      <c r="O18243" t="b">
        <v>1</v>
      </c>
      <c r="P18243" t="b">
        <v>0</v>
      </c>
      <c r="Q18243">
        <v>1.6410579199311001E-3</v>
      </c>
      <c r="R18243">
        <v>3.8995556969806317E-5</v>
      </c>
      <c r="S18243">
        <v>5.0123326869370917E-6</v>
      </c>
      <c r="T18243">
        <v>3.0922490602299998E-4</v>
      </c>
      <c r="U18243">
        <v>6.9653711246909918E-6</v>
      </c>
      <c r="V18243">
        <v>1.58246104921437E-2</v>
      </c>
      <c r="W18243">
        <v>9.4419013038157997E-3</v>
      </c>
      <c r="X18243">
        <v>0.71484191471516256</v>
      </c>
      <c r="Y18243">
        <v>8.3941132874611E-3</v>
      </c>
      <c r="AA18243">
        <v>9.9995316513913999E-3</v>
      </c>
      <c r="AB18243">
        <v>1.619223550116E-4</v>
      </c>
    </row>
    <row r="18244" spans="1:28" x14ac:dyDescent="0.2">
      <c r="A18244">
        <v>28</v>
      </c>
      <c r="B18244">
        <v>6</v>
      </c>
      <c r="C18244">
        <v>0.01</v>
      </c>
      <c r="D18244">
        <v>0.9</v>
      </c>
      <c r="E18244">
        <v>0.90032182517241377</v>
      </c>
      <c r="F18244">
        <v>8.7180921379310002E-3</v>
      </c>
      <c r="G18244">
        <v>1.2888377931034485</v>
      </c>
      <c r="H18244">
        <v>1.5440737282551158</v>
      </c>
      <c r="I18244">
        <v>1.03802957260024E-2</v>
      </c>
      <c r="J18244">
        <v>2.6042547805615848</v>
      </c>
      <c r="K18244">
        <v>1.1629590286788345</v>
      </c>
      <c r="L18244">
        <v>113.42810688025412</v>
      </c>
      <c r="M18244">
        <v>1.5307820720340573</v>
      </c>
      <c r="O18244" t="b">
        <v>1</v>
      </c>
      <c r="P18244" t="b">
        <v>0</v>
      </c>
      <c r="Q18244">
        <v>1.5158917637417E-3</v>
      </c>
      <c r="R18244">
        <v>4.0120910621622902E-5</v>
      </c>
      <c r="S18244">
        <v>4.2383237357326453E-6</v>
      </c>
      <c r="T18244">
        <v>4.1873274765189997E-4</v>
      </c>
      <c r="U18244">
        <v>8.6192263404805614E-6</v>
      </c>
      <c r="V18244">
        <v>1.45233341261696E-2</v>
      </c>
      <c r="W18244">
        <v>7.6288729233540001E-3</v>
      </c>
      <c r="X18244">
        <v>0.46802249268297369</v>
      </c>
      <c r="Y18244">
        <v>7.0930410717574997E-3</v>
      </c>
      <c r="AA18244">
        <v>1.0000353189468399E-2</v>
      </c>
      <c r="AB18244">
        <v>1.5866439138110001E-4</v>
      </c>
    </row>
    <row r="18245" spans="1:28" x14ac:dyDescent="0.2">
      <c r="A18245">
        <v>28</v>
      </c>
      <c r="B18245">
        <v>6</v>
      </c>
      <c r="C18245">
        <v>0.01</v>
      </c>
      <c r="D18245">
        <v>0.95</v>
      </c>
      <c r="E18245">
        <v>0.95023077344827578</v>
      </c>
      <c r="F18245">
        <v>9.2372339275861998E-3</v>
      </c>
      <c r="G18245">
        <v>1.3658531413793102</v>
      </c>
      <c r="H18245">
        <v>1.5383583997798933</v>
      </c>
      <c r="I18245">
        <v>1.03142009123997E-2</v>
      </c>
      <c r="J18245">
        <v>2.7147200827239382</v>
      </c>
      <c r="K18245">
        <v>1.2049628700729911</v>
      </c>
      <c r="L18245">
        <v>113.6617868075782</v>
      </c>
      <c r="M18245">
        <v>1.5012685083683968</v>
      </c>
      <c r="O18245" t="b">
        <v>1</v>
      </c>
      <c r="P18245" t="b">
        <v>0</v>
      </c>
      <c r="Q18245">
        <v>1.5234516326118001E-3</v>
      </c>
      <c r="R18245">
        <v>4.1534420305103464E-5</v>
      </c>
      <c r="S18245">
        <v>4.6942396971670131E-6</v>
      </c>
      <c r="T18245">
        <v>3.2214744812320001E-4</v>
      </c>
      <c r="U18245">
        <v>4.810014090782189E-6</v>
      </c>
      <c r="V18245">
        <v>2.0701313531126E-2</v>
      </c>
      <c r="W18245">
        <v>1.52644391481259E-2</v>
      </c>
      <c r="X18245">
        <v>1.2542242962226695</v>
      </c>
      <c r="Y18245">
        <v>5.0600388845310996E-3</v>
      </c>
      <c r="AA18245">
        <v>1.00026773804365E-2</v>
      </c>
      <c r="AB18245">
        <v>1.6151314147310001E-4</v>
      </c>
    </row>
    <row r="18246" spans="1:28" x14ac:dyDescent="0.2">
      <c r="A18246">
        <v>28</v>
      </c>
      <c r="B18246">
        <v>6</v>
      </c>
      <c r="C18246">
        <v>0.01</v>
      </c>
      <c r="D18246">
        <v>1</v>
      </c>
      <c r="E18246">
        <v>1.0001073410344827</v>
      </c>
      <c r="F18246">
        <v>9.7511932310344E-3</v>
      </c>
      <c r="G18246">
        <v>1.4423386034482757</v>
      </c>
      <c r="H18246">
        <v>1.5349231255070981</v>
      </c>
      <c r="I18246">
        <v>1.0342394873730801E-2</v>
      </c>
      <c r="J18246">
        <v>2.652524768924132</v>
      </c>
      <c r="K18246">
        <v>1.0496746734034537</v>
      </c>
      <c r="L18246">
        <v>101.37674543882081</v>
      </c>
      <c r="M18246">
        <v>1.5653295464304799</v>
      </c>
      <c r="O18246" t="b">
        <v>1</v>
      </c>
      <c r="P18246" t="b">
        <v>0</v>
      </c>
      <c r="Q18246">
        <v>1.4478392178450001E-3</v>
      </c>
      <c r="R18246">
        <v>4.1687720659929995E-5</v>
      </c>
      <c r="S18246">
        <v>3.7165880972245497E-6</v>
      </c>
      <c r="T18246">
        <v>2.75081826606E-4</v>
      </c>
      <c r="U18246">
        <v>1.3101662827634686E-5</v>
      </c>
      <c r="V18246">
        <v>3.6533179694164898E-2</v>
      </c>
      <c r="W18246">
        <v>1.4978327197856901E-2</v>
      </c>
      <c r="X18246">
        <v>0.30127018040954751</v>
      </c>
      <c r="Y18246">
        <v>6.0345906779919996E-3</v>
      </c>
      <c r="AA18246">
        <v>1.00014773121146E-2</v>
      </c>
      <c r="AB18246">
        <v>1.5724344151330001E-4</v>
      </c>
    </row>
    <row r="18247" spans="1:28" x14ac:dyDescent="0.2">
      <c r="A18247">
        <v>28</v>
      </c>
      <c r="B18247">
        <v>6</v>
      </c>
      <c r="C18247">
        <v>0.01</v>
      </c>
      <c r="D18247">
        <v>1.1000000000000001</v>
      </c>
      <c r="E18247">
        <v>1.0995392724137931</v>
      </c>
      <c r="F18247">
        <v>1.07776851724137E-2</v>
      </c>
      <c r="G18247">
        <v>1.5946996551724135</v>
      </c>
      <c r="H18247">
        <v>1.5262603092639744</v>
      </c>
      <c r="I18247">
        <v>1.03023216483811E-2</v>
      </c>
      <c r="J18247">
        <v>2.5336352408357525</v>
      </c>
      <c r="K18247">
        <v>0.93666036777734518</v>
      </c>
      <c r="L18247">
        <v>93.17786697484344</v>
      </c>
      <c r="O18247" t="b">
        <v>1</v>
      </c>
      <c r="P18247" t="b">
        <v>0</v>
      </c>
      <c r="Q18247">
        <v>1.3732471425995001E-3</v>
      </c>
      <c r="R18247">
        <v>4.3707879196246351E-5</v>
      </c>
      <c r="S18247">
        <v>2.986411239565185E-6</v>
      </c>
      <c r="T18247">
        <v>2.6899978995259999E-4</v>
      </c>
      <c r="U18247">
        <v>3.7098423698579744E-6</v>
      </c>
      <c r="V18247">
        <v>1.50954870108911E-2</v>
      </c>
      <c r="W18247">
        <v>8.6733413996486E-3</v>
      </c>
      <c r="X18247">
        <v>0.66149667636891707</v>
      </c>
      <c r="AA18247">
        <v>9.9972415447424998E-3</v>
      </c>
      <c r="AB18247">
        <v>1.575737969662E-4</v>
      </c>
    </row>
    <row r="18248" spans="1:28" x14ac:dyDescent="0.2">
      <c r="A18248">
        <v>28</v>
      </c>
      <c r="B18248">
        <v>6</v>
      </c>
      <c r="C18248">
        <v>0.01</v>
      </c>
      <c r="D18248">
        <v>1.2</v>
      </c>
      <c r="E18248">
        <v>1.2001634241379311</v>
      </c>
      <c r="F18248">
        <v>1.1810522758620601E-2</v>
      </c>
      <c r="G18248">
        <v>1.7476480758620687</v>
      </c>
      <c r="H18248">
        <v>1.5205523186790917</v>
      </c>
      <c r="I18248">
        <v>1.02957690566358E-2</v>
      </c>
      <c r="J18248">
        <v>2.5809886451561135</v>
      </c>
      <c r="K18248">
        <v>0.86959139191591617</v>
      </c>
      <c r="L18248">
        <v>85.957607222395964</v>
      </c>
      <c r="M18248">
        <v>1.5251804488988892</v>
      </c>
      <c r="O18248" t="b">
        <v>1</v>
      </c>
      <c r="P18248" t="b">
        <v>0</v>
      </c>
      <c r="Q18248">
        <v>1.3222888132033001E-3</v>
      </c>
      <c r="R18248">
        <v>4.563959461622893E-5</v>
      </c>
      <c r="S18248">
        <v>4.0034182679321834E-6</v>
      </c>
      <c r="T18248">
        <v>2.224345720215E-4</v>
      </c>
      <c r="U18248">
        <v>2.9603505616653399E-6</v>
      </c>
      <c r="V18248">
        <v>1.5397093440795E-2</v>
      </c>
      <c r="W18248">
        <v>7.3285083984550997E-3</v>
      </c>
      <c r="X18248">
        <v>0.57358543065286172</v>
      </c>
      <c r="Y18248">
        <v>6.7258443341260002E-3</v>
      </c>
      <c r="AA18248">
        <v>9.9988693184468996E-3</v>
      </c>
      <c r="AB18248">
        <v>1.5796199987699999E-4</v>
      </c>
    </row>
    <row r="18249" spans="1:28" x14ac:dyDescent="0.2">
      <c r="A18249">
        <v>28</v>
      </c>
      <c r="B18249">
        <v>6</v>
      </c>
      <c r="C18249">
        <v>0.01</v>
      </c>
      <c r="D18249">
        <v>1.23</v>
      </c>
      <c r="E18249">
        <v>1.2302087965517243</v>
      </c>
      <c r="F18249">
        <v>1.21179760344827E-2</v>
      </c>
      <c r="G18249">
        <v>1.7933476172413794</v>
      </c>
      <c r="H18249">
        <v>1.5188469742564124</v>
      </c>
      <c r="I18249">
        <v>1.02778838521997E-2</v>
      </c>
      <c r="J18249">
        <v>2.6062985246119741</v>
      </c>
      <c r="K18249">
        <v>0.8498557778712752</v>
      </c>
      <c r="L18249">
        <v>82.819187678774838</v>
      </c>
      <c r="M18249">
        <v>1.532907906794422</v>
      </c>
      <c r="O18249" t="b">
        <v>1</v>
      </c>
      <c r="P18249" t="b">
        <v>0</v>
      </c>
      <c r="Q18249">
        <v>1.3387210409619001E-3</v>
      </c>
      <c r="R18249">
        <v>4.5476416809391522E-5</v>
      </c>
      <c r="S18249">
        <v>4.3412211905445397E-6</v>
      </c>
      <c r="T18249">
        <v>2.3309553313910001E-4</v>
      </c>
      <c r="U18249">
        <v>6.2289968517737126E-6</v>
      </c>
      <c r="V18249">
        <v>2.0979044549844599E-2</v>
      </c>
      <c r="W18249">
        <v>3.6580669575474998E-3</v>
      </c>
      <c r="X18249">
        <v>0.4962123037943576</v>
      </c>
      <c r="Y18249">
        <v>1.1723771303197199E-2</v>
      </c>
      <c r="AA18249">
        <v>9.9969288051991005E-3</v>
      </c>
      <c r="AB18249">
        <v>1.5670106236359999E-4</v>
      </c>
    </row>
    <row r="18250" spans="1:28" x14ac:dyDescent="0.2">
      <c r="A18250">
        <v>28</v>
      </c>
      <c r="B18250">
        <v>6</v>
      </c>
      <c r="C18250">
        <v>0.01</v>
      </c>
      <c r="D18250">
        <v>1.3</v>
      </c>
      <c r="E18250">
        <v>1.3001465758620689</v>
      </c>
      <c r="F18250">
        <v>1.28366005172413E-2</v>
      </c>
      <c r="G18250">
        <v>1.8994799241379312</v>
      </c>
      <c r="H18250">
        <v>1.5181055901311775</v>
      </c>
      <c r="I18250">
        <v>1.02681709928533E-2</v>
      </c>
      <c r="J18250">
        <v>2.6688980707864238</v>
      </c>
      <c r="K18250">
        <v>0.84244196485331935</v>
      </c>
      <c r="L18250">
        <v>79.742572709400974</v>
      </c>
      <c r="M18250">
        <v>1.5118652111167712</v>
      </c>
      <c r="O18250" t="b">
        <v>1</v>
      </c>
      <c r="P18250" t="b">
        <v>0</v>
      </c>
      <c r="Q18250">
        <v>1.2167892848031E-3</v>
      </c>
      <c r="R18250">
        <v>4.6525430216769781E-5</v>
      </c>
      <c r="S18250">
        <v>2.9356270698825119E-6</v>
      </c>
      <c r="T18250">
        <v>2.053077213982E-4</v>
      </c>
      <c r="U18250">
        <v>8.5666409592144055E-6</v>
      </c>
      <c r="V18250">
        <v>1.44833535777836E-2</v>
      </c>
      <c r="W18250">
        <v>6.9553737106516E-3</v>
      </c>
      <c r="X18250">
        <v>0.32764577464477662</v>
      </c>
      <c r="Y18250">
        <v>6.1721874623795001E-3</v>
      </c>
      <c r="AA18250">
        <v>1.0002025302449501E-2</v>
      </c>
      <c r="AB18250">
        <v>1.5840970118220001E-4</v>
      </c>
    </row>
    <row r="18251" spans="1:28" x14ac:dyDescent="0.2">
      <c r="A18251">
        <v>28</v>
      </c>
      <c r="B18251">
        <v>6</v>
      </c>
      <c r="C18251">
        <v>0.01</v>
      </c>
      <c r="D18251">
        <v>1.72</v>
      </c>
      <c r="E18251">
        <v>1.720060044827586</v>
      </c>
      <c r="F18251">
        <v>1.71344885517241E-2</v>
      </c>
      <c r="G18251">
        <v>2.5343806896551722</v>
      </c>
      <c r="H18251">
        <v>1.5088460683088958</v>
      </c>
      <c r="I18251">
        <v>1.0231449474711199E-2</v>
      </c>
      <c r="J18251">
        <v>2.5568123365019724</v>
      </c>
      <c r="K18251">
        <v>0.60072946447464293</v>
      </c>
      <c r="L18251">
        <v>59.838973128013563</v>
      </c>
      <c r="M18251">
        <v>1.5192876771542014</v>
      </c>
      <c r="O18251" t="b">
        <v>1</v>
      </c>
      <c r="P18251" t="b">
        <v>0</v>
      </c>
      <c r="Q18251">
        <v>1.1035228630479001E-3</v>
      </c>
      <c r="R18251">
        <v>5.4393704488045488E-5</v>
      </c>
      <c r="S18251">
        <v>3.3338289093510218E-6</v>
      </c>
      <c r="T18251">
        <v>5.4562260208398526E-5</v>
      </c>
      <c r="U18251">
        <v>4.5280479992875548E-6</v>
      </c>
      <c r="V18251">
        <v>1.69485873375489E-2</v>
      </c>
      <c r="W18251">
        <v>6.0477943480191001E-3</v>
      </c>
      <c r="X18251">
        <v>0.33531192172349539</v>
      </c>
      <c r="Y18251">
        <v>8.8778332529844996E-3</v>
      </c>
      <c r="AA18251">
        <v>1.0000269835027401E-2</v>
      </c>
      <c r="AB18251">
        <v>1.589077626483E-4</v>
      </c>
    </row>
    <row r="18252" spans="1:28" x14ac:dyDescent="0.2">
      <c r="A18252">
        <v>28</v>
      </c>
      <c r="B18252">
        <v>6</v>
      </c>
      <c r="C18252">
        <v>0.01</v>
      </c>
      <c r="D18252">
        <v>2.21</v>
      </c>
      <c r="E18252">
        <v>2.2100180206896551</v>
      </c>
      <c r="F18252">
        <v>2.2138087172413699E-2</v>
      </c>
      <c r="G18252">
        <v>3.2726662275862077</v>
      </c>
      <c r="H18252">
        <v>1.5055024104732315</v>
      </c>
      <c r="I18252">
        <v>1.0190469620753401E-2</v>
      </c>
      <c r="K18252">
        <v>0.43505845069355581</v>
      </c>
      <c r="L18252">
        <v>43.381180478354658</v>
      </c>
      <c r="O18252" t="b">
        <v>1</v>
      </c>
      <c r="P18252" t="b">
        <v>0</v>
      </c>
      <c r="Q18252">
        <v>1.0000040770456E-3</v>
      </c>
      <c r="R18252">
        <v>6.3477537978464838E-5</v>
      </c>
      <c r="S18252">
        <v>4.8620072560861596E-6</v>
      </c>
      <c r="T18252">
        <v>2.6148360707522581E-5</v>
      </c>
      <c r="U18252">
        <v>3.7081263420147847E-6</v>
      </c>
      <c r="W18252">
        <v>4.8225394413817001E-3</v>
      </c>
      <c r="X18252">
        <v>0.35069432268186251</v>
      </c>
      <c r="AA18252">
        <v>1.00008348275287E-2</v>
      </c>
      <c r="AB18252">
        <v>1.5353335269480001E-4</v>
      </c>
    </row>
    <row r="18253" spans="1:28" x14ac:dyDescent="0.2">
      <c r="A18253">
        <v>28</v>
      </c>
      <c r="B18253">
        <v>6</v>
      </c>
      <c r="C18253">
        <v>0.01</v>
      </c>
      <c r="D18253">
        <v>2.69</v>
      </c>
      <c r="E18253">
        <v>2.690332148275862</v>
      </c>
      <c r="F18253">
        <v>2.7032852655172399E-2</v>
      </c>
      <c r="G18253">
        <v>3.9950875965517239</v>
      </c>
      <c r="H18253">
        <v>1.5039127493430162</v>
      </c>
      <c r="I18253">
        <v>1.0184151935418599E-2</v>
      </c>
      <c r="K18253">
        <v>0.35744011455960528</v>
      </c>
      <c r="L18253">
        <v>35.952356842732598</v>
      </c>
      <c r="O18253" t="b">
        <v>1</v>
      </c>
      <c r="P18253" t="b">
        <v>0</v>
      </c>
      <c r="Q18253">
        <v>9.4088809599749996E-4</v>
      </c>
      <c r="R18253">
        <v>7.3541103785807428E-5</v>
      </c>
      <c r="S18253">
        <v>4.5473995735332436E-6</v>
      </c>
      <c r="T18253">
        <v>3.9191697952882133E-5</v>
      </c>
      <c r="U18253">
        <v>2.4840851415154152E-6</v>
      </c>
      <c r="W18253">
        <v>2.4626474583506999E-3</v>
      </c>
      <c r="X18253">
        <v>0.1055047978005354</v>
      </c>
      <c r="AA18253">
        <v>1.0000244437593699E-2</v>
      </c>
      <c r="AB18253">
        <v>1.536165675514E-4</v>
      </c>
    </row>
    <row r="18254" spans="1:28" x14ac:dyDescent="0.2">
      <c r="A18254">
        <v>28</v>
      </c>
      <c r="B18254">
        <v>6</v>
      </c>
      <c r="C18254">
        <v>0.01</v>
      </c>
      <c r="D18254">
        <v>3.18</v>
      </c>
      <c r="E18254">
        <v>3.1801572862068963</v>
      </c>
      <c r="F18254">
        <v>3.20293891034482E-2</v>
      </c>
      <c r="G18254">
        <v>4.7314904896551724</v>
      </c>
      <c r="H18254">
        <v>1.503253496054443</v>
      </c>
      <c r="I18254">
        <v>1.01937082667207E-2</v>
      </c>
      <c r="J18254">
        <v>2.6775627197571419</v>
      </c>
      <c r="K18254">
        <v>0.33454039031756427</v>
      </c>
      <c r="L18254">
        <v>30.937677386691565</v>
      </c>
      <c r="M18254">
        <v>1.5268461160081013</v>
      </c>
      <c r="O18254" t="b">
        <v>1</v>
      </c>
      <c r="P18254" t="b">
        <v>0</v>
      </c>
      <c r="Q18254">
        <v>9.2005307945019999E-4</v>
      </c>
      <c r="R18254">
        <v>8.2638954186931037E-5</v>
      </c>
      <c r="S18254">
        <v>4.5229356730650526E-6</v>
      </c>
      <c r="T18254">
        <v>2.2200417975109965E-5</v>
      </c>
      <c r="U18254">
        <v>1.6396893095982181E-6</v>
      </c>
      <c r="V18254">
        <v>1.7615627407226199E-2</v>
      </c>
      <c r="W18254">
        <v>2.3837055171839999E-3</v>
      </c>
      <c r="X18254">
        <v>0.21683332592495019</v>
      </c>
      <c r="Y18254">
        <v>5.6435060995998002E-3</v>
      </c>
      <c r="AA18254">
        <v>1.00005249925012E-2</v>
      </c>
      <c r="AB18254">
        <v>1.548426611909E-4</v>
      </c>
    </row>
    <row r="18255" spans="1:28" x14ac:dyDescent="0.2">
      <c r="A18255">
        <v>28</v>
      </c>
      <c r="B18255">
        <v>6</v>
      </c>
      <c r="C18255">
        <v>0.01</v>
      </c>
      <c r="D18255">
        <v>3.67</v>
      </c>
      <c r="E18255">
        <v>3.670277627586207</v>
      </c>
      <c r="F18255">
        <v>3.7019516724137898E-2</v>
      </c>
      <c r="G18255">
        <v>5.4678807448275855</v>
      </c>
      <c r="H18255">
        <v>1.5027273860310759</v>
      </c>
      <c r="I18255">
        <v>1.0186855217955801E-2</v>
      </c>
      <c r="J18255">
        <v>2.6306867394473219</v>
      </c>
      <c r="K18255">
        <v>0.28906663831744528</v>
      </c>
      <c r="L18255">
        <v>27.615461494862764</v>
      </c>
      <c r="M18255">
        <v>1.5200392072169815</v>
      </c>
      <c r="O18255" t="b">
        <v>1</v>
      </c>
      <c r="P18255" t="b">
        <v>0</v>
      </c>
      <c r="Q18255">
        <v>9.0273412412469997E-4</v>
      </c>
      <c r="R18255">
        <v>9.0700055542991006E-5</v>
      </c>
      <c r="S18255">
        <v>5.2986415961303559E-6</v>
      </c>
      <c r="T18255">
        <v>1.6878470859063928E-5</v>
      </c>
      <c r="U18255">
        <v>2.3927014406330365E-6</v>
      </c>
      <c r="V18255">
        <v>1.9074624893572499E-2</v>
      </c>
      <c r="W18255">
        <v>2.4784919179817E-3</v>
      </c>
      <c r="X18255">
        <v>9.6484124380005698E-2</v>
      </c>
      <c r="Y18255">
        <v>5.0923167357782E-3</v>
      </c>
      <c r="AA18255">
        <v>1.0000854900849799E-2</v>
      </c>
      <c r="AB18255">
        <v>1.5729885567779999E-4</v>
      </c>
    </row>
    <row r="18256" spans="1:28" x14ac:dyDescent="0.2">
      <c r="A18256">
        <v>28</v>
      </c>
      <c r="B18256">
        <v>6</v>
      </c>
      <c r="C18256">
        <v>0.01</v>
      </c>
      <c r="D18256">
        <v>4.16</v>
      </c>
      <c r="E18256">
        <v>4.1600745551724136</v>
      </c>
      <c r="F18256">
        <v>4.20111953103448E-2</v>
      </c>
      <c r="G18256">
        <v>6.2036579241379304</v>
      </c>
      <c r="H18256">
        <v>1.5024490849452556</v>
      </c>
      <c r="I18256">
        <v>1.01813149398025E-2</v>
      </c>
      <c r="J18256">
        <v>2.5688658320503075</v>
      </c>
      <c r="K18256">
        <v>0.24526406169925169</v>
      </c>
      <c r="L18256">
        <v>24.169574231561821</v>
      </c>
      <c r="M18256">
        <v>1.5332617561136621</v>
      </c>
      <c r="O18256" t="b">
        <v>1</v>
      </c>
      <c r="P18256" t="b">
        <v>0</v>
      </c>
      <c r="Q18256">
        <v>8.9539585927059999E-4</v>
      </c>
      <c r="R18256">
        <v>1.002959540467E-4</v>
      </c>
      <c r="S18256">
        <v>6.2295767824330857E-6</v>
      </c>
      <c r="T18256">
        <v>8.2601247321752048E-6</v>
      </c>
      <c r="U18256">
        <v>1.5727412658990345E-6</v>
      </c>
      <c r="V18256">
        <v>1.9281048171055099E-2</v>
      </c>
      <c r="W18256">
        <v>2.8221723641291998E-3</v>
      </c>
      <c r="X18256">
        <v>0.1147498892120289</v>
      </c>
      <c r="Y18256">
        <v>4.7357462986158004E-3</v>
      </c>
      <c r="AA18256">
        <v>9.9998907782035996E-3</v>
      </c>
      <c r="AB18256">
        <v>1.5695036667629999E-4</v>
      </c>
    </row>
    <row r="18257" spans="1:28" x14ac:dyDescent="0.2">
      <c r="A18257">
        <v>28</v>
      </c>
      <c r="B18257">
        <v>6</v>
      </c>
      <c r="C18257">
        <v>0.01</v>
      </c>
      <c r="D18257">
        <v>4.6399999999999997</v>
      </c>
      <c r="E18257">
        <v>4.63977195862069</v>
      </c>
      <c r="F18257">
        <v>4.6889073379310302E-2</v>
      </c>
      <c r="G18257">
        <v>6.92413144137931</v>
      </c>
      <c r="H18257">
        <v>1.5022004108128095</v>
      </c>
      <c r="I18257">
        <v>1.0187146344958001E-2</v>
      </c>
      <c r="J18257">
        <v>2.5254502361024547</v>
      </c>
      <c r="K18257">
        <v>0.21306864044665341</v>
      </c>
      <c r="L18257">
        <v>20.865177626773637</v>
      </c>
      <c r="M18257">
        <v>1.5153170965754466</v>
      </c>
      <c r="O18257" t="b">
        <v>1</v>
      </c>
      <c r="P18257" t="b">
        <v>0</v>
      </c>
      <c r="Q18257">
        <v>9.3092047291009998E-4</v>
      </c>
      <c r="R18257">
        <v>1.07028825209E-4</v>
      </c>
      <c r="S18257">
        <v>7.0423504399669957E-6</v>
      </c>
      <c r="T18257">
        <v>1.7678233280646796E-5</v>
      </c>
      <c r="U18257">
        <v>1.8851380405246116E-6</v>
      </c>
      <c r="V18257">
        <v>2.80380077733836E-2</v>
      </c>
      <c r="W18257">
        <v>2.4824548990974998E-3</v>
      </c>
      <c r="X18257">
        <v>9.0125746501993606E-2</v>
      </c>
      <c r="Y18257">
        <v>3.4445417722122999E-3</v>
      </c>
      <c r="AA18257">
        <v>9.9991086285619001E-3</v>
      </c>
      <c r="AB18257">
        <v>1.537342863393E-4</v>
      </c>
    </row>
    <row r="18258" spans="1:28" x14ac:dyDescent="0.2">
      <c r="A18258">
        <v>28</v>
      </c>
      <c r="B18258">
        <v>6</v>
      </c>
      <c r="C18258">
        <v>0.01</v>
      </c>
      <c r="D18258">
        <v>5.13</v>
      </c>
      <c r="E18258">
        <v>5.1303183896551721</v>
      </c>
      <c r="F18258">
        <v>5.1886555931034403E-2</v>
      </c>
      <c r="G18258">
        <v>7.6609004034482755</v>
      </c>
      <c r="H18258">
        <v>1.5021217089155865</v>
      </c>
      <c r="I18258">
        <v>1.01826427317376E-2</v>
      </c>
      <c r="J18258">
        <v>2.5668684050617494</v>
      </c>
      <c r="K18258">
        <v>0.1959473102499108</v>
      </c>
      <c r="L18258">
        <v>19.213355455058466</v>
      </c>
      <c r="M18258">
        <v>1.5414888510664255</v>
      </c>
      <c r="O18258" t="b">
        <v>1</v>
      </c>
      <c r="P18258" t="b">
        <v>0</v>
      </c>
      <c r="Q18258">
        <v>9.2842397991130005E-4</v>
      </c>
      <c r="R18258">
        <v>1.1814892177139999E-4</v>
      </c>
      <c r="S18258">
        <v>7.9544227203539114E-6</v>
      </c>
      <c r="T18258">
        <v>2.7646469600165078E-5</v>
      </c>
      <c r="U18258">
        <v>5.0896414507351371E-6</v>
      </c>
      <c r="V18258">
        <v>1.18799508821818E-2</v>
      </c>
      <c r="W18258">
        <v>1.2611476903799E-3</v>
      </c>
      <c r="X18258">
        <v>0.1110200503849496</v>
      </c>
      <c r="Y18258">
        <v>4.4171453307247999E-3</v>
      </c>
      <c r="AA18258">
        <v>1.00000499366772E-2</v>
      </c>
      <c r="AB18258">
        <v>1.557405183175E-4</v>
      </c>
    </row>
    <row r="18259" spans="1:28" x14ac:dyDescent="0.2">
      <c r="A18259">
        <v>28</v>
      </c>
      <c r="B18259">
        <v>6</v>
      </c>
      <c r="C18259">
        <v>0.01</v>
      </c>
      <c r="D18259">
        <v>5.62</v>
      </c>
      <c r="E18259">
        <v>5.6203890862068961</v>
      </c>
      <c r="F18259">
        <v>5.6869752068965503E-2</v>
      </c>
      <c r="G18259">
        <v>8.3967264379310347</v>
      </c>
      <c r="H18259">
        <v>1.5018805334051126</v>
      </c>
      <c r="I18259">
        <v>1.01629937759332E-2</v>
      </c>
      <c r="J18259">
        <v>2.5315149551271476</v>
      </c>
      <c r="K18259">
        <v>0.18011478643741641</v>
      </c>
      <c r="L18259">
        <v>17.703848291580407</v>
      </c>
      <c r="M18259">
        <v>1.5014077870628308</v>
      </c>
      <c r="O18259" t="b">
        <v>1</v>
      </c>
      <c r="P18259" t="b">
        <v>0</v>
      </c>
      <c r="Q18259">
        <v>1.0005175408684E-3</v>
      </c>
      <c r="R18259">
        <v>1.283242423797E-4</v>
      </c>
      <c r="S18259">
        <v>9.3990492861684194E-6</v>
      </c>
      <c r="T18259">
        <v>1.0577600470225748E-5</v>
      </c>
      <c r="U18259">
        <v>1.9631713509592137E-6</v>
      </c>
      <c r="V18259">
        <v>3.7654174007001398E-2</v>
      </c>
      <c r="W18259">
        <v>2.5661072105931E-3</v>
      </c>
      <c r="X18259">
        <v>6.7423033424828499E-2</v>
      </c>
      <c r="Y18259">
        <v>8.4088506584972002E-3</v>
      </c>
      <c r="AA18259">
        <v>1.00020587735377E-2</v>
      </c>
      <c r="AB18259">
        <v>1.558915413294E-4</v>
      </c>
    </row>
    <row r="18260" spans="1:28" x14ac:dyDescent="0.2">
      <c r="A18260">
        <v>28</v>
      </c>
      <c r="B18260">
        <v>6</v>
      </c>
      <c r="C18260">
        <v>0.01</v>
      </c>
      <c r="D18260">
        <v>6.1</v>
      </c>
      <c r="E18260">
        <v>6.100375568965517</v>
      </c>
      <c r="F18260">
        <v>6.1754341137930997E-2</v>
      </c>
      <c r="G18260">
        <v>9.1175114137931033</v>
      </c>
      <c r="H18260">
        <v>1.5019278672951597</v>
      </c>
      <c r="I18260">
        <v>1.01713088611194E-2</v>
      </c>
      <c r="K18260">
        <v>0.159024925168192</v>
      </c>
      <c r="L18260">
        <v>16.184055967269995</v>
      </c>
      <c r="O18260" t="b">
        <v>1</v>
      </c>
      <c r="P18260" t="b">
        <v>0</v>
      </c>
      <c r="Q18260">
        <v>1.0035706794887E-3</v>
      </c>
      <c r="R18260">
        <v>1.3840332109520001E-4</v>
      </c>
      <c r="S18260">
        <v>1.073053317818434E-5</v>
      </c>
      <c r="T18260">
        <v>1.0721980283837792E-5</v>
      </c>
      <c r="U18260">
        <v>1.0533401620814654E-6</v>
      </c>
      <c r="W18260">
        <v>2.9096827692095002E-3</v>
      </c>
      <c r="X18260">
        <v>0.1494995696057615</v>
      </c>
      <c r="AA18260">
        <v>1.00011428228628E-2</v>
      </c>
      <c r="AB18260">
        <v>1.5604311221930001E-4</v>
      </c>
    </row>
    <row r="18261" spans="1:28" x14ac:dyDescent="0.2">
      <c r="A18261">
        <v>28</v>
      </c>
      <c r="B18261">
        <v>6</v>
      </c>
      <c r="C18261">
        <v>0.01</v>
      </c>
      <c r="D18261">
        <v>6.59</v>
      </c>
      <c r="E18261">
        <v>6.5901322724137925</v>
      </c>
      <c r="F18261">
        <v>6.67412756206896E-2</v>
      </c>
      <c r="G18261">
        <v>9.8529157103448277</v>
      </c>
      <c r="H18261">
        <v>1.501842064195166</v>
      </c>
      <c r="I18261">
        <v>1.0173675163739499E-2</v>
      </c>
      <c r="K18261">
        <v>0.1496353085657999</v>
      </c>
      <c r="L18261">
        <v>14.716413934751476</v>
      </c>
      <c r="O18261" t="b">
        <v>1</v>
      </c>
      <c r="P18261" t="b">
        <v>0</v>
      </c>
      <c r="Q18261">
        <v>1.0677346923092001E-3</v>
      </c>
      <c r="R18261">
        <v>1.430354934957E-4</v>
      </c>
      <c r="S18261">
        <v>1.4193710980949429E-5</v>
      </c>
      <c r="T18261">
        <v>5.1012773195881756E-6</v>
      </c>
      <c r="U18261">
        <v>2.0806867941230857E-6</v>
      </c>
      <c r="W18261">
        <v>2.3883707246950998E-3</v>
      </c>
      <c r="X18261">
        <v>0.1373676653166688</v>
      </c>
      <c r="AA18261">
        <v>1.0001131941343101E-2</v>
      </c>
      <c r="AB18261">
        <v>1.5312054617569999E-4</v>
      </c>
    </row>
    <row r="18262" spans="1:28" x14ac:dyDescent="0.2">
      <c r="A18262">
        <v>28</v>
      </c>
      <c r="B18262">
        <v>6</v>
      </c>
      <c r="C18262">
        <v>0.01</v>
      </c>
      <c r="D18262">
        <v>7.08</v>
      </c>
      <c r="E18262">
        <v>7.0803319310344826</v>
      </c>
      <c r="F18262">
        <v>7.1721096482758595E-2</v>
      </c>
      <c r="G18262">
        <v>10.588886379310344</v>
      </c>
      <c r="H18262">
        <v>1.5019202539904246</v>
      </c>
      <c r="I18262">
        <v>1.0184937353140499E-2</v>
      </c>
      <c r="J18262">
        <v>2.5096190350874599</v>
      </c>
      <c r="K18262">
        <v>0.13812775199452471</v>
      </c>
      <c r="L18262">
        <v>13.361652056185186</v>
      </c>
      <c r="O18262" t="b">
        <v>1</v>
      </c>
      <c r="P18262" t="b">
        <v>0</v>
      </c>
      <c r="Q18262">
        <v>1.0741947875515E-3</v>
      </c>
      <c r="R18262">
        <v>1.5389298410509999E-4</v>
      </c>
      <c r="S18262">
        <v>5.1977065147426666E-5</v>
      </c>
      <c r="T18262">
        <v>1.0782209767251296E-5</v>
      </c>
      <c r="U18262">
        <v>1.5505208148848243E-6</v>
      </c>
      <c r="V18262">
        <v>2.98774717660901E-2</v>
      </c>
      <c r="W18262">
        <v>1.9598591173739001E-3</v>
      </c>
      <c r="X18262">
        <v>7.1789815663453396E-2</v>
      </c>
      <c r="AA18262">
        <v>9.9992581136476993E-3</v>
      </c>
      <c r="AB18262">
        <v>1.527673544698E-4</v>
      </c>
    </row>
    <row r="18263" spans="1:28" x14ac:dyDescent="0.2">
      <c r="A18263">
        <v>28</v>
      </c>
      <c r="B18263">
        <v>6</v>
      </c>
      <c r="C18263">
        <v>0.01</v>
      </c>
      <c r="D18263">
        <v>7.56</v>
      </c>
      <c r="E18263">
        <v>7.560343862068966</v>
      </c>
      <c r="F18263">
        <v>7.6607908724137905E-2</v>
      </c>
      <c r="G18263">
        <v>11.30963568965517</v>
      </c>
      <c r="H18263">
        <v>1.5018237970314794</v>
      </c>
      <c r="I18263">
        <v>1.0176296580195299E-2</v>
      </c>
      <c r="K18263">
        <v>0.12941362102745579</v>
      </c>
      <c r="L18263">
        <v>12.637512608890509</v>
      </c>
      <c r="O18263" t="b">
        <v>1</v>
      </c>
      <c r="P18263" t="b">
        <v>0</v>
      </c>
      <c r="Q18263">
        <v>1.1327416311353001E-3</v>
      </c>
      <c r="R18263">
        <v>1.587477801386E-4</v>
      </c>
      <c r="S18263">
        <v>6.25328356370093E-5</v>
      </c>
      <c r="T18263">
        <v>1.908716959249126E-5</v>
      </c>
      <c r="U18263">
        <v>9.3183234691894196E-7</v>
      </c>
      <c r="W18263">
        <v>7.0502373982110004E-4</v>
      </c>
      <c r="X18263">
        <v>5.70683345769466E-2</v>
      </c>
      <c r="AA18263">
        <v>9.9982366605565007E-3</v>
      </c>
      <c r="AB18263">
        <v>1.52814084323E-4</v>
      </c>
    </row>
    <row r="18264" spans="1:28" x14ac:dyDescent="0.2">
      <c r="A18264">
        <v>28</v>
      </c>
      <c r="B18264">
        <v>6</v>
      </c>
      <c r="C18264">
        <v>0.01</v>
      </c>
      <c r="D18264">
        <v>8.0500000000000007</v>
      </c>
      <c r="E18264">
        <v>8.0500466862068958</v>
      </c>
      <c r="F18264">
        <v>8.1582233724137906E-2</v>
      </c>
      <c r="G18264">
        <v>12.044850344827584</v>
      </c>
      <c r="H18264">
        <v>1.501785049209756</v>
      </c>
      <c r="I18264">
        <v>1.0178044393761999E-2</v>
      </c>
      <c r="J18264">
        <v>2.6097687837819867</v>
      </c>
      <c r="K18264">
        <v>0.1292695656577855</v>
      </c>
      <c r="L18264">
        <v>12.102091444278882</v>
      </c>
      <c r="O18264" t="b">
        <v>1</v>
      </c>
      <c r="P18264" t="b">
        <v>0</v>
      </c>
      <c r="Q18264">
        <v>1.1930119709216E-3</v>
      </c>
      <c r="R18264">
        <v>1.7154820336729999E-4</v>
      </c>
      <c r="S18264">
        <v>7.8159351055455168E-5</v>
      </c>
      <c r="T18264">
        <v>9.3908264173939766E-6</v>
      </c>
      <c r="U18264">
        <v>1.3972483741001897E-6</v>
      </c>
      <c r="V18264">
        <v>3.0931755691607801E-2</v>
      </c>
      <c r="W18264">
        <v>2.0167319018462998E-3</v>
      </c>
      <c r="X18264">
        <v>0.1192648964781385</v>
      </c>
      <c r="AA18264">
        <v>9.998944957507E-3</v>
      </c>
      <c r="AB18264">
        <v>1.5341729410129999E-4</v>
      </c>
    </row>
    <row r="18265" spans="1:28" x14ac:dyDescent="0.2">
      <c r="A18265">
        <v>28</v>
      </c>
      <c r="B18265">
        <v>6</v>
      </c>
      <c r="C18265">
        <v>0.01</v>
      </c>
      <c r="D18265">
        <v>8.5399999999999991</v>
      </c>
      <c r="E18265">
        <v>8.5401991862068964</v>
      </c>
      <c r="F18265">
        <v>8.6566948999999893E-2</v>
      </c>
      <c r="G18265">
        <v>12.780700275862069</v>
      </c>
      <c r="H18265">
        <v>1.5017649576030894</v>
      </c>
      <c r="I18265">
        <v>1.0176881665436699E-2</v>
      </c>
      <c r="J18265">
        <v>2.5377896223072733</v>
      </c>
      <c r="K18265">
        <v>0.1215174190954026</v>
      </c>
      <c r="L18265">
        <v>11.80050468628351</v>
      </c>
      <c r="O18265" t="b">
        <v>1</v>
      </c>
      <c r="P18265" t="b">
        <v>0</v>
      </c>
      <c r="Q18265">
        <v>1.2115500947531999E-3</v>
      </c>
      <c r="R18265">
        <v>1.7500565571799999E-4</v>
      </c>
      <c r="S18265">
        <v>6.7221450891163313E-5</v>
      </c>
      <c r="T18265">
        <v>7.4885122441667294E-6</v>
      </c>
      <c r="U18265">
        <v>1.2626900141907571E-6</v>
      </c>
      <c r="V18265">
        <v>1.79584078371825E-2</v>
      </c>
      <c r="W18265">
        <v>9.4862972642280005E-4</v>
      </c>
      <c r="X18265">
        <v>5.6833400297030698E-2</v>
      </c>
      <c r="AA18265">
        <v>1.0001112444592499E-2</v>
      </c>
      <c r="AB18265">
        <v>1.563547481127E-4</v>
      </c>
    </row>
    <row r="18266" spans="1:28" x14ac:dyDescent="0.2">
      <c r="A18266">
        <v>28</v>
      </c>
      <c r="B18266">
        <v>6</v>
      </c>
      <c r="C18266">
        <v>0.01</v>
      </c>
      <c r="D18266">
        <v>9.0299999999999994</v>
      </c>
      <c r="E18266">
        <v>9.0298406</v>
      </c>
      <c r="F18266">
        <v>9.1538277206896501E-2</v>
      </c>
      <c r="G18266">
        <v>13.515765999999998</v>
      </c>
      <c r="H18266">
        <v>1.5016729077686619</v>
      </c>
      <c r="I18266">
        <v>1.0169108563255201E-2</v>
      </c>
      <c r="J18266">
        <v>2.5883228091891488</v>
      </c>
      <c r="K18266">
        <v>0.1153467591694449</v>
      </c>
      <c r="L18266">
        <v>10.752757950888419</v>
      </c>
      <c r="O18266" t="b">
        <v>1</v>
      </c>
      <c r="P18266" t="b">
        <v>0</v>
      </c>
      <c r="Q18266">
        <v>1.298857214693E-3</v>
      </c>
      <c r="R18266">
        <v>1.898343119392E-4</v>
      </c>
      <c r="S18266">
        <v>1.3429976304519999E-4</v>
      </c>
      <c r="T18266">
        <v>5.1449795405725466E-6</v>
      </c>
      <c r="U18266">
        <v>2.0817397603350063E-6</v>
      </c>
      <c r="V18266">
        <v>1.6228288831244601E-2</v>
      </c>
      <c r="W18266">
        <v>1.0853323831401E-3</v>
      </c>
      <c r="X18266">
        <v>9.11563748105894E-2</v>
      </c>
      <c r="AA18266">
        <v>1.0000405664055899E-2</v>
      </c>
      <c r="AB18266">
        <v>1.5403540818619999E-4</v>
      </c>
    </row>
    <row r="18267" spans="1:28" x14ac:dyDescent="0.2">
      <c r="A18267">
        <v>28</v>
      </c>
      <c r="B18267">
        <v>6</v>
      </c>
      <c r="C18267">
        <v>0.01</v>
      </c>
      <c r="D18267">
        <v>9.51</v>
      </c>
      <c r="E18267">
        <v>9.5107187137931035</v>
      </c>
      <c r="F18267">
        <v>9.6436149931034401E-2</v>
      </c>
      <c r="G18267">
        <v>14.237803482758618</v>
      </c>
      <c r="H18267">
        <v>1.5017265723599162</v>
      </c>
      <c r="I18267">
        <v>1.0165007586358301E-2</v>
      </c>
      <c r="J18267">
        <v>2.5514737858787688</v>
      </c>
      <c r="K18267">
        <v>0.1058408072935226</v>
      </c>
      <c r="L18267">
        <v>10.260518771412899</v>
      </c>
      <c r="M18267">
        <v>1.5126241034817312</v>
      </c>
      <c r="O18267" t="b">
        <v>1</v>
      </c>
      <c r="P18267" t="b">
        <v>0</v>
      </c>
      <c r="Q18267">
        <v>1.297917362537E-3</v>
      </c>
      <c r="R18267">
        <v>1.9162217522309999E-4</v>
      </c>
      <c r="S18267">
        <v>1.8958281402259999E-4</v>
      </c>
      <c r="T18267">
        <v>6.1881168006451952E-6</v>
      </c>
      <c r="U18267">
        <v>1.1353038382158921E-6</v>
      </c>
      <c r="V18267">
        <v>2.5124520089162501E-2</v>
      </c>
      <c r="W18267">
        <v>9.9784772771239994E-4</v>
      </c>
      <c r="X18267">
        <v>5.2912657917377502E-2</v>
      </c>
      <c r="Y18267">
        <v>9.1743126603089E-3</v>
      </c>
      <c r="AA18267">
        <v>9.9988950141643006E-3</v>
      </c>
      <c r="AB18267">
        <v>1.5425531060199999E-4</v>
      </c>
    </row>
    <row r="18268" spans="1:28" x14ac:dyDescent="0.2">
      <c r="A18268">
        <v>28</v>
      </c>
      <c r="B18268">
        <v>6</v>
      </c>
      <c r="C18268">
        <v>0.01</v>
      </c>
      <c r="D18268">
        <v>10</v>
      </c>
      <c r="E18268">
        <v>10.000903865517239</v>
      </c>
      <c r="F18268">
        <v>0.1014227106896551</v>
      </c>
      <c r="G18268">
        <v>14.973772620689656</v>
      </c>
      <c r="H18268">
        <v>1.5017170351008464</v>
      </c>
      <c r="I18268">
        <v>1.0173700373319799E-2</v>
      </c>
      <c r="J18268">
        <v>2.551624688489615</v>
      </c>
      <c r="K18268">
        <v>0.1000579729051955</v>
      </c>
      <c r="L18268">
        <v>9.8638182803255035</v>
      </c>
      <c r="M18268">
        <v>1.5359530520968014</v>
      </c>
      <c r="O18268" t="b">
        <v>1</v>
      </c>
      <c r="P18268" t="b">
        <v>0</v>
      </c>
      <c r="Q18268">
        <v>1.4231100243035999E-3</v>
      </c>
      <c r="R18268">
        <v>2.1237574032150001E-4</v>
      </c>
      <c r="S18268">
        <v>1.4384711082659999E-4</v>
      </c>
      <c r="T18268">
        <v>1.4313946703681575E-5</v>
      </c>
      <c r="U18268">
        <v>1.4033899077779863E-6</v>
      </c>
      <c r="V18268">
        <v>3.5814958947583901E-2</v>
      </c>
      <c r="W18268">
        <v>1.4746785664531E-3</v>
      </c>
      <c r="X18268">
        <v>4.95392767505567E-2</v>
      </c>
      <c r="Y18268">
        <v>1.07074304004701E-2</v>
      </c>
      <c r="AA18268">
        <v>9.9998917080485993E-3</v>
      </c>
      <c r="AB18268">
        <v>1.556933422268E-4</v>
      </c>
    </row>
    <row r="18269" spans="1:28" x14ac:dyDescent="0.2">
      <c r="A18269">
        <v>28</v>
      </c>
      <c r="B18269">
        <v>6</v>
      </c>
      <c r="C18269">
        <v>1.1587E-2</v>
      </c>
      <c r="D18269">
        <v>0.63</v>
      </c>
      <c r="E18269">
        <v>0.62993339586206898</v>
      </c>
      <c r="F18269">
        <v>6.7412815379310001E-3</v>
      </c>
      <c r="G18269">
        <v>0.84730499586206898</v>
      </c>
      <c r="H18269">
        <v>1.6572395998517324</v>
      </c>
      <c r="I18269">
        <v>1.23370732462392E-2</v>
      </c>
      <c r="J18269">
        <v>3.1645308873131666</v>
      </c>
      <c r="K18269">
        <v>2.0970961033788096</v>
      </c>
      <c r="L18269">
        <v>160.24107380839749</v>
      </c>
      <c r="M18269">
        <v>1.6715231798894561</v>
      </c>
      <c r="N18269">
        <v>8.7678598751092522</v>
      </c>
      <c r="O18269" t="b">
        <v>1</v>
      </c>
      <c r="P18269" t="b">
        <v>0</v>
      </c>
      <c r="Q18269">
        <v>2.1736837857100001E-3</v>
      </c>
      <c r="R18269">
        <v>4.7339245056344082E-5</v>
      </c>
      <c r="S18269">
        <v>3.6992839496527901E-6</v>
      </c>
      <c r="T18269">
        <v>2.2844835886326998E-3</v>
      </c>
      <c r="U18269">
        <v>2.6106524700618336E-5</v>
      </c>
      <c r="V18269">
        <v>1.6862768504835701E-2</v>
      </c>
      <c r="W18269">
        <v>1.5844995204313799E-2</v>
      </c>
      <c r="X18269">
        <v>0.40754273169096078</v>
      </c>
      <c r="Y18269">
        <v>5.8861766054468002E-3</v>
      </c>
      <c r="Z18269">
        <v>0.22663013841992519</v>
      </c>
      <c r="AA18269">
        <v>1.15877799033494E-2</v>
      </c>
      <c r="AB18269">
        <v>1.958534173033E-4</v>
      </c>
    </row>
    <row r="18270" spans="1:28" x14ac:dyDescent="0.2">
      <c r="A18270">
        <v>28</v>
      </c>
      <c r="B18270">
        <v>6</v>
      </c>
      <c r="C18270">
        <v>1.4796E-2</v>
      </c>
      <c r="D18270">
        <v>0.65</v>
      </c>
      <c r="E18270">
        <v>0.64954825862068966</v>
      </c>
      <c r="F18270">
        <v>8.7324431793103004E-3</v>
      </c>
      <c r="G18270">
        <v>0.85391560793103449</v>
      </c>
      <c r="H18270">
        <v>1.7015504646861577</v>
      </c>
      <c r="I18270">
        <v>1.62100381877168E-2</v>
      </c>
      <c r="J18270">
        <v>3.1963362543703107</v>
      </c>
      <c r="K18270">
        <v>2.0656563742740679</v>
      </c>
      <c r="L18270">
        <v>126.8083462087792</v>
      </c>
      <c r="M18270">
        <v>1.7178960482870156</v>
      </c>
      <c r="N18270">
        <v>7.2458532914116089</v>
      </c>
      <c r="O18270" t="b">
        <v>1</v>
      </c>
      <c r="P18270" t="b">
        <v>0</v>
      </c>
      <c r="Q18270">
        <v>2.3640487995108999E-3</v>
      </c>
      <c r="R18270">
        <v>6.8047637554734627E-5</v>
      </c>
      <c r="S18270">
        <v>4.2275406434207186E-6</v>
      </c>
      <c r="T18270">
        <v>5.2344843113745999E-3</v>
      </c>
      <c r="U18270">
        <v>4.2120555693451259E-5</v>
      </c>
      <c r="V18270">
        <v>1.4757283306961499E-2</v>
      </c>
      <c r="W18270">
        <v>1.5935916681142599E-2</v>
      </c>
      <c r="X18270">
        <v>0.39096691164510422</v>
      </c>
      <c r="Y18270">
        <v>1.08710356243522E-2</v>
      </c>
      <c r="Z18270">
        <v>0.19234485378010199</v>
      </c>
      <c r="AA18270">
        <v>1.47996354774204E-2</v>
      </c>
      <c r="AB18270">
        <v>2.5519064775729998E-4</v>
      </c>
    </row>
    <row r="18271" spans="1:28" x14ac:dyDescent="0.2">
      <c r="A18271">
        <v>28</v>
      </c>
      <c r="B18271">
        <v>6</v>
      </c>
      <c r="C18271">
        <v>1.6694000000000001E-2</v>
      </c>
      <c r="D18271">
        <v>0.66</v>
      </c>
      <c r="E18271">
        <v>0.65978415103448285</v>
      </c>
      <c r="F18271">
        <v>9.9158105482758004E-3</v>
      </c>
      <c r="G18271">
        <v>0.85616010241379314</v>
      </c>
      <c r="H18271">
        <v>1.7372191518867572</v>
      </c>
      <c r="I18271">
        <v>1.8240771163280101E-2</v>
      </c>
      <c r="J18271">
        <v>3.2570012923297336</v>
      </c>
      <c r="K18271">
        <v>2.0516707737348963</v>
      </c>
      <c r="L18271">
        <v>109.50286579312072</v>
      </c>
      <c r="M18271">
        <v>1.7357444449278592</v>
      </c>
      <c r="N18271">
        <v>6.5175138313341971</v>
      </c>
      <c r="O18271" t="b">
        <v>1</v>
      </c>
      <c r="P18271" t="b">
        <v>0</v>
      </c>
      <c r="Q18271">
        <v>2.6830048263444999E-3</v>
      </c>
      <c r="R18271">
        <v>8.3989447678633596E-5</v>
      </c>
      <c r="S18271">
        <v>4.5869238047766738E-6</v>
      </c>
      <c r="T18271">
        <v>1.4315216236033599E-2</v>
      </c>
      <c r="U18271">
        <v>1.2336525594360001E-4</v>
      </c>
      <c r="V18271">
        <v>1.55232992775512E-2</v>
      </c>
      <c r="W18271">
        <v>1.34777993973965E-2</v>
      </c>
      <c r="X18271">
        <v>0.27965023419839607</v>
      </c>
      <c r="Y18271">
        <v>8.6027821762728E-3</v>
      </c>
      <c r="Z18271">
        <v>0.1374878724747659</v>
      </c>
      <c r="AA18271">
        <v>1.66831621063156E-2</v>
      </c>
      <c r="AB18271">
        <v>2.8665268922590002E-4</v>
      </c>
    </row>
    <row r="18272" spans="1:28" x14ac:dyDescent="0.2">
      <c r="A18272">
        <v>28</v>
      </c>
      <c r="B18272">
        <v>6</v>
      </c>
      <c r="C18272">
        <v>0.02</v>
      </c>
      <c r="D18272">
        <v>0.71</v>
      </c>
      <c r="E18272">
        <v>0.71050618586206904</v>
      </c>
      <c r="F18272">
        <v>1.2750514448275799E-2</v>
      </c>
      <c r="G18272">
        <v>0.91612430758620678</v>
      </c>
      <c r="H18272">
        <v>1.7159282024797882</v>
      </c>
      <c r="I18272">
        <v>2.2498902002526199E-2</v>
      </c>
      <c r="J18272">
        <v>3.3177396951002436</v>
      </c>
      <c r="K18272">
        <v>2.0253483089547095</v>
      </c>
      <c r="L18272">
        <v>88.689503699605055</v>
      </c>
      <c r="M18272">
        <v>1.6739647151618235</v>
      </c>
      <c r="N18272">
        <v>6.6047446971505401</v>
      </c>
      <c r="O18272" t="b">
        <v>1</v>
      </c>
      <c r="P18272" t="b">
        <v>0</v>
      </c>
      <c r="Q18272">
        <v>2.8178039682448001E-3</v>
      </c>
      <c r="R18272">
        <v>1.086926500652E-4</v>
      </c>
      <c r="S18272">
        <v>4.9594990616887102E-6</v>
      </c>
      <c r="T18272">
        <v>5.1564923632746E-3</v>
      </c>
      <c r="U18272">
        <v>8.7923452405517621E-5</v>
      </c>
      <c r="V18272">
        <v>1.7745787728433899E-2</v>
      </c>
      <c r="W18272">
        <v>1.1416260983655399E-2</v>
      </c>
      <c r="X18272">
        <v>0.44196385116605819</v>
      </c>
      <c r="Y18272">
        <v>3.8450163148968002E-3</v>
      </c>
      <c r="Z18272">
        <v>9.4431677769148403E-2</v>
      </c>
      <c r="AA18272">
        <v>1.9980807748708501E-2</v>
      </c>
      <c r="AB18272">
        <v>3.5055037758959998E-4</v>
      </c>
    </row>
    <row r="18273" spans="1:28" x14ac:dyDescent="0.2">
      <c r="A18273">
        <v>28</v>
      </c>
      <c r="B18273">
        <v>6</v>
      </c>
      <c r="C18273">
        <v>0.02</v>
      </c>
      <c r="D18273">
        <v>0.73</v>
      </c>
      <c r="E18273">
        <v>0.73003048034482754</v>
      </c>
      <c r="F18273">
        <v>1.3186298310344799E-2</v>
      </c>
      <c r="G18273">
        <v>0.94954055689655181</v>
      </c>
      <c r="H18273">
        <v>1.6851829532779692</v>
      </c>
      <c r="I18273">
        <v>2.20445161751463E-2</v>
      </c>
      <c r="J18273">
        <v>3.1697981813673448</v>
      </c>
      <c r="K18273">
        <v>1.8801050626015152</v>
      </c>
      <c r="L18273">
        <v>85.737123650644193</v>
      </c>
      <c r="M18273">
        <v>1.6642096865800111</v>
      </c>
      <c r="N18273">
        <v>5.878443877440735</v>
      </c>
      <c r="O18273" t="b">
        <v>1</v>
      </c>
      <c r="P18273" t="b">
        <v>0</v>
      </c>
      <c r="Q18273">
        <v>2.5696529931024002E-3</v>
      </c>
      <c r="R18273">
        <v>1.1133379385239999E-4</v>
      </c>
      <c r="S18273">
        <v>4.9378200598452961E-6</v>
      </c>
      <c r="T18273">
        <v>1.2539181928002999E-3</v>
      </c>
      <c r="U18273">
        <v>5.8545218015009375E-5</v>
      </c>
      <c r="V18273">
        <v>1.2546915780075E-2</v>
      </c>
      <c r="W18273">
        <v>6.9235120124325001E-3</v>
      </c>
      <c r="X18273">
        <v>0.41133518702468902</v>
      </c>
      <c r="Y18273">
        <v>6.4984460773621997E-3</v>
      </c>
      <c r="Z18273">
        <v>6.2887491802877005E-2</v>
      </c>
      <c r="AA18273">
        <v>1.9999506765539E-2</v>
      </c>
      <c r="AB18273">
        <v>3.4929681051719998E-4</v>
      </c>
    </row>
    <row r="18274" spans="1:28" x14ac:dyDescent="0.2">
      <c r="A18274">
        <v>28</v>
      </c>
      <c r="B18274">
        <v>6</v>
      </c>
      <c r="C18274">
        <v>0.02</v>
      </c>
      <c r="D18274">
        <v>2.0499999999999998</v>
      </c>
      <c r="E18274">
        <v>2.049905434482759</v>
      </c>
      <c r="F18274">
        <v>4.1033170068965501E-2</v>
      </c>
      <c r="G18274">
        <v>2.9889424448275865</v>
      </c>
      <c r="H18274">
        <v>1.5127871460338811</v>
      </c>
      <c r="I18274">
        <v>2.08513217491288E-2</v>
      </c>
      <c r="K18274">
        <v>0.47985408976839378</v>
      </c>
      <c r="L18274">
        <v>24.379674554048201</v>
      </c>
      <c r="O18274" t="b">
        <v>1</v>
      </c>
      <c r="P18274" t="b">
        <v>0</v>
      </c>
      <c r="Q18274">
        <v>1.3899338198801001E-3</v>
      </c>
      <c r="R18274">
        <v>1.7026945562990001E-4</v>
      </c>
      <c r="S18274">
        <v>5.1793022292114805E-6</v>
      </c>
      <c r="T18274">
        <v>3.5801696937517725E-5</v>
      </c>
      <c r="U18274">
        <v>1.1103813781918276E-5</v>
      </c>
      <c r="W18274">
        <v>4.5624316682527999E-3</v>
      </c>
      <c r="X18274">
        <v>0.1198832600832558</v>
      </c>
      <c r="AA18274">
        <v>2.0000618696883798E-2</v>
      </c>
      <c r="AB18274">
        <v>3.111869904206E-4</v>
      </c>
    </row>
    <row r="18275" spans="1:28" x14ac:dyDescent="0.2">
      <c r="A18275">
        <v>28</v>
      </c>
      <c r="B18275">
        <v>6</v>
      </c>
      <c r="C18275">
        <v>0.02</v>
      </c>
      <c r="D18275">
        <v>3.38</v>
      </c>
      <c r="E18275">
        <v>3.3801055517241383</v>
      </c>
      <c r="F18275">
        <v>6.8701499137930999E-2</v>
      </c>
      <c r="G18275">
        <v>4.994771768965518</v>
      </c>
      <c r="H18275">
        <v>1.5060149995631589</v>
      </c>
      <c r="I18275">
        <v>2.0787891699495901E-2</v>
      </c>
      <c r="J18275">
        <v>2.6122390080484159</v>
      </c>
      <c r="K18275">
        <v>0.3052183335351723</v>
      </c>
      <c r="L18275">
        <v>14.205348841960776</v>
      </c>
      <c r="M18275">
        <v>1.5039981630096897</v>
      </c>
      <c r="O18275" t="b">
        <v>1</v>
      </c>
      <c r="P18275" t="b">
        <v>0</v>
      </c>
      <c r="Q18275">
        <v>1.2450512480591E-3</v>
      </c>
      <c r="R18275">
        <v>2.4290440229430001E-4</v>
      </c>
      <c r="S18275">
        <v>6.6454383823612947E-6</v>
      </c>
      <c r="T18275">
        <v>2.6946433405639488E-5</v>
      </c>
      <c r="U18275">
        <v>6.0470607462938287E-6</v>
      </c>
      <c r="V18275">
        <v>2.1144438906335002E-2</v>
      </c>
      <c r="W18275">
        <v>3.5351661972799001E-3</v>
      </c>
      <c r="X18275">
        <v>9.2266475846869297E-2</v>
      </c>
      <c r="Y18275">
        <v>8.5155010728009007E-3</v>
      </c>
      <c r="AA18275">
        <v>2.0003720379936599E-2</v>
      </c>
      <c r="AB18275">
        <v>3.0496833342099998E-4</v>
      </c>
    </row>
    <row r="18276" spans="1:28" x14ac:dyDescent="0.2">
      <c r="A18276">
        <v>28</v>
      </c>
      <c r="B18276">
        <v>6</v>
      </c>
      <c r="C18276">
        <v>0.02</v>
      </c>
      <c r="D18276">
        <v>4.7</v>
      </c>
      <c r="E18276">
        <v>4.700088317241379</v>
      </c>
      <c r="F18276">
        <v>9.6076439724137902E-2</v>
      </c>
      <c r="G18276">
        <v>6.9809626448275859</v>
      </c>
      <c r="H18276">
        <v>1.5043616825782982</v>
      </c>
      <c r="I18276">
        <v>2.0727271430027599E-2</v>
      </c>
      <c r="J18276">
        <v>2.5363646409552878</v>
      </c>
      <c r="K18276">
        <v>0.20782415467728679</v>
      </c>
      <c r="L18276">
        <v>9.7758830717046497</v>
      </c>
      <c r="O18276" t="b">
        <v>1</v>
      </c>
      <c r="P18276" t="b">
        <v>0</v>
      </c>
      <c r="Q18276">
        <v>1.2770376298353999E-3</v>
      </c>
      <c r="R18276">
        <v>3.0904240730829998E-4</v>
      </c>
      <c r="S18276">
        <v>9.6616468903047112E-6</v>
      </c>
      <c r="T18276">
        <v>1.7787148340883306E-5</v>
      </c>
      <c r="U18276">
        <v>6.6340577696834016E-6</v>
      </c>
      <c r="V18276">
        <v>1.3551793122827701E-2</v>
      </c>
      <c r="W18276">
        <v>1.5836076475319999E-3</v>
      </c>
      <c r="X18276">
        <v>3.4797923227060303E-2</v>
      </c>
      <c r="AA18276">
        <v>2.0001118613564399E-2</v>
      </c>
      <c r="AB18276">
        <v>2.9960001518430002E-4</v>
      </c>
    </row>
    <row r="18277" spans="1:28" x14ac:dyDescent="0.2">
      <c r="A18277">
        <v>28</v>
      </c>
      <c r="B18277">
        <v>6</v>
      </c>
      <c r="C18277">
        <v>0.02</v>
      </c>
      <c r="D18277">
        <v>6.03</v>
      </c>
      <c r="E18277">
        <v>6.0293107068965517</v>
      </c>
      <c r="F18277">
        <v>0.1236170672413793</v>
      </c>
      <c r="G18277">
        <v>8.9797770586206909</v>
      </c>
      <c r="H18277">
        <v>1.5037119444902909</v>
      </c>
      <c r="I18277">
        <v>2.06958890734164E-2</v>
      </c>
      <c r="K18277">
        <v>0.16391582979551539</v>
      </c>
      <c r="L18277">
        <v>7.8875074378440084</v>
      </c>
      <c r="O18277" t="b">
        <v>1</v>
      </c>
      <c r="P18277" t="b">
        <v>0</v>
      </c>
      <c r="Q18277">
        <v>1.3848530942822E-3</v>
      </c>
      <c r="R18277">
        <v>3.7344359589209998E-4</v>
      </c>
      <c r="S18277">
        <v>1.4934720947417957E-5</v>
      </c>
      <c r="T18277">
        <v>2.6622082906500225E-5</v>
      </c>
      <c r="U18277">
        <v>5.8463682845680722E-6</v>
      </c>
      <c r="W18277">
        <v>2.1363046231644999E-3</v>
      </c>
      <c r="X18277">
        <v>4.0151412852878599E-2</v>
      </c>
      <c r="AA18277">
        <v>1.9998757823695999E-2</v>
      </c>
      <c r="AB18277">
        <v>3.037634153732E-4</v>
      </c>
    </row>
    <row r="18278" spans="1:28" x14ac:dyDescent="0.2">
      <c r="A18278">
        <v>28</v>
      </c>
      <c r="B18278">
        <v>6</v>
      </c>
      <c r="C18278">
        <v>0.02</v>
      </c>
      <c r="D18278">
        <v>7.35</v>
      </c>
      <c r="E18278">
        <v>7.3503266448275868</v>
      </c>
      <c r="F18278">
        <v>0.15094935862068959</v>
      </c>
      <c r="G18278">
        <v>10.965698275862067</v>
      </c>
      <c r="H18278">
        <v>1.5035795528330731</v>
      </c>
      <c r="I18278">
        <v>2.0702217597778301E-2</v>
      </c>
      <c r="J18278">
        <v>2.6654540367596509</v>
      </c>
      <c r="K18278">
        <v>0.1403980462190132</v>
      </c>
      <c r="L18278">
        <v>6.4883019557306962</v>
      </c>
      <c r="M18278">
        <v>1.5482476843951087</v>
      </c>
      <c r="O18278" t="b">
        <v>1</v>
      </c>
      <c r="P18278" t="b">
        <v>0</v>
      </c>
      <c r="Q18278">
        <v>1.5348563718330999E-3</v>
      </c>
      <c r="R18278">
        <v>4.4472787104090001E-4</v>
      </c>
      <c r="S18278">
        <v>2.9079112690586321E-5</v>
      </c>
      <c r="T18278">
        <v>1.6636273794239892E-5</v>
      </c>
      <c r="U18278">
        <v>6.4413320262539036E-6</v>
      </c>
      <c r="V18278">
        <v>4.6018706364784501E-2</v>
      </c>
      <c r="W18278">
        <v>2.656711565594E-3</v>
      </c>
      <c r="X18278">
        <v>2.83051473047609E-2</v>
      </c>
      <c r="Y18278">
        <v>5.2461973025732999E-3</v>
      </c>
      <c r="AA18278">
        <v>1.9998290868188599E-2</v>
      </c>
      <c r="AB18278">
        <v>3.0427030059889998E-4</v>
      </c>
    </row>
    <row r="18279" spans="1:28" x14ac:dyDescent="0.2">
      <c r="A18279">
        <v>28</v>
      </c>
      <c r="B18279">
        <v>6</v>
      </c>
      <c r="C18279">
        <v>0.02</v>
      </c>
      <c r="D18279">
        <v>8.68</v>
      </c>
      <c r="E18279">
        <v>8.6808168344827603</v>
      </c>
      <c r="F18279">
        <v>0.17847236517241369</v>
      </c>
      <c r="G18279">
        <v>12.965610137931034</v>
      </c>
      <c r="H18279">
        <v>1.5034249062089151</v>
      </c>
      <c r="I18279">
        <v>2.06926376337856E-2</v>
      </c>
      <c r="K18279">
        <v>0.11484067024093859</v>
      </c>
      <c r="L18279">
        <v>5.6630319088938101</v>
      </c>
      <c r="O18279" t="b">
        <v>1</v>
      </c>
      <c r="P18279" t="b">
        <v>0</v>
      </c>
      <c r="Q18279">
        <v>1.7579995589620001E-3</v>
      </c>
      <c r="R18279">
        <v>5.1255796037100003E-4</v>
      </c>
      <c r="S18279">
        <v>8.6282194280394911E-5</v>
      </c>
      <c r="T18279">
        <v>2.3499802722702822E-5</v>
      </c>
      <c r="U18279">
        <v>2.1427633995178598E-6</v>
      </c>
      <c r="W18279">
        <v>1.2351471195285999E-3</v>
      </c>
      <c r="X18279">
        <v>6.0268091448500302E-2</v>
      </c>
      <c r="AA18279">
        <v>1.99966353107815E-2</v>
      </c>
      <c r="AB18279">
        <v>3.0671954691739999E-4</v>
      </c>
    </row>
    <row r="18280" spans="1:28" x14ac:dyDescent="0.2">
      <c r="A18280">
        <v>28</v>
      </c>
      <c r="B18280">
        <v>6</v>
      </c>
      <c r="C18280">
        <v>0.02</v>
      </c>
      <c r="D18280">
        <v>10</v>
      </c>
      <c r="E18280">
        <v>9.9995696344827607</v>
      </c>
      <c r="F18280">
        <v>0.20574357275862071</v>
      </c>
      <c r="G18280">
        <v>14.947750965517242</v>
      </c>
      <c r="H18280">
        <v>1.5033426303669664</v>
      </c>
      <c r="I18280">
        <v>2.0672617345760199E-2</v>
      </c>
      <c r="K18280">
        <v>9.4991139907213903E-2</v>
      </c>
      <c r="L18280">
        <v>4.6398224514401418</v>
      </c>
      <c r="O18280" t="b">
        <v>1</v>
      </c>
      <c r="P18280" t="b">
        <v>0</v>
      </c>
      <c r="Q18280">
        <v>1.9259892619019E-3</v>
      </c>
      <c r="R18280">
        <v>5.7047739902359998E-4</v>
      </c>
      <c r="S18280">
        <v>4.0357461773140002E-4</v>
      </c>
      <c r="T18280">
        <v>2.4022498221088563E-5</v>
      </c>
      <c r="U18280">
        <v>4.5747284889382792E-6</v>
      </c>
      <c r="W18280">
        <v>1.1338425417587001E-3</v>
      </c>
      <c r="X18280">
        <v>3.2336425700908403E-2</v>
      </c>
      <c r="AA18280">
        <v>1.9999355590734801E-2</v>
      </c>
      <c r="AB18280">
        <v>3.0305607624519999E-4</v>
      </c>
    </row>
    <row r="18281" spans="1:28" x14ac:dyDescent="0.2">
      <c r="A18281">
        <v>28</v>
      </c>
      <c r="B18281">
        <v>6</v>
      </c>
      <c r="C18281">
        <v>2.1038999999999999E-2</v>
      </c>
      <c r="D18281">
        <v>0.68</v>
      </c>
      <c r="E18281">
        <v>0.67986352034482767</v>
      </c>
      <c r="F18281">
        <v>1.2612501724137901E-2</v>
      </c>
      <c r="G18281">
        <v>0.85537596689655182</v>
      </c>
      <c r="H18281">
        <v>1.756255405897778</v>
      </c>
      <c r="I18281">
        <v>2.2968742344690301E-2</v>
      </c>
      <c r="J18281">
        <v>3.4854444254128834</v>
      </c>
      <c r="K18281">
        <v>2.2204867921017817</v>
      </c>
      <c r="L18281">
        <v>91.134401086477126</v>
      </c>
      <c r="M18281">
        <v>1.7363350467028025</v>
      </c>
      <c r="N18281">
        <v>6.9564028338178172</v>
      </c>
      <c r="O18281" t="b">
        <v>1</v>
      </c>
      <c r="P18281" t="b">
        <v>0</v>
      </c>
      <c r="Q18281">
        <v>2.7620538443426002E-3</v>
      </c>
      <c r="R18281">
        <v>1.203655046902E-4</v>
      </c>
      <c r="S18281">
        <v>5.6245906544966261E-6</v>
      </c>
      <c r="T18281">
        <v>4.6603197081086997E-3</v>
      </c>
      <c r="U18281">
        <v>7.5539136264416671E-5</v>
      </c>
      <c r="V18281">
        <v>2.5011251340665602E-2</v>
      </c>
      <c r="W18281">
        <v>1.75275541034434E-2</v>
      </c>
      <c r="X18281">
        <v>0.50962406335305466</v>
      </c>
      <c r="Y18281">
        <v>4.7470831959576E-3</v>
      </c>
      <c r="Z18281">
        <v>0.11678001800716339</v>
      </c>
      <c r="AA18281">
        <v>2.1045265789035102E-2</v>
      </c>
      <c r="AB18281">
        <v>3.7567400068109997E-4</v>
      </c>
    </row>
    <row r="18282" spans="1:28" x14ac:dyDescent="0.2">
      <c r="A18282">
        <v>28</v>
      </c>
      <c r="B18282">
        <v>6</v>
      </c>
      <c r="C18282">
        <v>2.4069E-2</v>
      </c>
      <c r="D18282">
        <v>0.69</v>
      </c>
      <c r="E18282">
        <v>0.69000314137931029</v>
      </c>
      <c r="F18282">
        <v>1.44303767586206E-2</v>
      </c>
      <c r="G18282">
        <v>0.84879909379310359</v>
      </c>
      <c r="H18282">
        <v>1.7961686366807317</v>
      </c>
      <c r="I18282">
        <v>2.7668211839352402E-2</v>
      </c>
      <c r="J18282">
        <v>3.6359744527964297</v>
      </c>
      <c r="K18282">
        <v>2.2393813235134723</v>
      </c>
      <c r="L18282">
        <v>79.607627576960994</v>
      </c>
      <c r="M18282">
        <v>1.8309009810929724</v>
      </c>
      <c r="N18282">
        <v>6.2271769055623949</v>
      </c>
      <c r="O18282" t="b">
        <v>1</v>
      </c>
      <c r="P18282" t="b">
        <v>0</v>
      </c>
      <c r="Q18282">
        <v>3.0560425550009E-3</v>
      </c>
      <c r="R18282">
        <v>1.4461863251250001E-4</v>
      </c>
      <c r="S18282">
        <v>6.2214643717673975E-6</v>
      </c>
      <c r="T18282">
        <v>4.8451044841896001E-3</v>
      </c>
      <c r="U18282">
        <v>6.2896538016386815E-5</v>
      </c>
      <c r="V18282">
        <v>2.8149828399134401E-2</v>
      </c>
      <c r="W18282">
        <v>1.50445795773618E-2</v>
      </c>
      <c r="X18282">
        <v>0.27143359919936583</v>
      </c>
      <c r="Y18282">
        <v>1.09167483968198E-2</v>
      </c>
      <c r="Z18282">
        <v>7.3181550486548994E-2</v>
      </c>
      <c r="AA18282">
        <v>2.4094408431928001E-2</v>
      </c>
      <c r="AB18282">
        <v>4.3416747843299998E-4</v>
      </c>
    </row>
    <row r="18283" spans="1:28" x14ac:dyDescent="0.2">
      <c r="A18283">
        <v>28</v>
      </c>
      <c r="B18283">
        <v>6</v>
      </c>
      <c r="C18283">
        <v>2.5000000000000001E-2</v>
      </c>
      <c r="D18283">
        <v>0.83</v>
      </c>
      <c r="E18283">
        <v>0.82981283689655172</v>
      </c>
      <c r="F18283">
        <v>1.8825976275862001E-2</v>
      </c>
      <c r="G18283">
        <v>1.0816870896551725</v>
      </c>
      <c r="H18283">
        <v>1.6576446904738176</v>
      </c>
      <c r="I18283">
        <v>2.7611602610341499E-2</v>
      </c>
      <c r="J18283">
        <v>3.2009852310862321</v>
      </c>
      <c r="K18283">
        <v>1.6627471447063873</v>
      </c>
      <c r="L18283">
        <v>59.456266857074752</v>
      </c>
      <c r="M18283">
        <v>1.6564678296865949</v>
      </c>
      <c r="N18283">
        <v>4.7506073492925598</v>
      </c>
      <c r="O18283" t="b">
        <v>1</v>
      </c>
      <c r="P18283" t="b">
        <v>0</v>
      </c>
      <c r="Q18283">
        <v>2.6064713377896998E-3</v>
      </c>
      <c r="R18283">
        <v>1.5863938748969999E-4</v>
      </c>
      <c r="S18283">
        <v>6.1384702821493338E-6</v>
      </c>
      <c r="T18283">
        <v>2.1377006731563E-3</v>
      </c>
      <c r="U18283">
        <v>6.2680351848493323E-5</v>
      </c>
      <c r="V18283">
        <v>2.06950429354162E-2</v>
      </c>
      <c r="W18283">
        <v>1.06991198544181E-2</v>
      </c>
      <c r="X18283">
        <v>0.18538458509361971</v>
      </c>
      <c r="Y18283">
        <v>5.7476121323256002E-3</v>
      </c>
      <c r="Z18283">
        <v>8.2714718038522997E-2</v>
      </c>
      <c r="AA18283">
        <v>2.4995790201632999E-2</v>
      </c>
      <c r="AB18283">
        <v>4.34634294015E-4</v>
      </c>
    </row>
    <row r="18284" spans="1:28" x14ac:dyDescent="0.2">
      <c r="A18284">
        <v>28</v>
      </c>
      <c r="B18284">
        <v>6</v>
      </c>
      <c r="C18284">
        <v>2.5000000000000001E-2</v>
      </c>
      <c r="D18284">
        <v>1.31</v>
      </c>
      <c r="E18284">
        <v>1.3099095965517242</v>
      </c>
      <c r="F18284">
        <v>3.1766814137930997E-2</v>
      </c>
      <c r="G18284">
        <v>1.8396097206896551</v>
      </c>
      <c r="H18284">
        <v>1.541671408381823</v>
      </c>
      <c r="I18284">
        <v>2.65821704864798E-2</v>
      </c>
      <c r="J18284">
        <v>2.7311659568931512</v>
      </c>
      <c r="K18284">
        <v>0.85828438207238666</v>
      </c>
      <c r="L18284">
        <v>31.477919594814352</v>
      </c>
      <c r="M18284">
        <v>1.505075541046927</v>
      </c>
      <c r="O18284" t="b">
        <v>1</v>
      </c>
      <c r="P18284" t="b">
        <v>0</v>
      </c>
      <c r="Q18284">
        <v>1.8965779014974999E-3</v>
      </c>
      <c r="R18284">
        <v>1.837170284064E-4</v>
      </c>
      <c r="S18284">
        <v>5.2817726825833327E-6</v>
      </c>
      <c r="T18284">
        <v>2.6030601649880002E-4</v>
      </c>
      <c r="U18284">
        <v>3.619928253444103E-5</v>
      </c>
      <c r="V18284">
        <v>1.3973219163417899E-2</v>
      </c>
      <c r="W18284">
        <v>7.8042381579353001E-3</v>
      </c>
      <c r="X18284">
        <v>0.159696782583441</v>
      </c>
      <c r="Y18284">
        <v>4.6873794373992004E-3</v>
      </c>
      <c r="AA18284">
        <v>2.50102946175637E-2</v>
      </c>
      <c r="AB18284">
        <v>3.9552817890260001E-4</v>
      </c>
    </row>
    <row r="18285" spans="1:28" x14ac:dyDescent="0.2">
      <c r="A18285">
        <v>28</v>
      </c>
      <c r="B18285">
        <v>6</v>
      </c>
      <c r="C18285">
        <v>2.5000000000000001E-2</v>
      </c>
      <c r="D18285">
        <v>1.8</v>
      </c>
      <c r="E18285">
        <v>1.7997914896551723</v>
      </c>
      <c r="F18285">
        <v>4.4732634379310299E-2</v>
      </c>
      <c r="G18285">
        <v>2.5881558586206892</v>
      </c>
      <c r="H18285">
        <v>1.5197267090539237</v>
      </c>
      <c r="I18285">
        <v>2.6421913372538401E-2</v>
      </c>
      <c r="J18285">
        <v>2.650219684908909</v>
      </c>
      <c r="K18285">
        <v>0.60703127873089102</v>
      </c>
      <c r="L18285">
        <v>23.453444731772191</v>
      </c>
      <c r="M18285">
        <v>1.518703072250422</v>
      </c>
      <c r="O18285" t="b">
        <v>1</v>
      </c>
      <c r="P18285" t="b">
        <v>0</v>
      </c>
      <c r="Q18285">
        <v>1.6370716042021E-3</v>
      </c>
      <c r="R18285">
        <v>2.2207018916149999E-4</v>
      </c>
      <c r="S18285">
        <v>5.687080863402476E-6</v>
      </c>
      <c r="T18285">
        <v>2.1722409677369999E-4</v>
      </c>
      <c r="U18285">
        <v>3.7282401297832278E-5</v>
      </c>
      <c r="V18285">
        <v>2.49018884337311E-2</v>
      </c>
      <c r="W18285">
        <v>5.9391573536187996E-3</v>
      </c>
      <c r="X18285">
        <v>0.11729857335788681</v>
      </c>
      <c r="Y18285">
        <v>5.7236281696575004E-3</v>
      </c>
      <c r="AA18285">
        <v>2.5003931644725801E-2</v>
      </c>
      <c r="AB18285">
        <v>4.0284147183490001E-4</v>
      </c>
    </row>
    <row r="18286" spans="1:28" x14ac:dyDescent="0.2">
      <c r="A18286">
        <v>28</v>
      </c>
      <c r="B18286">
        <v>6</v>
      </c>
      <c r="C18286">
        <v>2.5000000000000001E-2</v>
      </c>
      <c r="D18286">
        <v>2.2799999999999998</v>
      </c>
      <c r="E18286">
        <v>2.2795019965517245</v>
      </c>
      <c r="F18286">
        <v>5.7369885758620599E-2</v>
      </c>
      <c r="G18286">
        <v>3.3153633448275865</v>
      </c>
      <c r="H18286">
        <v>1.5127830266957003</v>
      </c>
      <c r="I18286">
        <v>2.6244461411800799E-2</v>
      </c>
      <c r="J18286">
        <v>2.6225956061394147</v>
      </c>
      <c r="K18286">
        <v>0.46514049068687929</v>
      </c>
      <c r="L18286">
        <v>17.485907276339496</v>
      </c>
      <c r="O18286" t="b">
        <v>1</v>
      </c>
      <c r="P18286" t="b">
        <v>0</v>
      </c>
      <c r="Q18286">
        <v>1.4869219162706999E-3</v>
      </c>
      <c r="R18286">
        <v>2.5946894335079999E-4</v>
      </c>
      <c r="S18286">
        <v>5.7412041822464319E-6</v>
      </c>
      <c r="T18286">
        <v>6.2398648436354776E-5</v>
      </c>
      <c r="U18286">
        <v>1.433853093201363E-5</v>
      </c>
      <c r="V18286">
        <v>1.60639009700063E-2</v>
      </c>
      <c r="W18286">
        <v>4.1795180214550002E-3</v>
      </c>
      <c r="X18286">
        <v>0.1064943440528526</v>
      </c>
      <c r="AA18286">
        <v>2.49989889518413E-2</v>
      </c>
      <c r="AB18286">
        <v>3.8801561159689999E-4</v>
      </c>
    </row>
    <row r="18287" spans="1:28" x14ac:dyDescent="0.2">
      <c r="A18287">
        <v>28</v>
      </c>
      <c r="B18287">
        <v>6</v>
      </c>
      <c r="C18287">
        <v>2.5000000000000001E-2</v>
      </c>
      <c r="D18287">
        <v>2.76</v>
      </c>
      <c r="E18287">
        <v>2.7598980586206898</v>
      </c>
      <c r="F18287">
        <v>6.9975173482758599E-2</v>
      </c>
      <c r="G18287">
        <v>4.0410723172413796</v>
      </c>
      <c r="H18287">
        <v>1.5095606353435131</v>
      </c>
      <c r="I18287">
        <v>2.6265478117738002E-2</v>
      </c>
      <c r="J18287">
        <v>2.5452751802056457</v>
      </c>
      <c r="K18287">
        <v>0.35930763534741023</v>
      </c>
      <c r="L18287">
        <v>14.090996177005524</v>
      </c>
      <c r="M18287">
        <v>1.5335561736009973</v>
      </c>
      <c r="O18287" t="b">
        <v>1</v>
      </c>
      <c r="P18287" t="b">
        <v>0</v>
      </c>
      <c r="Q18287">
        <v>1.4216770009428999E-3</v>
      </c>
      <c r="R18287">
        <v>2.8822054372479999E-4</v>
      </c>
      <c r="S18287">
        <v>6.024788907732542E-6</v>
      </c>
      <c r="T18287">
        <v>5.479503555336538E-5</v>
      </c>
      <c r="U18287">
        <v>1.0543754921162604E-5</v>
      </c>
      <c r="V18287">
        <v>2.2686579670939899E-2</v>
      </c>
      <c r="W18287">
        <v>2.9464632038118999E-3</v>
      </c>
      <c r="X18287">
        <v>5.51892072360275E-2</v>
      </c>
      <c r="Y18287">
        <v>9.8031385442232995E-3</v>
      </c>
      <c r="AA18287">
        <v>2.50049634727545E-2</v>
      </c>
      <c r="AB18287">
        <v>3.8681572579050001E-4</v>
      </c>
    </row>
    <row r="18288" spans="1:28" x14ac:dyDescent="0.2">
      <c r="A18288">
        <v>28</v>
      </c>
      <c r="B18288">
        <v>6</v>
      </c>
      <c r="C18288">
        <v>2.5000000000000001E-2</v>
      </c>
      <c r="D18288">
        <v>3.24</v>
      </c>
      <c r="E18288">
        <v>3.2400238655172418</v>
      </c>
      <c r="F18288">
        <v>8.2556223103448206E-2</v>
      </c>
      <c r="G18288">
        <v>4.7651569896551722</v>
      </c>
      <c r="H18288">
        <v>1.5077769370484799</v>
      </c>
      <c r="I18288">
        <v>2.6209889724115799E-2</v>
      </c>
      <c r="K18288">
        <v>0.30880889888323931</v>
      </c>
      <c r="L18288">
        <v>12.240066318160476</v>
      </c>
      <c r="O18288" t="b">
        <v>1</v>
      </c>
      <c r="P18288" t="b">
        <v>0</v>
      </c>
      <c r="Q18288">
        <v>1.3611501345199E-3</v>
      </c>
      <c r="R18288">
        <v>3.3113265045079998E-4</v>
      </c>
      <c r="S18288">
        <v>6.7380824912162314E-6</v>
      </c>
      <c r="T18288">
        <v>3.5312592711909653E-5</v>
      </c>
      <c r="U18288">
        <v>5.905626839313621E-6</v>
      </c>
      <c r="W18288">
        <v>3.1702381744553002E-3</v>
      </c>
      <c r="X18288">
        <v>9.6771357299495098E-2</v>
      </c>
      <c r="AA18288">
        <v>2.50022737543742E-2</v>
      </c>
      <c r="AB18288">
        <v>3.900798967639E-4</v>
      </c>
    </row>
    <row r="18289" spans="1:28" x14ac:dyDescent="0.2">
      <c r="A18289">
        <v>28</v>
      </c>
      <c r="B18289">
        <v>6</v>
      </c>
      <c r="C18289">
        <v>2.5000000000000001E-2</v>
      </c>
      <c r="D18289">
        <v>3.73</v>
      </c>
      <c r="E18289">
        <v>3.7297375620689648</v>
      </c>
      <c r="F18289">
        <v>9.5397587931034394E-2</v>
      </c>
      <c r="G18289">
        <v>5.5031377275862079</v>
      </c>
      <c r="H18289">
        <v>1.5067343497646593</v>
      </c>
      <c r="I18289">
        <v>2.6155953913913E-2</v>
      </c>
      <c r="K18289">
        <v>0.25699364128962449</v>
      </c>
      <c r="L18289">
        <v>10.062332410286697</v>
      </c>
      <c r="O18289" t="b">
        <v>1</v>
      </c>
      <c r="P18289" t="b">
        <v>0</v>
      </c>
      <c r="Q18289">
        <v>1.4158335973483E-3</v>
      </c>
      <c r="R18289">
        <v>3.6796416050219999E-4</v>
      </c>
      <c r="S18289">
        <v>8.064178434354519E-6</v>
      </c>
      <c r="T18289">
        <v>5.0970534777081181E-5</v>
      </c>
      <c r="U18289">
        <v>1.5453922279955182E-5</v>
      </c>
      <c r="W18289">
        <v>3.4418792480068999E-3</v>
      </c>
      <c r="X18289">
        <v>4.2541025248893201E-2</v>
      </c>
      <c r="AA18289">
        <v>2.4993409965005799E-2</v>
      </c>
      <c r="AB18289">
        <v>3.7798415859749998E-4</v>
      </c>
    </row>
    <row r="18290" spans="1:28" x14ac:dyDescent="0.2">
      <c r="A18290">
        <v>28</v>
      </c>
      <c r="B18290">
        <v>6</v>
      </c>
      <c r="C18290">
        <v>2.5000000000000001E-2</v>
      </c>
      <c r="D18290">
        <v>4.21</v>
      </c>
      <c r="E18290">
        <v>4.2096053793103447</v>
      </c>
      <c r="F18290">
        <v>0.1079495148275862</v>
      </c>
      <c r="G18290">
        <v>6.2257029482758615</v>
      </c>
      <c r="H18290">
        <v>1.5059863240289451</v>
      </c>
      <c r="I18290">
        <v>2.6166083252104899E-2</v>
      </c>
      <c r="K18290">
        <v>0.23324020986221741</v>
      </c>
      <c r="L18290">
        <v>9.2081660557167879</v>
      </c>
      <c r="O18290" t="b">
        <v>1</v>
      </c>
      <c r="P18290" t="b">
        <v>0</v>
      </c>
      <c r="Q18290">
        <v>1.4141701063177001E-3</v>
      </c>
      <c r="R18290">
        <v>4.0093616405209999E-4</v>
      </c>
      <c r="S18290">
        <v>9.2172476825190512E-6</v>
      </c>
      <c r="T18290">
        <v>3.1102276380965709E-5</v>
      </c>
      <c r="U18290">
        <v>6.7521959826849188E-6</v>
      </c>
      <c r="W18290">
        <v>1.9997577624915998E-3</v>
      </c>
      <c r="X18290">
        <v>3.77838620017108E-2</v>
      </c>
      <c r="AA18290">
        <v>2.4998051641393099E-2</v>
      </c>
      <c r="AB18290">
        <v>3.8372071556580002E-4</v>
      </c>
    </row>
    <row r="18291" spans="1:28" x14ac:dyDescent="0.2">
      <c r="A18291">
        <v>28</v>
      </c>
      <c r="B18291">
        <v>6</v>
      </c>
      <c r="C18291">
        <v>2.5000000000000001E-2</v>
      </c>
      <c r="D18291">
        <v>4.6900000000000004</v>
      </c>
      <c r="E18291">
        <v>4.6898129931034482</v>
      </c>
      <c r="F18291">
        <v>0.12051086482758611</v>
      </c>
      <c r="G18291">
        <v>6.9485594034482752</v>
      </c>
      <c r="H18291">
        <v>1.5055404855313352</v>
      </c>
      <c r="I18291">
        <v>2.61286157168737E-2</v>
      </c>
      <c r="K18291">
        <v>0.199986712968374</v>
      </c>
      <c r="L18291">
        <v>7.792207134054892</v>
      </c>
      <c r="O18291" t="b">
        <v>1</v>
      </c>
      <c r="P18291" t="b">
        <v>0</v>
      </c>
      <c r="Q18291">
        <v>1.4183184856076999E-3</v>
      </c>
      <c r="R18291">
        <v>4.2923651666789997E-4</v>
      </c>
      <c r="S18291">
        <v>1.0757253912277674E-5</v>
      </c>
      <c r="T18291">
        <v>2.806211801895637E-5</v>
      </c>
      <c r="U18291">
        <v>9.4452943212678581E-6</v>
      </c>
      <c r="W18291">
        <v>1.335354189378E-3</v>
      </c>
      <c r="X18291">
        <v>5.4454577792694997E-2</v>
      </c>
      <c r="AA18291">
        <v>2.4997455390768201E-2</v>
      </c>
      <c r="AB18291">
        <v>3.7445864622770003E-4</v>
      </c>
    </row>
    <row r="18292" spans="1:28" x14ac:dyDescent="0.2">
      <c r="A18292">
        <v>28</v>
      </c>
      <c r="B18292">
        <v>6</v>
      </c>
      <c r="C18292">
        <v>2.5000000000000001E-2</v>
      </c>
      <c r="D18292">
        <v>5.17</v>
      </c>
      <c r="E18292">
        <v>5.1703112068965522</v>
      </c>
      <c r="F18292">
        <v>0.13305043689655169</v>
      </c>
      <c r="G18292">
        <v>7.6716856275862062</v>
      </c>
      <c r="H18292">
        <v>1.5051528850387288</v>
      </c>
      <c r="I18292">
        <v>2.6127887673743199E-2</v>
      </c>
      <c r="J18292">
        <v>2.5823962541907597</v>
      </c>
      <c r="K18292">
        <v>0.19711817701705489</v>
      </c>
      <c r="L18292">
        <v>7.4048004289768743</v>
      </c>
      <c r="O18292" t="b">
        <v>1</v>
      </c>
      <c r="P18292" t="b">
        <v>0</v>
      </c>
      <c r="Q18292">
        <v>1.5016663592106001E-3</v>
      </c>
      <c r="R18292">
        <v>4.749834330009E-4</v>
      </c>
      <c r="S18292">
        <v>1.2150002350857839E-5</v>
      </c>
      <c r="T18292">
        <v>3.0913671825328083E-5</v>
      </c>
      <c r="U18292">
        <v>5.3063816554465877E-6</v>
      </c>
      <c r="V18292">
        <v>2.0213532280583701E-2</v>
      </c>
      <c r="W18292">
        <v>1.4517053644860999E-3</v>
      </c>
      <c r="X18292">
        <v>3.3199661626761301E-2</v>
      </c>
      <c r="AA18292">
        <v>2.4999476970504898E-2</v>
      </c>
      <c r="AB18292">
        <v>3.8025680708290001E-4</v>
      </c>
    </row>
    <row r="18293" spans="1:28" x14ac:dyDescent="0.2">
      <c r="A18293">
        <v>28</v>
      </c>
      <c r="B18293">
        <v>6</v>
      </c>
      <c r="C18293">
        <v>2.5000000000000001E-2</v>
      </c>
      <c r="D18293">
        <v>5.66</v>
      </c>
      <c r="E18293">
        <v>5.6591869137931043</v>
      </c>
      <c r="F18293">
        <v>0.14581861344827579</v>
      </c>
      <c r="G18293">
        <v>8.4073163931034482</v>
      </c>
      <c r="H18293">
        <v>1.505046572421342</v>
      </c>
      <c r="I18293">
        <v>2.6139708057309301E-2</v>
      </c>
      <c r="J18293">
        <v>2.5145974825870399</v>
      </c>
      <c r="K18293">
        <v>0.1738063024737341</v>
      </c>
      <c r="L18293">
        <v>6.6968367138975013</v>
      </c>
      <c r="O18293" t="b">
        <v>1</v>
      </c>
      <c r="P18293" t="b">
        <v>0</v>
      </c>
      <c r="Q18293">
        <v>1.5170874583026999E-3</v>
      </c>
      <c r="R18293">
        <v>5.1193991570689995E-4</v>
      </c>
      <c r="S18293">
        <v>1.5568693678623495E-5</v>
      </c>
      <c r="T18293">
        <v>2.0981583390422503E-5</v>
      </c>
      <c r="U18293">
        <v>4.9191153078509638E-6</v>
      </c>
      <c r="V18293">
        <v>3.4260060188286201E-2</v>
      </c>
      <c r="W18293">
        <v>3.1405944064726E-3</v>
      </c>
      <c r="X18293">
        <v>3.4769935542126998E-2</v>
      </c>
      <c r="AA18293">
        <v>2.5000644925845601E-2</v>
      </c>
      <c r="AB18293">
        <v>3.8214874272720002E-4</v>
      </c>
    </row>
    <row r="18294" spans="1:28" x14ac:dyDescent="0.2">
      <c r="A18294">
        <v>28</v>
      </c>
      <c r="B18294">
        <v>6</v>
      </c>
      <c r="C18294">
        <v>2.5000000000000001E-2</v>
      </c>
      <c r="D18294">
        <v>6.14</v>
      </c>
      <c r="E18294">
        <v>6.1407829689655173</v>
      </c>
      <c r="F18294">
        <v>0.15841214655172409</v>
      </c>
      <c r="G18294">
        <v>9.1319298137931018</v>
      </c>
      <c r="H18294">
        <v>1.5047305855328239</v>
      </c>
      <c r="I18294">
        <v>2.6072793440140799E-2</v>
      </c>
      <c r="J18294">
        <v>2.5737980828126656</v>
      </c>
      <c r="K18294">
        <v>0.16220374298723109</v>
      </c>
      <c r="L18294">
        <v>6.0565255839851186</v>
      </c>
      <c r="M18294">
        <v>1.5065223853982812</v>
      </c>
      <c r="O18294" t="b">
        <v>1</v>
      </c>
      <c r="P18294" t="b">
        <v>0</v>
      </c>
      <c r="Q18294">
        <v>1.5784862845140001E-3</v>
      </c>
      <c r="R18294">
        <v>5.4274846546329997E-4</v>
      </c>
      <c r="S18294">
        <v>1.6927696089280989E-5</v>
      </c>
      <c r="T18294">
        <v>1.2230501735713399E-5</v>
      </c>
      <c r="U18294">
        <v>7.4709925093018478E-6</v>
      </c>
      <c r="V18294">
        <v>1.50791465097005E-2</v>
      </c>
      <c r="W18294">
        <v>1.4399719678127999E-3</v>
      </c>
      <c r="X18294">
        <v>2.77546644087968E-2</v>
      </c>
      <c r="Y18294">
        <v>4.4534676166983998E-3</v>
      </c>
      <c r="AA18294">
        <v>2.5000768088651801E-2</v>
      </c>
      <c r="AB18294">
        <v>3.7620132204240002E-4</v>
      </c>
    </row>
    <row r="18295" spans="1:28" x14ac:dyDescent="0.2">
      <c r="A18295">
        <v>28</v>
      </c>
      <c r="B18295">
        <v>6</v>
      </c>
      <c r="C18295">
        <v>2.5000000000000001E-2</v>
      </c>
      <c r="D18295">
        <v>6.62</v>
      </c>
      <c r="E18295">
        <v>6.6210290068965518</v>
      </c>
      <c r="F18295">
        <v>0.1709493555172413</v>
      </c>
      <c r="G18295">
        <v>9.8543417241379316</v>
      </c>
      <c r="H18295">
        <v>1.5045643365738941</v>
      </c>
      <c r="I18295">
        <v>2.6101726374437501E-2</v>
      </c>
      <c r="J18295">
        <v>2.5294523141373069</v>
      </c>
      <c r="K18295">
        <v>0.14819023101058659</v>
      </c>
      <c r="L18295">
        <v>5.6525295433391731</v>
      </c>
      <c r="M18295">
        <v>1.5001795596361998</v>
      </c>
      <c r="O18295" t="b">
        <v>1</v>
      </c>
      <c r="P18295" t="b">
        <v>0</v>
      </c>
      <c r="Q18295">
        <v>1.6517416085603E-3</v>
      </c>
      <c r="R18295">
        <v>5.6657359813589998E-4</v>
      </c>
      <c r="S18295">
        <v>2.5219145133266015E-5</v>
      </c>
      <c r="T18295">
        <v>3.0948699632540564E-5</v>
      </c>
      <c r="U18295">
        <v>6.8298371036130509E-6</v>
      </c>
      <c r="V18295">
        <v>2.5371255370175601E-2</v>
      </c>
      <c r="W18295">
        <v>1.3632095078062001E-3</v>
      </c>
      <c r="X18295">
        <v>3.0082567129013301E-2</v>
      </c>
      <c r="Y18295">
        <v>5.7247619822609003E-3</v>
      </c>
      <c r="AA18295">
        <v>2.4996239226795499E-2</v>
      </c>
      <c r="AB18295">
        <v>3.7903866907519997E-4</v>
      </c>
    </row>
    <row r="18296" spans="1:28" x14ac:dyDescent="0.2">
      <c r="A18296">
        <v>28</v>
      </c>
      <c r="B18296">
        <v>6</v>
      </c>
      <c r="C18296">
        <v>2.5000000000000001E-2</v>
      </c>
      <c r="D18296">
        <v>7.1</v>
      </c>
      <c r="E18296">
        <v>7.0994424517241379</v>
      </c>
      <c r="F18296">
        <v>0.18343338034482751</v>
      </c>
      <c r="G18296">
        <v>10.574039586206895</v>
      </c>
      <c r="H18296">
        <v>1.5046575147233552</v>
      </c>
      <c r="I18296">
        <v>2.6116300405982801E-2</v>
      </c>
      <c r="J18296">
        <v>2.5174740354518068</v>
      </c>
      <c r="K18296">
        <v>0.13358036918259811</v>
      </c>
      <c r="L18296">
        <v>5.1670504026903545</v>
      </c>
      <c r="M18296">
        <v>1.5365650729792306</v>
      </c>
      <c r="O18296" t="b">
        <v>1</v>
      </c>
      <c r="P18296" t="b">
        <v>0</v>
      </c>
      <c r="Q18296">
        <v>1.7014630463768E-3</v>
      </c>
      <c r="R18296">
        <v>6.0224893216599999E-4</v>
      </c>
      <c r="S18296">
        <v>4.9123056328684871E-5</v>
      </c>
      <c r="T18296">
        <v>3.3560358123597059E-5</v>
      </c>
      <c r="U18296">
        <v>7.8070412098804499E-6</v>
      </c>
      <c r="V18296">
        <v>8.0102754398185001E-3</v>
      </c>
      <c r="W18296">
        <v>1.0303454439650999E-3</v>
      </c>
      <c r="X18296">
        <v>1.6214470571195801E-2</v>
      </c>
      <c r="Y18296">
        <v>8.6006836999703001E-3</v>
      </c>
      <c r="AA18296">
        <v>2.5003292401266398E-2</v>
      </c>
      <c r="AB18296">
        <v>3.7439783419809997E-4</v>
      </c>
    </row>
    <row r="18297" spans="1:28" x14ac:dyDescent="0.2">
      <c r="A18297">
        <v>28</v>
      </c>
      <c r="B18297">
        <v>6</v>
      </c>
      <c r="C18297">
        <v>2.5000000000000001E-2</v>
      </c>
      <c r="D18297">
        <v>7.59</v>
      </c>
      <c r="E18297">
        <v>7.5901183275862056</v>
      </c>
      <c r="F18297">
        <v>0.19622822034482751</v>
      </c>
      <c r="G18297">
        <v>11.312047172413791</v>
      </c>
      <c r="H18297">
        <v>1.5044777546289836</v>
      </c>
      <c r="I18297">
        <v>2.6126397746085502E-2</v>
      </c>
      <c r="K18297">
        <v>0.1233481361950948</v>
      </c>
      <c r="L18297">
        <v>4.8413984538705623</v>
      </c>
      <c r="O18297" t="b">
        <v>1</v>
      </c>
      <c r="P18297" t="b">
        <v>0</v>
      </c>
      <c r="Q18297">
        <v>1.7822594762164001E-3</v>
      </c>
      <c r="R18297">
        <v>6.3746545069339995E-4</v>
      </c>
      <c r="S18297">
        <v>5.1826966178558988E-5</v>
      </c>
      <c r="T18297">
        <v>2.0261930231148249E-5</v>
      </c>
      <c r="U18297">
        <v>6.1660944811391869E-6</v>
      </c>
      <c r="W18297">
        <v>1.0160416026563999E-3</v>
      </c>
      <c r="X18297">
        <v>1.2219178780785701E-2</v>
      </c>
      <c r="AA18297">
        <v>2.4996525545742301E-2</v>
      </c>
      <c r="AB18297">
        <v>3.7526066794819999E-4</v>
      </c>
    </row>
    <row r="18298" spans="1:28" x14ac:dyDescent="0.2">
      <c r="A18298">
        <v>28</v>
      </c>
      <c r="B18298">
        <v>6</v>
      </c>
      <c r="C18298">
        <v>2.5000000000000001E-2</v>
      </c>
      <c r="D18298">
        <v>8.07</v>
      </c>
      <c r="E18298">
        <v>8.0701005310344822</v>
      </c>
      <c r="F18298">
        <v>0.2087515213793103</v>
      </c>
      <c r="G18298">
        <v>12.033978034482756</v>
      </c>
      <c r="H18298">
        <v>1.5045267961031616</v>
      </c>
      <c r="I18298">
        <v>2.6095581945921702E-2</v>
      </c>
      <c r="J18298">
        <v>2.6594596973740603</v>
      </c>
      <c r="K18298">
        <v>0.12987497714401869</v>
      </c>
      <c r="L18298">
        <v>4.7150875232241889</v>
      </c>
      <c r="M18298">
        <v>1.5041859489328375</v>
      </c>
      <c r="O18298" t="b">
        <v>1</v>
      </c>
      <c r="P18298" t="b">
        <v>0</v>
      </c>
      <c r="Q18298">
        <v>1.8555168370935999E-3</v>
      </c>
      <c r="R18298">
        <v>6.7785364691410005E-4</v>
      </c>
      <c r="S18298">
        <v>1.3649482419010001E-4</v>
      </c>
      <c r="T18298">
        <v>2.9227505704439716E-5</v>
      </c>
      <c r="U18298">
        <v>8.6477311732652599E-6</v>
      </c>
      <c r="V18298">
        <v>1.15226023244384E-2</v>
      </c>
      <c r="W18298">
        <v>1.0463648237825E-3</v>
      </c>
      <c r="X18298">
        <v>2.9197814753463801E-2</v>
      </c>
      <c r="Y18298">
        <v>4.9691947263635003E-3</v>
      </c>
      <c r="AA18298">
        <v>2.4997193901016498E-2</v>
      </c>
      <c r="AB18298">
        <v>3.8035027631040002E-4</v>
      </c>
    </row>
    <row r="18299" spans="1:28" x14ac:dyDescent="0.2">
      <c r="A18299">
        <v>28</v>
      </c>
      <c r="B18299">
        <v>6</v>
      </c>
      <c r="C18299">
        <v>2.5000000000000001E-2</v>
      </c>
      <c r="D18299">
        <v>8.5500000000000007</v>
      </c>
      <c r="E18299">
        <v>8.5502727379310333</v>
      </c>
      <c r="F18299">
        <v>0.2212622027586206</v>
      </c>
      <c r="G18299">
        <v>12.75612403448276</v>
      </c>
      <c r="H18299">
        <v>1.5046063013913962</v>
      </c>
      <c r="I18299">
        <v>2.6175310266654001E-2</v>
      </c>
      <c r="J18299">
        <v>2.537997405584604</v>
      </c>
      <c r="K18299">
        <v>0.11376482343693731</v>
      </c>
      <c r="L18299">
        <v>4.3541388373790859</v>
      </c>
      <c r="M18299">
        <v>1.5211703018444207</v>
      </c>
      <c r="O18299" t="b">
        <v>1</v>
      </c>
      <c r="P18299" t="b">
        <v>0</v>
      </c>
      <c r="Q18299">
        <v>1.9667835898093998E-3</v>
      </c>
      <c r="R18299">
        <v>7.1269939719460003E-4</v>
      </c>
      <c r="S18299">
        <v>3.1460636253910002E-4</v>
      </c>
      <c r="T18299">
        <v>1.8529487905006342E-5</v>
      </c>
      <c r="U18299">
        <v>1.2168701165186882E-5</v>
      </c>
      <c r="V18299">
        <v>1.9025745129217699E-2</v>
      </c>
      <c r="W18299">
        <v>1.6038544246997999E-3</v>
      </c>
      <c r="X18299">
        <v>1.64575719012236E-2</v>
      </c>
      <c r="Y18299">
        <v>9.0749317628369998E-3</v>
      </c>
      <c r="AA18299">
        <v>2.5001361023162801E-2</v>
      </c>
      <c r="AB18299">
        <v>3.7830610668110001E-4</v>
      </c>
    </row>
    <row r="18300" spans="1:28" x14ac:dyDescent="0.2">
      <c r="A18300">
        <v>28</v>
      </c>
      <c r="B18300">
        <v>6</v>
      </c>
      <c r="C18300">
        <v>2.5000000000000001E-2</v>
      </c>
      <c r="D18300">
        <v>9.0299999999999994</v>
      </c>
      <c r="E18300">
        <v>9.0316252206896568</v>
      </c>
      <c r="F18300">
        <v>0.23379628586206891</v>
      </c>
      <c r="G18300">
        <v>13.479999172413793</v>
      </c>
      <c r="H18300">
        <v>1.5043468732382881</v>
      </c>
      <c r="I18300">
        <v>2.60844751541154E-2</v>
      </c>
      <c r="J18300">
        <v>2.5386720453460629</v>
      </c>
      <c r="K18300">
        <v>0.11019329741110361</v>
      </c>
      <c r="L18300">
        <v>4.249754649176027</v>
      </c>
      <c r="M18300">
        <v>1.5062635766552366</v>
      </c>
      <c r="O18300" t="b">
        <v>1</v>
      </c>
      <c r="P18300" t="b">
        <v>0</v>
      </c>
      <c r="Q18300">
        <v>2.0568569946313002E-3</v>
      </c>
      <c r="R18300">
        <v>7.4777987881539997E-4</v>
      </c>
      <c r="S18300">
        <v>2.2872233407169999E-4</v>
      </c>
      <c r="T18300">
        <v>2.5982333794266505E-5</v>
      </c>
      <c r="U18300">
        <v>5.986870933656889E-6</v>
      </c>
      <c r="V18300">
        <v>3.9473197841175402E-2</v>
      </c>
      <c r="W18300">
        <v>1.7025520385369E-3</v>
      </c>
      <c r="X18300">
        <v>2.15975401550168E-2</v>
      </c>
      <c r="Y18300">
        <v>4.4811939017741003E-3</v>
      </c>
      <c r="AA18300">
        <v>2.49997989668388E-2</v>
      </c>
      <c r="AB18300">
        <v>3.8160981916379998E-4</v>
      </c>
    </row>
    <row r="18301" spans="1:28" x14ac:dyDescent="0.2">
      <c r="A18301">
        <v>28</v>
      </c>
      <c r="B18301">
        <v>6</v>
      </c>
      <c r="C18301">
        <v>2.5000000000000001E-2</v>
      </c>
      <c r="D18301">
        <v>9.52</v>
      </c>
      <c r="E18301">
        <v>9.5203206827586193</v>
      </c>
      <c r="F18301">
        <v>0.24655740862068959</v>
      </c>
      <c r="G18301">
        <v>14.214997379310343</v>
      </c>
      <c r="H18301">
        <v>1.5043010974602748</v>
      </c>
      <c r="I18301">
        <v>2.6108690342706201E-2</v>
      </c>
      <c r="J18301">
        <v>2.5541486052532911</v>
      </c>
      <c r="K18301">
        <v>0.1051904471556329</v>
      </c>
      <c r="L18301">
        <v>4.0428000364658727</v>
      </c>
      <c r="M18301">
        <v>1.5118907298038973</v>
      </c>
      <c r="O18301" t="b">
        <v>1</v>
      </c>
      <c r="P18301" t="b">
        <v>0</v>
      </c>
      <c r="Q18301">
        <v>2.0960168246451001E-3</v>
      </c>
      <c r="R18301">
        <v>7.7059333406609995E-4</v>
      </c>
      <c r="S18301">
        <v>1.3723741933120001E-4</v>
      </c>
      <c r="T18301">
        <v>2.1002040918967911E-5</v>
      </c>
      <c r="U18301">
        <v>9.5114013528046363E-6</v>
      </c>
      <c r="V18301">
        <v>1.7068466725745801E-2</v>
      </c>
      <c r="W18301">
        <v>6.4299168041380005E-4</v>
      </c>
      <c r="X18301">
        <v>2.5101629436022E-2</v>
      </c>
      <c r="Y18301">
        <v>9.2933827377994008E-3</v>
      </c>
      <c r="AA18301">
        <v>2.50014032494584E-2</v>
      </c>
      <c r="AB18301">
        <v>3.8296270023909998E-4</v>
      </c>
    </row>
    <row r="18302" spans="1:28" x14ac:dyDescent="0.2">
      <c r="A18302">
        <v>28</v>
      </c>
      <c r="B18302">
        <v>6</v>
      </c>
      <c r="C18302">
        <v>2.5000000000000001E-2</v>
      </c>
      <c r="D18302">
        <v>10</v>
      </c>
      <c r="E18302">
        <v>10.000100110344828</v>
      </c>
      <c r="F18302">
        <v>0.25903809931034483</v>
      </c>
      <c r="G18302">
        <v>14.936479172413792</v>
      </c>
      <c r="H18302">
        <v>1.5042637147006974</v>
      </c>
      <c r="I18302">
        <v>2.6113265675924601E-2</v>
      </c>
      <c r="J18302">
        <v>2.5198992949599739</v>
      </c>
      <c r="K18302">
        <v>9.8536179620509895E-2</v>
      </c>
      <c r="L18302">
        <v>3.802453284757477</v>
      </c>
      <c r="O18302" t="b">
        <v>1</v>
      </c>
      <c r="P18302" t="b">
        <v>0</v>
      </c>
      <c r="Q18302">
        <v>2.1772861738135999E-3</v>
      </c>
      <c r="R18302">
        <v>8.0839254673920004E-4</v>
      </c>
      <c r="S18302">
        <v>1.822420008557E-4</v>
      </c>
      <c r="T18302">
        <v>3.1299910494212868E-5</v>
      </c>
      <c r="U18302">
        <v>7.6416408572386771E-6</v>
      </c>
      <c r="V18302">
        <v>2.35334703591915E-2</v>
      </c>
      <c r="W18302">
        <v>1.1851387742973E-3</v>
      </c>
      <c r="X18302">
        <v>2.5098882752567098E-2</v>
      </c>
      <c r="AA18302">
        <v>2.49999176970504E-2</v>
      </c>
      <c r="AB18302">
        <v>3.7804799790070001E-4</v>
      </c>
    </row>
    <row r="18303" spans="1:28" x14ac:dyDescent="0.2">
      <c r="A18303">
        <v>28</v>
      </c>
      <c r="B18303">
        <v>6</v>
      </c>
      <c r="C18303">
        <v>2.9214E-2</v>
      </c>
      <c r="D18303">
        <v>0.71</v>
      </c>
      <c r="E18303">
        <v>0.71035696482758626</v>
      </c>
      <c r="F18303">
        <v>1.7644019862068899E-2</v>
      </c>
      <c r="G18303">
        <v>0.84530898172413804</v>
      </c>
      <c r="H18303">
        <v>1.8392440965225116</v>
      </c>
      <c r="I18303">
        <v>3.3492409748136699E-2</v>
      </c>
      <c r="J18303">
        <v>3.687380505612821</v>
      </c>
      <c r="K18303">
        <v>2.2944015774052637</v>
      </c>
      <c r="L18303">
        <v>68.34144042091873</v>
      </c>
      <c r="M18303">
        <v>1.8145025666005816</v>
      </c>
      <c r="N18303">
        <v>5.8434601899279723</v>
      </c>
      <c r="O18303" t="b">
        <v>1</v>
      </c>
      <c r="P18303" t="b">
        <v>0</v>
      </c>
      <c r="Q18303">
        <v>3.2467456946183998E-3</v>
      </c>
      <c r="R18303">
        <v>1.938100000374E-4</v>
      </c>
      <c r="S18303">
        <v>6.8760782685842914E-6</v>
      </c>
      <c r="T18303">
        <v>2.2493514107962001E-3</v>
      </c>
      <c r="U18303">
        <v>1.5023010548849999E-4</v>
      </c>
      <c r="V18303">
        <v>1.5503470077225001E-2</v>
      </c>
      <c r="W18303">
        <v>8.4731279060513004E-3</v>
      </c>
      <c r="X18303">
        <v>0.2486436132082539</v>
      </c>
      <c r="Y18303">
        <v>8.1926903064030998E-3</v>
      </c>
      <c r="Z18303">
        <v>4.6470134329873597E-2</v>
      </c>
      <c r="AA18303">
        <v>2.92163319613397E-2</v>
      </c>
      <c r="AB18303">
        <v>5.4342376820630002E-4</v>
      </c>
    </row>
    <row r="18304" spans="1:28" x14ac:dyDescent="0.2">
      <c r="A18304">
        <v>28</v>
      </c>
      <c r="B18304">
        <v>6</v>
      </c>
      <c r="C18304">
        <v>0.03</v>
      </c>
      <c r="D18304">
        <v>0.61</v>
      </c>
      <c r="E18304">
        <v>0.61055287827586202</v>
      </c>
      <c r="F18304">
        <v>1.43640635172413E-2</v>
      </c>
      <c r="G18304">
        <v>0.6364143693103449</v>
      </c>
      <c r="H18304">
        <v>2.4038402887270136</v>
      </c>
      <c r="I18304">
        <v>3.9541631617895097E-2</v>
      </c>
      <c r="J18304">
        <v>6.0244182155275894</v>
      </c>
      <c r="K18304">
        <v>4.1457129625689779</v>
      </c>
      <c r="L18304">
        <v>99.955076195537799</v>
      </c>
      <c r="M18304">
        <v>2.5287863023241006</v>
      </c>
      <c r="N18304">
        <v>8.4572719498030917</v>
      </c>
      <c r="O18304" t="b">
        <v>1</v>
      </c>
      <c r="P18304" t="b">
        <v>0</v>
      </c>
      <c r="Q18304">
        <v>4.075480832899E-3</v>
      </c>
      <c r="R18304">
        <v>2.082367929016E-4</v>
      </c>
      <c r="S18304">
        <v>8.6629714519705894E-6</v>
      </c>
      <c r="T18304">
        <v>2.50037787057131E-2</v>
      </c>
      <c r="U18304">
        <v>2.7277580564270002E-4</v>
      </c>
      <c r="V18304">
        <v>6.3471803179793798E-2</v>
      </c>
      <c r="W18304">
        <v>3.8641621441916699E-2</v>
      </c>
      <c r="X18304">
        <v>0.51186499697628252</v>
      </c>
      <c r="Y18304">
        <v>2.4619078452055201E-2</v>
      </c>
      <c r="Z18304">
        <v>5.8390492992792198E-2</v>
      </c>
      <c r="AA18304">
        <v>3.00298696050658E-2</v>
      </c>
      <c r="AB18304">
        <v>6.4058057744979997E-4</v>
      </c>
    </row>
    <row r="18305" spans="1:28" x14ac:dyDescent="0.2">
      <c r="A18305">
        <v>28</v>
      </c>
      <c r="B18305">
        <v>6</v>
      </c>
      <c r="C18305">
        <v>0.03</v>
      </c>
      <c r="D18305">
        <v>0.64</v>
      </c>
      <c r="E18305">
        <v>0.64017151827586205</v>
      </c>
      <c r="F18305">
        <v>1.5490510620689599E-2</v>
      </c>
      <c r="G18305">
        <v>0.70156241586206902</v>
      </c>
      <c r="I18305">
        <v>3.6306308995915103E-2</v>
      </c>
      <c r="J18305">
        <v>4.7064453707258433</v>
      </c>
      <c r="K18305">
        <v>3.2894275078102142</v>
      </c>
      <c r="L18305">
        <v>88.15147739780538</v>
      </c>
      <c r="N18305">
        <v>7.8386660984101324</v>
      </c>
      <c r="O18305" t="b">
        <v>1</v>
      </c>
      <c r="P18305" t="b">
        <v>0</v>
      </c>
      <c r="Q18305">
        <v>3.7737724344533998E-3</v>
      </c>
      <c r="R18305">
        <v>2.0413736112040001E-4</v>
      </c>
      <c r="S18305">
        <v>8.297222515049191E-6</v>
      </c>
      <c r="T18305">
        <v>8.8207167951859008E-3</v>
      </c>
      <c r="U18305">
        <v>3.2213307124449999E-4</v>
      </c>
      <c r="V18305">
        <v>3.2307965808221102E-2</v>
      </c>
      <c r="W18305">
        <v>2.2125874526182501E-2</v>
      </c>
      <c r="X18305">
        <v>0.27496480511355958</v>
      </c>
      <c r="Y18305">
        <v>1.6027460515293999E-2</v>
      </c>
      <c r="Z18305">
        <v>5.1437635168755998E-2</v>
      </c>
      <c r="AA18305">
        <v>2.9972528378603501E-2</v>
      </c>
      <c r="AB18305">
        <v>6.0717104476649996E-4</v>
      </c>
    </row>
    <row r="18306" spans="1:28" x14ac:dyDescent="0.2">
      <c r="A18306">
        <v>28</v>
      </c>
      <c r="B18306">
        <v>6</v>
      </c>
      <c r="C18306">
        <v>0.03</v>
      </c>
      <c r="D18306">
        <v>0.74</v>
      </c>
      <c r="E18306">
        <v>0.73980292344827581</v>
      </c>
      <c r="F18306">
        <v>1.9067736965517199E-2</v>
      </c>
      <c r="G18306">
        <v>0.89261266862068966</v>
      </c>
      <c r="H18306">
        <v>1.7897814961258929</v>
      </c>
      <c r="I18306">
        <v>3.4827142862333502E-2</v>
      </c>
      <c r="J18306">
        <v>3.5766367861335917</v>
      </c>
      <c r="K18306">
        <v>2.1675508262690579</v>
      </c>
      <c r="L18306">
        <v>64.199953552787719</v>
      </c>
      <c r="M18306">
        <v>1.7715201777284992</v>
      </c>
      <c r="N18306">
        <v>5.6261295612187556</v>
      </c>
      <c r="O18306" t="b">
        <v>1</v>
      </c>
      <c r="P18306" t="b">
        <v>0</v>
      </c>
      <c r="Q18306">
        <v>3.2419967948793E-3</v>
      </c>
      <c r="R18306">
        <v>2.053029231425E-4</v>
      </c>
      <c r="S18306">
        <v>6.5542695464087319E-6</v>
      </c>
      <c r="T18306">
        <v>2.3362026989495999E-3</v>
      </c>
      <c r="U18306">
        <v>1.0191837922640001E-4</v>
      </c>
      <c r="V18306">
        <v>3.3520813251984902E-2</v>
      </c>
      <c r="W18306">
        <v>2.1220915920455399E-2</v>
      </c>
      <c r="X18306">
        <v>0.30526932605535279</v>
      </c>
      <c r="Y18306">
        <v>8.6399341355925998E-3</v>
      </c>
      <c r="Z18306">
        <v>9.3942588014499798E-2</v>
      </c>
      <c r="AA18306">
        <v>3.0000786368938499E-2</v>
      </c>
      <c r="AB18306">
        <v>5.6014116060809996E-4</v>
      </c>
    </row>
    <row r="18307" spans="1:28" x14ac:dyDescent="0.2">
      <c r="A18307">
        <v>28</v>
      </c>
      <c r="B18307">
        <v>6</v>
      </c>
      <c r="C18307">
        <v>0.03</v>
      </c>
      <c r="D18307">
        <v>0.76</v>
      </c>
      <c r="E18307">
        <v>0.75964441137931038</v>
      </c>
      <c r="F18307">
        <v>1.9747890931034399E-2</v>
      </c>
      <c r="G18307">
        <v>0.92807139379310344</v>
      </c>
      <c r="H18307">
        <v>1.7588095699920565</v>
      </c>
      <c r="I18307">
        <v>3.4912735001569099E-2</v>
      </c>
      <c r="J18307">
        <v>3.4494438967675323</v>
      </c>
      <c r="K18307">
        <v>1.9929415007200408</v>
      </c>
      <c r="L18307">
        <v>59.490053141215149</v>
      </c>
      <c r="M18307">
        <v>1.7570755313604087</v>
      </c>
      <c r="N18307">
        <v>4.9767292324027697</v>
      </c>
      <c r="O18307" t="b">
        <v>1</v>
      </c>
      <c r="P18307" t="b">
        <v>0</v>
      </c>
      <c r="Q18307">
        <v>2.8977608143578998E-3</v>
      </c>
      <c r="R18307">
        <v>2.0302274129869999E-4</v>
      </c>
      <c r="S18307">
        <v>6.5787423629646811E-6</v>
      </c>
      <c r="T18307">
        <v>1.3886000286953001E-3</v>
      </c>
      <c r="U18307">
        <v>7.128507930680653E-5</v>
      </c>
      <c r="V18307">
        <v>1.4986100556091999E-2</v>
      </c>
      <c r="W18307">
        <v>7.9437719823248001E-3</v>
      </c>
      <c r="X18307">
        <v>0.222058417018306</v>
      </c>
      <c r="Y18307">
        <v>5.1288881175021997E-3</v>
      </c>
      <c r="Z18307">
        <v>4.2479386464232098E-2</v>
      </c>
      <c r="AA18307">
        <v>2.9998735427428699E-2</v>
      </c>
      <c r="AB18307">
        <v>5.4543453905550002E-4</v>
      </c>
    </row>
    <row r="18308" spans="1:28" x14ac:dyDescent="0.2">
      <c r="A18308">
        <v>28</v>
      </c>
      <c r="B18308">
        <v>6</v>
      </c>
      <c r="C18308">
        <v>0.03</v>
      </c>
      <c r="D18308">
        <v>2.08</v>
      </c>
      <c r="E18308">
        <v>2.0799318344827582</v>
      </c>
      <c r="F18308">
        <v>6.2573997517241298E-2</v>
      </c>
      <c r="G18308">
        <v>2.9920757448275861</v>
      </c>
      <c r="H18308">
        <v>1.5177336736591891</v>
      </c>
      <c r="I18308">
        <v>3.19089080892445E-2</v>
      </c>
      <c r="J18308">
        <v>2.7416598465121318</v>
      </c>
      <c r="K18308">
        <v>0.52260836566201763</v>
      </c>
      <c r="L18308">
        <v>15.807603412831041</v>
      </c>
      <c r="M18308">
        <v>1.5430040160220166</v>
      </c>
      <c r="O18308" t="b">
        <v>1</v>
      </c>
      <c r="P18308" t="b">
        <v>0</v>
      </c>
      <c r="Q18308">
        <v>1.706066448081E-3</v>
      </c>
      <c r="R18308">
        <v>3.2205667505300002E-4</v>
      </c>
      <c r="S18308">
        <v>5.9517194090291783E-6</v>
      </c>
      <c r="T18308">
        <v>1.205634318545E-4</v>
      </c>
      <c r="U18308">
        <v>2.5264360887067619E-5</v>
      </c>
      <c r="V18308">
        <v>3.8321123834686499E-2</v>
      </c>
      <c r="W18308">
        <v>1.07411190679316E-2</v>
      </c>
      <c r="X18308">
        <v>0.16305839756490231</v>
      </c>
      <c r="Y18308">
        <v>2.8153263103200001E-3</v>
      </c>
      <c r="AA18308">
        <v>2.99989996833861E-2</v>
      </c>
      <c r="AB18308">
        <v>4.616155705435E-4</v>
      </c>
    </row>
    <row r="18309" spans="1:28" x14ac:dyDescent="0.2">
      <c r="A18309">
        <v>28</v>
      </c>
      <c r="B18309">
        <v>6</v>
      </c>
      <c r="C18309">
        <v>0.03</v>
      </c>
      <c r="D18309">
        <v>3.4</v>
      </c>
      <c r="E18309">
        <v>3.3998634724137937</v>
      </c>
      <c r="F18309">
        <v>0.104558478275862</v>
      </c>
      <c r="G18309">
        <v>4.9875629620689654</v>
      </c>
      <c r="H18309">
        <v>1.5086016547114038</v>
      </c>
      <c r="I18309">
        <v>3.1788018863881197E-2</v>
      </c>
      <c r="J18309">
        <v>2.6031379913357089</v>
      </c>
      <c r="K18309">
        <v>0.30040058474529358</v>
      </c>
      <c r="L18309">
        <v>9.3298233054975892</v>
      </c>
      <c r="M18309">
        <v>1.5064880636008913</v>
      </c>
      <c r="O18309" t="b">
        <v>1</v>
      </c>
      <c r="P18309" t="b">
        <v>0</v>
      </c>
      <c r="Q18309">
        <v>1.5196899173547001E-3</v>
      </c>
      <c r="R18309">
        <v>4.3497433864319999E-4</v>
      </c>
      <c r="S18309">
        <v>7.6319219303645853E-6</v>
      </c>
      <c r="T18309">
        <v>4.4440606784722228E-5</v>
      </c>
      <c r="U18309">
        <v>1.0192157399960671E-5</v>
      </c>
      <c r="V18309">
        <v>3.1518828914163299E-2</v>
      </c>
      <c r="W18309">
        <v>3.2410894489239999E-3</v>
      </c>
      <c r="X18309">
        <v>3.7867755056230801E-2</v>
      </c>
      <c r="Y18309">
        <v>1.0314122879785099E-2</v>
      </c>
      <c r="AA18309">
        <v>2.9999260373271101E-2</v>
      </c>
      <c r="AB18309">
        <v>4.5863529567559999E-4</v>
      </c>
    </row>
    <row r="18310" spans="1:28" x14ac:dyDescent="0.2">
      <c r="A18310">
        <v>28</v>
      </c>
      <c r="B18310">
        <v>6</v>
      </c>
      <c r="C18310">
        <v>0.03</v>
      </c>
      <c r="D18310">
        <v>4.72</v>
      </c>
      <c r="E18310">
        <v>4.7200887344827587</v>
      </c>
      <c r="F18310">
        <v>0.14638977655172411</v>
      </c>
      <c r="G18310">
        <v>6.9772416655172407</v>
      </c>
      <c r="H18310">
        <v>1.5065677614247599</v>
      </c>
      <c r="I18310">
        <v>3.1662955886590897E-2</v>
      </c>
      <c r="J18310">
        <v>2.6016533612819015</v>
      </c>
      <c r="K18310">
        <v>0.2156169289371386</v>
      </c>
      <c r="L18310">
        <v>6.7286791011100915</v>
      </c>
      <c r="M18310">
        <v>1.5142824895611322</v>
      </c>
      <c r="O18310" t="b">
        <v>1</v>
      </c>
      <c r="P18310" t="b">
        <v>0</v>
      </c>
      <c r="Q18310">
        <v>1.5885946824285E-3</v>
      </c>
      <c r="R18310">
        <v>5.7242116553920001E-4</v>
      </c>
      <c r="S18310">
        <v>1.1679512902409259E-5</v>
      </c>
      <c r="T18310">
        <v>1.6645097453329116E-5</v>
      </c>
      <c r="U18310">
        <v>1.0626715039322484E-5</v>
      </c>
      <c r="V18310">
        <v>1.6117346145721499E-2</v>
      </c>
      <c r="W18310">
        <v>1.3924787742232E-3</v>
      </c>
      <c r="X18310">
        <v>6.3405453040413506E-2</v>
      </c>
      <c r="Y18310">
        <v>9.7852086780727005E-3</v>
      </c>
      <c r="AA18310">
        <v>3.0003925895684E-2</v>
      </c>
      <c r="AB18310">
        <v>4.551896243683E-4</v>
      </c>
    </row>
    <row r="18311" spans="1:28" x14ac:dyDescent="0.2">
      <c r="A18311">
        <v>28</v>
      </c>
      <c r="B18311">
        <v>6</v>
      </c>
      <c r="C18311">
        <v>0.03</v>
      </c>
      <c r="D18311">
        <v>6.04</v>
      </c>
      <c r="E18311">
        <v>6.0405561034482753</v>
      </c>
      <c r="F18311">
        <v>0.1881363417241379</v>
      </c>
      <c r="G18311">
        <v>8.965543148275863</v>
      </c>
      <c r="H18311">
        <v>1.5059035070103557</v>
      </c>
      <c r="I18311">
        <v>3.1665263469221598E-2</v>
      </c>
      <c r="K18311">
        <v>0.159186027846586</v>
      </c>
      <c r="L18311">
        <v>5.2387491227930383</v>
      </c>
      <c r="O18311" t="b">
        <v>1</v>
      </c>
      <c r="P18311" t="b">
        <v>0</v>
      </c>
      <c r="Q18311">
        <v>1.7153353692796001E-3</v>
      </c>
      <c r="R18311">
        <v>7.0268716873609998E-4</v>
      </c>
      <c r="S18311">
        <v>1.7806171935985355E-5</v>
      </c>
      <c r="T18311">
        <v>6.7436751426014737E-5</v>
      </c>
      <c r="U18311">
        <v>2.8451295468630813E-5</v>
      </c>
      <c r="W18311">
        <v>1.5355572622099E-3</v>
      </c>
      <c r="X18311">
        <v>3.4329179380920199E-2</v>
      </c>
      <c r="AA18311">
        <v>2.9998154524245899E-2</v>
      </c>
      <c r="AB18311">
        <v>4.557573484907E-4</v>
      </c>
    </row>
    <row r="18312" spans="1:28" x14ac:dyDescent="0.2">
      <c r="A18312">
        <v>28</v>
      </c>
      <c r="B18312">
        <v>6</v>
      </c>
      <c r="C18312">
        <v>0.03</v>
      </c>
      <c r="D18312">
        <v>7.36</v>
      </c>
      <c r="E18312">
        <v>7.3598292137931027</v>
      </c>
      <c r="F18312">
        <v>0.22982909103448271</v>
      </c>
      <c r="G18312">
        <v>10.951340655172416</v>
      </c>
      <c r="H18312">
        <v>1.5056269659617294</v>
      </c>
      <c r="I18312">
        <v>3.1660124689369899E-2</v>
      </c>
      <c r="J18312">
        <v>2.5260909563767311</v>
      </c>
      <c r="K18312">
        <v>0.12757864824552601</v>
      </c>
      <c r="L18312">
        <v>4.0291019374494166</v>
      </c>
      <c r="M18312">
        <v>1.5344677847503598</v>
      </c>
      <c r="O18312" t="b">
        <v>1</v>
      </c>
      <c r="P18312" t="b">
        <v>0</v>
      </c>
      <c r="Q18312">
        <v>1.9623186761860002E-3</v>
      </c>
      <c r="R18312">
        <v>8.4919337697769996E-4</v>
      </c>
      <c r="S18312">
        <v>5.1860039217124998E-5</v>
      </c>
      <c r="T18312">
        <v>4.1652505314061042E-5</v>
      </c>
      <c r="U18312">
        <v>7.9326163413328017E-6</v>
      </c>
      <c r="V18312">
        <v>2.0805962802259999E-2</v>
      </c>
      <c r="W18312">
        <v>1.1019147158389999E-3</v>
      </c>
      <c r="X18312">
        <v>1.24897085722469E-2</v>
      </c>
      <c r="Y18312">
        <v>7.4131904454794997E-3</v>
      </c>
      <c r="AA18312">
        <v>2.99941343776037E-2</v>
      </c>
      <c r="AB18312">
        <v>4.4318875883709999E-4</v>
      </c>
    </row>
    <row r="18313" spans="1:28" x14ac:dyDescent="0.2">
      <c r="A18313">
        <v>28</v>
      </c>
      <c r="B18313">
        <v>6</v>
      </c>
      <c r="C18313">
        <v>0.03</v>
      </c>
      <c r="D18313">
        <v>8.68</v>
      </c>
      <c r="E18313">
        <v>8.6808042862068966</v>
      </c>
      <c r="F18313">
        <v>0.27151714137931038</v>
      </c>
      <c r="G18313">
        <v>12.939309586206896</v>
      </c>
      <c r="H18313">
        <v>1.505354226810981</v>
      </c>
      <c r="I18313">
        <v>3.1553103295870903E-2</v>
      </c>
      <c r="J18313">
        <v>2.5946155573883507</v>
      </c>
      <c r="K18313">
        <v>0.11456553543435349</v>
      </c>
      <c r="L18313">
        <v>3.5229386344684435</v>
      </c>
      <c r="M18313">
        <v>1.5163756761126133</v>
      </c>
      <c r="O18313" t="b">
        <v>1</v>
      </c>
      <c r="P18313" t="b">
        <v>0</v>
      </c>
      <c r="Q18313">
        <v>2.1590160412681002E-3</v>
      </c>
      <c r="R18313">
        <v>9.5990772991989999E-4</v>
      </c>
      <c r="S18313">
        <v>2.1918465318850001E-4</v>
      </c>
      <c r="T18313">
        <v>2.8501736402225583E-5</v>
      </c>
      <c r="U18313">
        <v>7.7779551413975724E-6</v>
      </c>
      <c r="V18313">
        <v>2.32872039198526E-2</v>
      </c>
      <c r="W18313">
        <v>1.7695778634703001E-3</v>
      </c>
      <c r="X18313">
        <v>4.67129273529725E-2</v>
      </c>
      <c r="Y18313">
        <v>3.2283306129388002E-3</v>
      </c>
      <c r="AA18313">
        <v>3.0002659023496001E-2</v>
      </c>
      <c r="AB18313">
        <v>4.532331445356E-4</v>
      </c>
    </row>
    <row r="18314" spans="1:28" x14ac:dyDescent="0.2">
      <c r="A18314">
        <v>28</v>
      </c>
      <c r="B18314">
        <v>6</v>
      </c>
      <c r="C18314">
        <v>0.03</v>
      </c>
      <c r="D18314">
        <v>10</v>
      </c>
      <c r="E18314">
        <v>9.9987390758620691</v>
      </c>
      <c r="F18314">
        <v>0.31310215655172408</v>
      </c>
      <c r="G18314">
        <v>14.922517689655171</v>
      </c>
      <c r="H18314">
        <v>1.504953603428935</v>
      </c>
      <c r="I18314">
        <v>3.1540866899866002E-2</v>
      </c>
      <c r="J18314">
        <v>2.5856949564265741</v>
      </c>
      <c r="K18314">
        <v>0.10240293284567289</v>
      </c>
      <c r="L18314">
        <v>3.2174790696882178</v>
      </c>
      <c r="O18314" t="b">
        <v>1</v>
      </c>
      <c r="P18314" t="b">
        <v>0</v>
      </c>
      <c r="Q18314">
        <v>2.4268328189895002E-3</v>
      </c>
      <c r="R18314">
        <v>1.072468106875E-3</v>
      </c>
      <c r="S18314">
        <v>3.1321504365230003E-4</v>
      </c>
      <c r="T18314">
        <v>1.4443816369512491E-5</v>
      </c>
      <c r="U18314">
        <v>4.975292864075197E-6</v>
      </c>
      <c r="V18314">
        <v>2.3072507427364001E-2</v>
      </c>
      <c r="W18314">
        <v>1.0672287947771999E-3</v>
      </c>
      <c r="X18314">
        <v>1.50437376396555E-2</v>
      </c>
      <c r="AA18314">
        <v>2.9999988585235698E-2</v>
      </c>
      <c r="AB18314">
        <v>4.6235582528100002E-4</v>
      </c>
    </row>
    <row r="18315" spans="1:28" x14ac:dyDescent="0.2">
      <c r="A18315">
        <v>28</v>
      </c>
      <c r="B18315">
        <v>6</v>
      </c>
      <c r="C18315">
        <v>3.2489999999999998E-2</v>
      </c>
      <c r="D18315">
        <v>0.72</v>
      </c>
      <c r="E18315">
        <v>0.71966515413793097</v>
      </c>
      <c r="F18315">
        <v>1.96108364137931E-2</v>
      </c>
      <c r="G18315">
        <v>0.8375218455172414</v>
      </c>
      <c r="H18315">
        <v>1.872362005752537</v>
      </c>
      <c r="I18315">
        <v>3.8755655332725999E-2</v>
      </c>
      <c r="J18315">
        <v>3.8997238353973014</v>
      </c>
      <c r="K18315">
        <v>2.4182281856545726</v>
      </c>
      <c r="L18315">
        <v>63.579253119216709</v>
      </c>
      <c r="M18315">
        <v>1.8603787573832089</v>
      </c>
      <c r="N18315">
        <v>5.8533416914623402</v>
      </c>
      <c r="O18315" t="b">
        <v>1</v>
      </c>
      <c r="P18315" t="b">
        <v>0</v>
      </c>
      <c r="Q18315">
        <v>3.3545511128485E-3</v>
      </c>
      <c r="R18315">
        <v>2.2850964473149999E-4</v>
      </c>
      <c r="S18315">
        <v>7.2559473940430869E-6</v>
      </c>
      <c r="T18315">
        <v>2.8075747697888002E-3</v>
      </c>
      <c r="U18315">
        <v>1.3570754076650001E-4</v>
      </c>
      <c r="V18315">
        <v>1.71645295881321E-2</v>
      </c>
      <c r="W18315">
        <v>1.5644507239882501E-2</v>
      </c>
      <c r="X18315">
        <v>0.3225403299110568</v>
      </c>
      <c r="Y18315">
        <v>1.0416560090319601E-2</v>
      </c>
      <c r="Z18315">
        <v>7.0808745161685005E-2</v>
      </c>
      <c r="AA18315">
        <v>3.2484510464922497E-2</v>
      </c>
      <c r="AB18315">
        <v>6.18341392601E-4</v>
      </c>
    </row>
    <row r="18316" spans="1:28" x14ac:dyDescent="0.2">
      <c r="A18316">
        <v>28</v>
      </c>
      <c r="B18316">
        <v>6</v>
      </c>
      <c r="C18316">
        <v>3.6027999999999998E-2</v>
      </c>
      <c r="D18316">
        <v>0.84</v>
      </c>
      <c r="E18316">
        <v>0.84009698999999993</v>
      </c>
      <c r="F18316">
        <v>2.6364600931034401E-2</v>
      </c>
      <c r="G18316">
        <v>1.0270823758620689</v>
      </c>
      <c r="H18316">
        <v>1.7309748519116963</v>
      </c>
      <c r="I18316">
        <v>4.1493285489162701E-2</v>
      </c>
      <c r="J18316">
        <v>3.4930791579812031</v>
      </c>
      <c r="K18316">
        <v>1.8289838603805504</v>
      </c>
      <c r="L18316">
        <v>44.097834170836094</v>
      </c>
      <c r="M18316">
        <v>1.7241366432609428</v>
      </c>
      <c r="N18316">
        <v>4.2620276003911286</v>
      </c>
      <c r="O18316" t="b">
        <v>1</v>
      </c>
      <c r="P18316" t="b">
        <v>0</v>
      </c>
      <c r="Q18316">
        <v>3.0439975117553001E-3</v>
      </c>
      <c r="R18316">
        <v>2.7132127641469998E-4</v>
      </c>
      <c r="S18316">
        <v>7.6516587840588124E-6</v>
      </c>
      <c r="T18316">
        <v>2.5927269333901001E-3</v>
      </c>
      <c r="U18316">
        <v>1.2632555158799999E-4</v>
      </c>
      <c r="V18316">
        <v>1.04197107019955E-2</v>
      </c>
      <c r="W18316">
        <v>9.2968815286452993E-3</v>
      </c>
      <c r="X18316">
        <v>0.23238236443436591</v>
      </c>
      <c r="Y18316">
        <v>4.7654469291220003E-3</v>
      </c>
      <c r="Z18316">
        <v>5.2877164374744802E-2</v>
      </c>
      <c r="AA18316">
        <v>3.6031646625562401E-2</v>
      </c>
      <c r="AB18316">
        <v>6.5031573602029999E-4</v>
      </c>
    </row>
    <row r="18317" spans="1:28" x14ac:dyDescent="0.2">
      <c r="A18317">
        <v>28</v>
      </c>
      <c r="B18317">
        <v>6</v>
      </c>
      <c r="C18317">
        <v>3.8691000000000003E-2</v>
      </c>
      <c r="D18317">
        <v>0.81</v>
      </c>
      <c r="E18317">
        <v>0.80968284517241373</v>
      </c>
      <c r="F18317">
        <v>2.6653744137931E-2</v>
      </c>
      <c r="G18317">
        <v>0.95642822931034477</v>
      </c>
      <c r="H18317">
        <v>1.7761767374918929</v>
      </c>
      <c r="I18317">
        <v>4.4621995895208502E-2</v>
      </c>
      <c r="J18317">
        <v>3.62681409933076</v>
      </c>
      <c r="K18317">
        <v>2.0267250959595708</v>
      </c>
      <c r="L18317">
        <v>44.574893056121162</v>
      </c>
      <c r="M18317">
        <v>1.696315125436185</v>
      </c>
      <c r="N18317">
        <v>4.5759376873110611</v>
      </c>
      <c r="O18317" t="b">
        <v>1</v>
      </c>
      <c r="P18317" t="b">
        <v>0</v>
      </c>
      <c r="Q18317">
        <v>3.3790587765039001E-3</v>
      </c>
      <c r="R18317">
        <v>3.0578057301059998E-4</v>
      </c>
      <c r="S18317">
        <v>7.8036995282048722E-6</v>
      </c>
      <c r="T18317">
        <v>1.990955958884E-3</v>
      </c>
      <c r="U18317">
        <v>1.6845191777090001E-4</v>
      </c>
      <c r="V18317">
        <v>1.3766318381166201E-2</v>
      </c>
      <c r="W18317">
        <v>1.8143195694594799E-2</v>
      </c>
      <c r="X18317">
        <v>0.46122570412025993</v>
      </c>
      <c r="Y18317">
        <v>6.1944066735298998E-3</v>
      </c>
      <c r="Z18317">
        <v>9.1211684756281594E-2</v>
      </c>
      <c r="AA18317">
        <v>3.8683390718213598E-2</v>
      </c>
      <c r="AB18317">
        <v>7.2025778808380001E-4</v>
      </c>
    </row>
    <row r="18318" spans="1:28" x14ac:dyDescent="0.2">
      <c r="A18318">
        <v>28</v>
      </c>
      <c r="B18318">
        <v>6</v>
      </c>
      <c r="C18318">
        <v>0.04</v>
      </c>
      <c r="D18318">
        <v>0.67</v>
      </c>
      <c r="E18318">
        <v>0.67006455241379315</v>
      </c>
      <c r="F18318">
        <v>2.0563585689655099E-2</v>
      </c>
      <c r="G18318">
        <v>0.67557735862068968</v>
      </c>
      <c r="H18318">
        <v>2.2502957888546367</v>
      </c>
      <c r="I18318">
        <v>5.2714906738570898E-2</v>
      </c>
      <c r="J18318">
        <v>5.3735112998735435</v>
      </c>
      <c r="K18318">
        <v>3.5852385054375739</v>
      </c>
      <c r="L18318">
        <v>69.755666540081378</v>
      </c>
      <c r="M18318">
        <v>2.2868557251022676</v>
      </c>
      <c r="N18318">
        <v>6.5219151541318858</v>
      </c>
      <c r="O18318" t="b">
        <v>1</v>
      </c>
      <c r="P18318" t="b">
        <v>0</v>
      </c>
      <c r="Q18318">
        <v>4.2360809171624004E-3</v>
      </c>
      <c r="R18318">
        <v>3.1771752694049999E-4</v>
      </c>
      <c r="S18318">
        <v>1.0866765547971658E-5</v>
      </c>
      <c r="T18318">
        <v>1.01918959117531E-2</v>
      </c>
      <c r="U18318">
        <v>3.9439598438900002E-4</v>
      </c>
      <c r="V18318">
        <v>9.0938234894419406E-2</v>
      </c>
      <c r="W18318">
        <v>6.0044211622243701E-2</v>
      </c>
      <c r="X18318">
        <v>0.79564321742321042</v>
      </c>
      <c r="Y18318">
        <v>2.2981867743883298E-2</v>
      </c>
      <c r="Z18318">
        <v>7.9940275632491398E-2</v>
      </c>
      <c r="AA18318">
        <v>4.0019252307948602E-2</v>
      </c>
      <c r="AB18318">
        <v>8.6441860054699998E-4</v>
      </c>
    </row>
    <row r="18319" spans="1:28" x14ac:dyDescent="0.2">
      <c r="A18319">
        <v>28</v>
      </c>
      <c r="B18319">
        <v>6</v>
      </c>
      <c r="C18319">
        <v>0.04</v>
      </c>
      <c r="D18319">
        <v>0.77</v>
      </c>
      <c r="E18319">
        <v>0.7697596579310344</v>
      </c>
      <c r="F18319">
        <v>2.5496527275862001E-2</v>
      </c>
      <c r="G18319">
        <v>0.87501463896551723</v>
      </c>
      <c r="H18319">
        <v>1.8701672441474173</v>
      </c>
      <c r="I18319">
        <v>4.8599842890707103E-2</v>
      </c>
      <c r="J18319">
        <v>4.0869517747751241</v>
      </c>
      <c r="K18319">
        <v>2.3475094677258679</v>
      </c>
      <c r="L18319">
        <v>49.170859101195184</v>
      </c>
      <c r="M18319">
        <v>1.9289226840690696</v>
      </c>
      <c r="N18319">
        <v>4.9394626154405996</v>
      </c>
      <c r="O18319" t="b">
        <v>1</v>
      </c>
      <c r="P18319" t="b">
        <v>0</v>
      </c>
      <c r="Q18319">
        <v>3.5259160522932002E-3</v>
      </c>
      <c r="R18319">
        <v>3.1441484146380001E-4</v>
      </c>
      <c r="S18319">
        <v>7.9348197785327145E-6</v>
      </c>
      <c r="T18319">
        <v>4.9434103271180996E-3</v>
      </c>
      <c r="U18319">
        <v>2.060030407585E-4</v>
      </c>
      <c r="V18319">
        <v>4.90711800033935E-2</v>
      </c>
      <c r="W18319">
        <v>3.40247816272473E-2</v>
      </c>
      <c r="X18319">
        <v>0.28901700876602998</v>
      </c>
      <c r="Y18319">
        <v>5.8045587083779999E-3</v>
      </c>
      <c r="Z18319">
        <v>0.1015788397145264</v>
      </c>
      <c r="AA18319">
        <v>4.0000736010664797E-2</v>
      </c>
      <c r="AB18319">
        <v>7.703758115478E-4</v>
      </c>
    </row>
    <row r="18320" spans="1:28" x14ac:dyDescent="0.2">
      <c r="A18320">
        <v>28</v>
      </c>
      <c r="B18320">
        <v>6</v>
      </c>
      <c r="C18320">
        <v>0.04</v>
      </c>
      <c r="D18320">
        <v>0.79</v>
      </c>
      <c r="E18320">
        <v>0.79049113655172421</v>
      </c>
      <c r="F18320">
        <v>2.6473962275862E-2</v>
      </c>
      <c r="G18320">
        <v>0.91250072655172421</v>
      </c>
      <c r="H18320">
        <v>1.8128946988105827</v>
      </c>
      <c r="I18320">
        <v>4.7106002719556103E-2</v>
      </c>
      <c r="J18320">
        <v>3.7509214040500423</v>
      </c>
      <c r="K18320">
        <v>2.0992882332419791</v>
      </c>
      <c r="L18320">
        <v>44.621931197574042</v>
      </c>
      <c r="M18320">
        <v>1.7993380856494616</v>
      </c>
      <c r="N18320">
        <v>4.3900838426597586</v>
      </c>
      <c r="O18320" t="b">
        <v>1</v>
      </c>
      <c r="P18320" t="b">
        <v>0</v>
      </c>
      <c r="Q18320">
        <v>3.452914553445E-3</v>
      </c>
      <c r="R18320">
        <v>3.1230527440270002E-4</v>
      </c>
      <c r="S18320">
        <v>7.9127301800413304E-6</v>
      </c>
      <c r="T18320">
        <v>2.1117337980279E-3</v>
      </c>
      <c r="U18320">
        <v>1.654969976594E-4</v>
      </c>
      <c r="V18320">
        <v>4.6251099209125901E-2</v>
      </c>
      <c r="W18320">
        <v>3.21939356729464E-2</v>
      </c>
      <c r="X18320">
        <v>0.3887158683550424</v>
      </c>
      <c r="Y18320">
        <v>6.1470464067718E-3</v>
      </c>
      <c r="Z18320">
        <v>0.11681419396906401</v>
      </c>
      <c r="AA18320">
        <v>3.9998431378103598E-2</v>
      </c>
      <c r="AB18320">
        <v>7.4728132960099995E-4</v>
      </c>
    </row>
    <row r="18321" spans="1:28" x14ac:dyDescent="0.2">
      <c r="A18321">
        <v>28</v>
      </c>
      <c r="B18321">
        <v>6</v>
      </c>
      <c r="C18321">
        <v>0.04</v>
      </c>
      <c r="D18321">
        <v>2.1</v>
      </c>
      <c r="E18321">
        <v>2.1001141413793105</v>
      </c>
      <c r="F18321">
        <v>8.4466925689655095E-2</v>
      </c>
      <c r="G18321">
        <v>2.9805689206896555</v>
      </c>
      <c r="H18321">
        <v>1.5240890025312854</v>
      </c>
      <c r="I18321">
        <v>4.3452323707710003E-2</v>
      </c>
      <c r="J18321">
        <v>2.7756057873379754</v>
      </c>
      <c r="K18321">
        <v>0.5328778523917117</v>
      </c>
      <c r="L18321">
        <v>12.104203413624514</v>
      </c>
      <c r="M18321">
        <v>1.5433442456663342</v>
      </c>
      <c r="O18321" t="b">
        <v>1</v>
      </c>
      <c r="P18321" t="b">
        <v>0</v>
      </c>
      <c r="Q18321">
        <v>1.8928050770449999E-3</v>
      </c>
      <c r="R18321">
        <v>4.9809745079150002E-4</v>
      </c>
      <c r="S18321">
        <v>6.7764215586327816E-6</v>
      </c>
      <c r="T18321">
        <v>1.841128705246E-4</v>
      </c>
      <c r="U18321">
        <v>4.9956357443510589E-5</v>
      </c>
      <c r="V18321">
        <v>2.7098097670493301E-2</v>
      </c>
      <c r="W18321">
        <v>5.2100007277213999E-3</v>
      </c>
      <c r="X18321">
        <v>7.6595749862169604E-2</v>
      </c>
      <c r="Y18321">
        <v>1.1078394525974001E-2</v>
      </c>
      <c r="AA18321">
        <v>3.9994932961173103E-2</v>
      </c>
      <c r="AB18321">
        <v>6.2725587359009996E-4</v>
      </c>
    </row>
    <row r="18322" spans="1:28" x14ac:dyDescent="0.2">
      <c r="A18322">
        <v>28</v>
      </c>
      <c r="B18322">
        <v>6</v>
      </c>
      <c r="C18322">
        <v>0.04</v>
      </c>
      <c r="D18322">
        <v>3.42</v>
      </c>
      <c r="E18322">
        <v>3.4199279206896551</v>
      </c>
      <c r="F18322">
        <v>0.14151923206896549</v>
      </c>
      <c r="G18322">
        <v>4.9808271068965517</v>
      </c>
      <c r="H18322">
        <v>1.5115807632530549</v>
      </c>
      <c r="I18322">
        <v>4.3230681572275997E-2</v>
      </c>
      <c r="K18322">
        <v>0.27550051332171949</v>
      </c>
      <c r="L18322">
        <v>6.6556370117414883</v>
      </c>
      <c r="O18322" t="b">
        <v>1</v>
      </c>
      <c r="P18322" t="b">
        <v>0</v>
      </c>
      <c r="Q18322">
        <v>1.6804390884823999E-3</v>
      </c>
      <c r="R18322">
        <v>6.9210543813910002E-4</v>
      </c>
      <c r="S18322">
        <v>8.72774086052736E-6</v>
      </c>
      <c r="T18322">
        <v>5.0049798928703889E-5</v>
      </c>
      <c r="U18322">
        <v>2.0372077419060631E-5</v>
      </c>
      <c r="W18322">
        <v>4.2797930558357003E-3</v>
      </c>
      <c r="X18322">
        <v>5.8681341076229E-2</v>
      </c>
      <c r="AA18322">
        <v>4.0003954857523699E-2</v>
      </c>
      <c r="AB18322">
        <v>5.9669339396660004E-4</v>
      </c>
    </row>
    <row r="18323" spans="1:28" x14ac:dyDescent="0.2">
      <c r="A18323">
        <v>28</v>
      </c>
      <c r="B18323">
        <v>6</v>
      </c>
      <c r="C18323">
        <v>0.04</v>
      </c>
      <c r="D18323">
        <v>4.74</v>
      </c>
      <c r="E18323">
        <v>4.7408642241379306</v>
      </c>
      <c r="F18323">
        <v>0.1983590010344827</v>
      </c>
      <c r="G18323">
        <v>6.9747060965517251</v>
      </c>
      <c r="H18323">
        <v>1.5090656056513161</v>
      </c>
      <c r="I18323">
        <v>4.3110711932636901E-2</v>
      </c>
      <c r="K18323">
        <v>0.2031491058786544</v>
      </c>
      <c r="L18323">
        <v>4.7913161870704579</v>
      </c>
      <c r="O18323" t="b">
        <v>1</v>
      </c>
      <c r="P18323" t="b">
        <v>0</v>
      </c>
      <c r="Q18323">
        <v>1.8041439932076E-3</v>
      </c>
      <c r="R18323">
        <v>9.1148270827870004E-4</v>
      </c>
      <c r="S18323">
        <v>1.333637525605897E-5</v>
      </c>
      <c r="T18323">
        <v>2.8533704439018202E-5</v>
      </c>
      <c r="U18323">
        <v>1.9693556880539416E-5</v>
      </c>
      <c r="W18323">
        <v>3.6209163998613E-3</v>
      </c>
      <c r="X18323">
        <v>1.5964659547725201E-2</v>
      </c>
      <c r="AA18323">
        <v>3.9992905599066798E-2</v>
      </c>
      <c r="AB18323">
        <v>5.9610748973259998E-4</v>
      </c>
    </row>
    <row r="18324" spans="1:28" x14ac:dyDescent="0.2">
      <c r="A18324">
        <v>28</v>
      </c>
      <c r="B18324">
        <v>6</v>
      </c>
      <c r="C18324">
        <v>0.04</v>
      </c>
      <c r="D18324">
        <v>6.05</v>
      </c>
      <c r="E18324">
        <v>6.0499655724137922</v>
      </c>
      <c r="F18324">
        <v>0.25455200172413789</v>
      </c>
      <c r="G18324">
        <v>8.948627503448277</v>
      </c>
      <c r="H18324">
        <v>1.5076129790356323</v>
      </c>
      <c r="I18324">
        <v>4.2834411066356499E-2</v>
      </c>
      <c r="J18324">
        <v>2.629889735569455</v>
      </c>
      <c r="K18324">
        <v>0.1691581284428722</v>
      </c>
      <c r="L18324">
        <v>3.8301985857124361</v>
      </c>
      <c r="O18324" t="b">
        <v>1</v>
      </c>
      <c r="P18324" t="b">
        <v>0</v>
      </c>
      <c r="Q18324">
        <v>1.9724967630997E-3</v>
      </c>
      <c r="R18324">
        <v>1.0822751677846999E-3</v>
      </c>
      <c r="S18324">
        <v>2.5036192949465181E-5</v>
      </c>
      <c r="T18324">
        <v>6.5748648321880334E-5</v>
      </c>
      <c r="U18324">
        <v>2.6544253432508271E-5</v>
      </c>
      <c r="V18324">
        <v>9.8508054800874999E-3</v>
      </c>
      <c r="W18324">
        <v>1.1991760725801001E-3</v>
      </c>
      <c r="X18324">
        <v>3.0154519508241499E-2</v>
      </c>
      <c r="AA18324">
        <v>4.0002489285119097E-2</v>
      </c>
      <c r="AB18324">
        <v>5.9902422639390002E-4</v>
      </c>
    </row>
    <row r="18325" spans="1:28" x14ac:dyDescent="0.2">
      <c r="A18325">
        <v>28</v>
      </c>
      <c r="B18325">
        <v>6</v>
      </c>
      <c r="C18325">
        <v>0.04</v>
      </c>
      <c r="D18325">
        <v>7.37</v>
      </c>
      <c r="E18325">
        <v>7.368945113793103</v>
      </c>
      <c r="F18325">
        <v>0.31108233551724129</v>
      </c>
      <c r="G18325">
        <v>10.936454896551725</v>
      </c>
      <c r="H18325">
        <v>1.507351646293116</v>
      </c>
      <c r="I18325">
        <v>4.2873279992258102E-2</v>
      </c>
      <c r="K18325">
        <v>0.1266940186343517</v>
      </c>
      <c r="L18325">
        <v>3.0416985036686244</v>
      </c>
      <c r="O18325" t="b">
        <v>1</v>
      </c>
      <c r="P18325" t="b">
        <v>0</v>
      </c>
      <c r="Q18325">
        <v>2.2285364794959999E-3</v>
      </c>
      <c r="R18325">
        <v>1.2840700996766001E-3</v>
      </c>
      <c r="S18325">
        <v>6.5297020754758191E-5</v>
      </c>
      <c r="T18325">
        <v>6.0010308099559906E-5</v>
      </c>
      <c r="U18325">
        <v>2.3490915604543108E-5</v>
      </c>
      <c r="W18325">
        <v>1.6330073256119999E-3</v>
      </c>
      <c r="X18325">
        <v>2.7992641483924299E-2</v>
      </c>
      <c r="AA18325">
        <v>3.99942447592068E-2</v>
      </c>
      <c r="AB18325">
        <v>5.9399297342610004E-4</v>
      </c>
    </row>
    <row r="18326" spans="1:28" x14ac:dyDescent="0.2">
      <c r="A18326">
        <v>28</v>
      </c>
      <c r="B18326">
        <v>6</v>
      </c>
      <c r="C18326">
        <v>0.04</v>
      </c>
      <c r="D18326">
        <v>8.68</v>
      </c>
      <c r="E18326">
        <v>8.6799364172413789</v>
      </c>
      <c r="F18326">
        <v>0.36714211586206902</v>
      </c>
      <c r="G18326">
        <v>12.911633206896552</v>
      </c>
      <c r="H18326">
        <v>1.5068637206744808</v>
      </c>
      <c r="I18326">
        <v>4.2745903302837701E-2</v>
      </c>
      <c r="J18326">
        <v>2.607650627360862</v>
      </c>
      <c r="K18326">
        <v>0.1147924793254918</v>
      </c>
      <c r="L18326">
        <v>2.5750702786227384</v>
      </c>
      <c r="O18326" t="b">
        <v>1</v>
      </c>
      <c r="P18326" t="b">
        <v>0</v>
      </c>
      <c r="Q18326">
        <v>2.4484027693832001E-3</v>
      </c>
      <c r="R18326">
        <v>1.459942740478E-3</v>
      </c>
      <c r="S18326">
        <v>1.7865792252539999E-4</v>
      </c>
      <c r="T18326">
        <v>4.5475285627222016E-5</v>
      </c>
      <c r="U18326">
        <v>2.5583066023971089E-5</v>
      </c>
      <c r="V18326">
        <v>2.3445439423706398E-2</v>
      </c>
      <c r="W18326">
        <v>1.2798373971263E-3</v>
      </c>
      <c r="X18326">
        <v>1.1222309847505101E-2</v>
      </c>
      <c r="AA18326">
        <v>3.9995053974337599E-2</v>
      </c>
      <c r="AB18326">
        <v>5.9293929742250005E-4</v>
      </c>
    </row>
    <row r="18327" spans="1:28" x14ac:dyDescent="0.2">
      <c r="A18327">
        <v>28</v>
      </c>
      <c r="B18327">
        <v>6</v>
      </c>
      <c r="C18327">
        <v>0.04</v>
      </c>
      <c r="D18327">
        <v>10</v>
      </c>
      <c r="E18327">
        <v>10.001158151724139</v>
      </c>
      <c r="F18327">
        <v>0.42363978551724141</v>
      </c>
      <c r="G18327">
        <v>14.902024724137933</v>
      </c>
      <c r="H18327">
        <v>1.5068430527888383</v>
      </c>
      <c r="I18327">
        <v>4.2744386917917099E-2</v>
      </c>
      <c r="J18327">
        <v>2.5964809700113514</v>
      </c>
      <c r="K18327">
        <v>9.7737624848502694E-2</v>
      </c>
      <c r="L18327">
        <v>2.1780188408555308</v>
      </c>
      <c r="O18327" t="b">
        <v>1</v>
      </c>
      <c r="P18327" t="b">
        <v>0</v>
      </c>
      <c r="Q18327">
        <v>2.7518632336514998E-3</v>
      </c>
      <c r="R18327">
        <v>1.6293006493369999E-3</v>
      </c>
      <c r="S18327">
        <v>3.3235198268820001E-4</v>
      </c>
      <c r="T18327">
        <v>2.6508420127755923E-5</v>
      </c>
      <c r="U18327">
        <v>9.4234396896042358E-6</v>
      </c>
      <c r="V18327">
        <v>2.44090125394609E-2</v>
      </c>
      <c r="W18327">
        <v>9.4103257204610001E-4</v>
      </c>
      <c r="X18327">
        <v>6.5985234381856998E-3</v>
      </c>
      <c r="AA18327">
        <v>3.9994173071154798E-2</v>
      </c>
      <c r="AB18327">
        <v>5.8441500224979998E-4</v>
      </c>
    </row>
    <row r="18328" spans="1:28" x14ac:dyDescent="0.2">
      <c r="A18328">
        <v>28</v>
      </c>
      <c r="B18328">
        <v>6</v>
      </c>
      <c r="C18328">
        <v>4.0651E-2</v>
      </c>
      <c r="D18328">
        <v>0.74</v>
      </c>
      <c r="E18328">
        <v>0.74002880344827593</v>
      </c>
      <c r="F18328">
        <v>2.4370516862068901E-2</v>
      </c>
      <c r="G18328">
        <v>0.8143291034482758</v>
      </c>
      <c r="H18328">
        <v>1.8969725522199652</v>
      </c>
      <c r="I18328">
        <v>4.9932272316994798E-2</v>
      </c>
      <c r="J18328">
        <v>4.2137575670989786</v>
      </c>
      <c r="K18328">
        <v>2.608264425837699</v>
      </c>
      <c r="L18328">
        <v>52.795970006033585</v>
      </c>
      <c r="M18328">
        <v>1.8676327395834744</v>
      </c>
      <c r="N18328">
        <v>5.4295366627052912</v>
      </c>
      <c r="O18328" t="b">
        <v>1</v>
      </c>
      <c r="P18328" t="b">
        <v>0</v>
      </c>
      <c r="Q18328">
        <v>3.7154080902344999E-3</v>
      </c>
      <c r="R18328">
        <v>3.1786552303859997E-4</v>
      </c>
      <c r="S18328">
        <v>8.625130851566566E-6</v>
      </c>
      <c r="T18328">
        <v>9.2298963558741006E-3</v>
      </c>
      <c r="U18328">
        <v>3.2613434913300002E-4</v>
      </c>
      <c r="V18328">
        <v>5.1163369535998197E-2</v>
      </c>
      <c r="W18328">
        <v>3.6715436531067402E-2</v>
      </c>
      <c r="X18328">
        <v>0.46621250317958379</v>
      </c>
      <c r="Y18328">
        <v>6.9974395334834998E-3</v>
      </c>
      <c r="Z18328">
        <v>9.3140721398983994E-2</v>
      </c>
      <c r="AA18328">
        <v>4.0657521763039398E-2</v>
      </c>
      <c r="AB18328">
        <v>7.9643476803790004E-4</v>
      </c>
    </row>
    <row r="18329" spans="1:28" x14ac:dyDescent="0.2">
      <c r="A18329">
        <v>28</v>
      </c>
      <c r="B18329">
        <v>6</v>
      </c>
      <c r="C18329">
        <v>4.4609000000000003E-2</v>
      </c>
      <c r="D18329">
        <v>0.75</v>
      </c>
      <c r="E18329">
        <v>0.750168328275862</v>
      </c>
      <c r="F18329">
        <v>2.66874118620689E-2</v>
      </c>
      <c r="G18329">
        <v>0.80342853586206886</v>
      </c>
      <c r="H18329">
        <v>1.9699926709395976</v>
      </c>
      <c r="I18329">
        <v>5.7046856976719497E-2</v>
      </c>
      <c r="J18329">
        <v>4.5399234616949808</v>
      </c>
      <c r="K18329">
        <v>2.7627431645740206</v>
      </c>
      <c r="L18329">
        <v>50.51782737824572</v>
      </c>
      <c r="M18329">
        <v>1.9988315090082311</v>
      </c>
      <c r="N18329">
        <v>5.294846002146012</v>
      </c>
      <c r="O18329" t="b">
        <v>1</v>
      </c>
      <c r="P18329" t="b">
        <v>0</v>
      </c>
      <c r="Q18329">
        <v>3.8929110586219998E-3</v>
      </c>
      <c r="R18329">
        <v>3.6454166270369999E-4</v>
      </c>
      <c r="S18329">
        <v>9.7763410260774055E-6</v>
      </c>
      <c r="T18329">
        <v>7.8690741633878E-3</v>
      </c>
      <c r="U18329">
        <v>2.6618076646789997E-4</v>
      </c>
      <c r="V18329">
        <v>3.0456608017665299E-2</v>
      </c>
      <c r="W18329">
        <v>1.74114932298222E-2</v>
      </c>
      <c r="X18329">
        <v>0.16935247564997019</v>
      </c>
      <c r="Y18329">
        <v>9.9126911888872994E-3</v>
      </c>
      <c r="Z18329">
        <v>3.4767686321451399E-2</v>
      </c>
      <c r="AA18329">
        <v>4.4618451508081899E-2</v>
      </c>
      <c r="AB18329">
        <v>9.0891019175420005E-4</v>
      </c>
    </row>
    <row r="18330" spans="1:28" x14ac:dyDescent="0.2">
      <c r="A18330">
        <v>28</v>
      </c>
      <c r="B18330">
        <v>6</v>
      </c>
      <c r="C18330">
        <v>4.7150999999999998E-2</v>
      </c>
      <c r="D18330">
        <v>0.76</v>
      </c>
      <c r="E18330">
        <v>0.75968921620689656</v>
      </c>
      <c r="F18330">
        <v>2.8370291793103401E-2</v>
      </c>
      <c r="G18330">
        <v>0.80388954965517234</v>
      </c>
      <c r="H18330">
        <v>1.9846594071788008</v>
      </c>
      <c r="I18330">
        <v>5.9300483471539801E-2</v>
      </c>
      <c r="J18330">
        <v>4.499111551666295</v>
      </c>
      <c r="K18330">
        <v>2.665804613238099</v>
      </c>
      <c r="L18330">
        <v>45.496782211026613</v>
      </c>
      <c r="M18330">
        <v>1.9829950577096704</v>
      </c>
      <c r="N18330">
        <v>4.8326774450149665</v>
      </c>
      <c r="O18330" t="b">
        <v>1</v>
      </c>
      <c r="P18330" t="b">
        <v>0</v>
      </c>
      <c r="Q18330">
        <v>4.0996683191222997E-3</v>
      </c>
      <c r="R18330">
        <v>4.0760561895269998E-4</v>
      </c>
      <c r="S18330">
        <v>1.0187646978947608E-5</v>
      </c>
      <c r="T18330">
        <v>4.6033883100097001E-3</v>
      </c>
      <c r="U18330">
        <v>5.0945065336499996E-4</v>
      </c>
      <c r="V18330">
        <v>4.2063218884421501E-2</v>
      </c>
      <c r="W18330">
        <v>3.40251612482999E-2</v>
      </c>
      <c r="X18330">
        <v>0.49369541638770847</v>
      </c>
      <c r="Y18330">
        <v>9.0913069893869998E-3</v>
      </c>
      <c r="Z18330">
        <v>7.7435049589487701E-2</v>
      </c>
      <c r="AA18330">
        <v>4.7193128061989602E-2</v>
      </c>
      <c r="AB18330">
        <v>9.4505658706009997E-4</v>
      </c>
    </row>
    <row r="18331" spans="1:28" x14ac:dyDescent="0.2">
      <c r="A18331">
        <v>28</v>
      </c>
      <c r="B18331">
        <v>6</v>
      </c>
      <c r="C18331">
        <v>4.9458000000000002E-2</v>
      </c>
      <c r="D18331">
        <v>0.87</v>
      </c>
      <c r="E18331">
        <v>0.86982553827586206</v>
      </c>
      <c r="F18331">
        <v>3.6049146689655101E-2</v>
      </c>
      <c r="G18331">
        <v>0.99346301655172398</v>
      </c>
      <c r="H18331">
        <v>1.776713180999099</v>
      </c>
      <c r="I18331">
        <v>5.8507070756674301E-2</v>
      </c>
      <c r="J18331">
        <v>3.8034715034695772</v>
      </c>
      <c r="K18331">
        <v>2.0086444557262606</v>
      </c>
      <c r="L18331">
        <v>33.878179347294221</v>
      </c>
      <c r="M18331">
        <v>1.7086820161331209</v>
      </c>
      <c r="N18331">
        <v>3.973734734056511</v>
      </c>
      <c r="O18331" t="b">
        <v>1</v>
      </c>
      <c r="P18331" t="b">
        <v>0</v>
      </c>
      <c r="Q18331">
        <v>3.4464332085360999E-3</v>
      </c>
      <c r="R18331">
        <v>4.3407537999179998E-4</v>
      </c>
      <c r="S18331">
        <v>9.0123369033738115E-6</v>
      </c>
      <c r="T18331">
        <v>2.6802266532722999E-3</v>
      </c>
      <c r="U18331">
        <v>1.318397589065E-4</v>
      </c>
      <c r="V18331">
        <v>2.6128719152177099E-2</v>
      </c>
      <c r="W18331">
        <v>1.32667126441004E-2</v>
      </c>
      <c r="X18331">
        <v>0.19712655492812789</v>
      </c>
      <c r="Y18331">
        <v>1.16190001759177E-2</v>
      </c>
      <c r="Z18331">
        <v>3.5371921297085301E-2</v>
      </c>
      <c r="AA18331">
        <v>4.9481921229795001E-2</v>
      </c>
      <c r="AB18331">
        <v>9.3863202650230004E-4</v>
      </c>
    </row>
    <row r="18332" spans="1:28" x14ac:dyDescent="0.2">
      <c r="A18332">
        <v>28</v>
      </c>
      <c r="B18332">
        <v>6</v>
      </c>
      <c r="C18332">
        <v>0.05</v>
      </c>
      <c r="D18332">
        <v>0.7</v>
      </c>
      <c r="E18332">
        <v>0.70002186827586221</v>
      </c>
      <c r="F18332">
        <v>2.5724643620689599E-2</v>
      </c>
      <c r="G18332">
        <v>0.65351675965517242</v>
      </c>
      <c r="H18332">
        <v>2.4274610865538286</v>
      </c>
      <c r="I18332">
        <v>6.7481064788880801E-2</v>
      </c>
      <c r="J18332">
        <v>6.6882487015484688</v>
      </c>
      <c r="K18332">
        <v>4.2954814888580337</v>
      </c>
      <c r="L18332">
        <v>62.319600677673549</v>
      </c>
      <c r="M18332">
        <v>2.5416430131995846</v>
      </c>
      <c r="N18332">
        <v>6.0023866172252767</v>
      </c>
      <c r="O18332" t="b">
        <v>1</v>
      </c>
      <c r="P18332" t="b">
        <v>0</v>
      </c>
      <c r="Q18332">
        <v>4.6605188669004999E-3</v>
      </c>
      <c r="R18332">
        <v>4.5610398871610001E-4</v>
      </c>
      <c r="S18332">
        <v>1.3550647676171793E-5</v>
      </c>
      <c r="T18332">
        <v>1.4188812808064499E-2</v>
      </c>
      <c r="U18332">
        <v>4.6435395179709999E-4</v>
      </c>
      <c r="V18332">
        <v>0.1217517886785786</v>
      </c>
      <c r="W18332">
        <v>6.8098536168419904E-2</v>
      </c>
      <c r="X18332">
        <v>0.58751327052044844</v>
      </c>
      <c r="Y18332">
        <v>3.3927908730954803E-2</v>
      </c>
      <c r="Z18332">
        <v>3.8653321232035603E-2</v>
      </c>
      <c r="AA18332">
        <v>4.9983182702882802E-2</v>
      </c>
      <c r="AB18332">
        <v>1.1466088950338E-3</v>
      </c>
    </row>
    <row r="18333" spans="1:28" x14ac:dyDescent="0.2">
      <c r="A18333">
        <v>28</v>
      </c>
      <c r="B18333">
        <v>6</v>
      </c>
      <c r="C18333">
        <v>0.05</v>
      </c>
      <c r="D18333">
        <v>0.75</v>
      </c>
      <c r="E18333">
        <v>0.7499451358620689</v>
      </c>
      <c r="F18333">
        <v>2.89960775172413E-2</v>
      </c>
      <c r="G18333">
        <v>0.7623551551724137</v>
      </c>
      <c r="H18333">
        <v>2.0487992356810816</v>
      </c>
      <c r="I18333">
        <v>6.57492889057988E-2</v>
      </c>
      <c r="J18333">
        <v>4.736338833984389</v>
      </c>
      <c r="K18333">
        <v>2.973180592729705</v>
      </c>
      <c r="L18333">
        <v>47.141339670232256</v>
      </c>
      <c r="M18333">
        <v>1.9244025023535425</v>
      </c>
      <c r="N18333">
        <v>5.1911456467438697</v>
      </c>
      <c r="O18333" t="b">
        <v>1</v>
      </c>
      <c r="P18333" t="b">
        <v>0</v>
      </c>
      <c r="Q18333">
        <v>3.9562196335712002E-3</v>
      </c>
      <c r="R18333">
        <v>4.4188521139900002E-4</v>
      </c>
      <c r="S18333">
        <v>1.0840818389979275E-5</v>
      </c>
      <c r="T18333">
        <v>2.4245226633931999E-3</v>
      </c>
      <c r="U18333">
        <v>2.353917488158E-4</v>
      </c>
      <c r="V18333">
        <v>4.3506548677033602E-2</v>
      </c>
      <c r="W18333">
        <v>1.9595767851758299E-2</v>
      </c>
      <c r="X18333">
        <v>9.5694468504868804E-2</v>
      </c>
      <c r="Y18333">
        <v>7.7328676811660004E-3</v>
      </c>
      <c r="Z18333">
        <v>1.7985179619377401E-2</v>
      </c>
      <c r="AA18333">
        <v>5.0027666588901801E-2</v>
      </c>
      <c r="AB18333">
        <v>1.0424184381964E-3</v>
      </c>
    </row>
    <row r="18334" spans="1:28" x14ac:dyDescent="0.2">
      <c r="A18334">
        <v>28</v>
      </c>
      <c r="B18334">
        <v>6</v>
      </c>
      <c r="C18334">
        <v>0.05</v>
      </c>
      <c r="D18334">
        <v>0.8</v>
      </c>
      <c r="E18334">
        <v>0.79963199252873574</v>
      </c>
      <c r="F18334">
        <v>3.2108702367816003E-2</v>
      </c>
      <c r="G18334">
        <v>0.86097817977011504</v>
      </c>
      <c r="O18334" t="b">
        <v>1</v>
      </c>
      <c r="P18334" t="b">
        <v>0</v>
      </c>
      <c r="Q18334">
        <v>3.8791288145790998E-3</v>
      </c>
      <c r="R18334">
        <v>4.477654043603E-4</v>
      </c>
      <c r="S18334">
        <v>9.7407926118202832E-6</v>
      </c>
    </row>
    <row r="18335" spans="1:28" x14ac:dyDescent="0.2">
      <c r="A18335">
        <v>28</v>
      </c>
      <c r="B18335">
        <v>6</v>
      </c>
      <c r="C18335">
        <v>0.05</v>
      </c>
      <c r="D18335">
        <v>0.85</v>
      </c>
      <c r="E18335">
        <v>0.84967050896551721</v>
      </c>
      <c r="F18335">
        <v>3.51511554137931E-2</v>
      </c>
      <c r="G18335">
        <v>0.95337722655172397</v>
      </c>
      <c r="H18335">
        <v>1.7987018504734482</v>
      </c>
      <c r="I18335">
        <v>6.0009312306495102E-2</v>
      </c>
      <c r="J18335">
        <v>4.0183709943120069</v>
      </c>
      <c r="K18335">
        <v>2.1281829762355402</v>
      </c>
      <c r="L18335">
        <v>35.096731243607501</v>
      </c>
      <c r="M18335">
        <v>1.8234293729896596</v>
      </c>
      <c r="N18335">
        <v>4.0276626183393454</v>
      </c>
      <c r="O18335" t="b">
        <v>1</v>
      </c>
      <c r="P18335" t="b">
        <v>0</v>
      </c>
      <c r="Q18335">
        <v>3.6815508838305001E-3</v>
      </c>
      <c r="R18335">
        <v>4.4205377664990002E-4</v>
      </c>
      <c r="S18335">
        <v>9.3356437777727913E-6</v>
      </c>
      <c r="T18335">
        <v>1.8504414313880999E-3</v>
      </c>
      <c r="U18335">
        <v>1.14538498488E-4</v>
      </c>
      <c r="V18335">
        <v>1.28127675283978E-2</v>
      </c>
      <c r="W18335">
        <v>6.4481120370897997E-3</v>
      </c>
      <c r="X18335">
        <v>0.13549593488363709</v>
      </c>
      <c r="Y18335">
        <v>5.8845275452969999E-3</v>
      </c>
      <c r="Z18335">
        <v>2.0644350667030902E-2</v>
      </c>
      <c r="AA18335">
        <v>4.9985183986002303E-2</v>
      </c>
      <c r="AB18335">
        <v>9.5255426229079996E-4</v>
      </c>
    </row>
    <row r="18336" spans="1:28" x14ac:dyDescent="0.2">
      <c r="A18336">
        <v>28</v>
      </c>
      <c r="B18336">
        <v>6</v>
      </c>
      <c r="C18336">
        <v>0.05</v>
      </c>
      <c r="D18336">
        <v>0.9</v>
      </c>
      <c r="E18336">
        <v>0.90000067344827583</v>
      </c>
      <c r="F18336">
        <v>3.81717694942528E-2</v>
      </c>
      <c r="G18336">
        <v>1.0431810827586208</v>
      </c>
      <c r="H18336">
        <v>1.745464815868031</v>
      </c>
      <c r="I18336">
        <v>5.8307957800334299E-2</v>
      </c>
      <c r="J18336">
        <v>3.7460610304431472</v>
      </c>
      <c r="K18336">
        <v>1.91788515983882</v>
      </c>
      <c r="L18336">
        <v>32.220786538693858</v>
      </c>
      <c r="M18336">
        <v>1.6909186193474075</v>
      </c>
      <c r="N18336">
        <v>3.8765108065414537</v>
      </c>
      <c r="O18336" t="b">
        <v>1</v>
      </c>
      <c r="P18336" t="b">
        <v>0</v>
      </c>
      <c r="Q18336">
        <v>3.3988855634618001E-3</v>
      </c>
      <c r="R18336">
        <v>4.5611104735549998E-4</v>
      </c>
      <c r="S18336">
        <v>9.0635999831298353E-6</v>
      </c>
      <c r="T18336">
        <v>1.1132122799609001E-3</v>
      </c>
      <c r="U18336">
        <v>2.5812205756800002E-4</v>
      </c>
      <c r="V18336">
        <v>1.44057246465756E-2</v>
      </c>
      <c r="W18336">
        <v>8.7599570746577007E-3</v>
      </c>
      <c r="X18336">
        <v>0.1879434690081887</v>
      </c>
      <c r="Y18336">
        <v>4.4511518314832004E-3</v>
      </c>
      <c r="Z18336">
        <v>3.1146433700877999E-2</v>
      </c>
      <c r="AA18336">
        <v>5.0005362972837801E-2</v>
      </c>
      <c r="AB18336">
        <v>9.4380538075669997E-4</v>
      </c>
    </row>
    <row r="18337" spans="1:28" x14ac:dyDescent="0.2">
      <c r="A18337">
        <v>28</v>
      </c>
      <c r="B18337">
        <v>6</v>
      </c>
      <c r="C18337">
        <v>0.05</v>
      </c>
      <c r="D18337">
        <v>0.95</v>
      </c>
      <c r="E18337">
        <v>0.95021832965517239</v>
      </c>
      <c r="F18337">
        <v>4.1127253862068898E-2</v>
      </c>
      <c r="G18337">
        <v>1.1300822620689652</v>
      </c>
      <c r="H18337">
        <v>1.7044249144506334</v>
      </c>
      <c r="I18337">
        <v>5.9307474480348697E-2</v>
      </c>
      <c r="J18337">
        <v>3.6857012038565697</v>
      </c>
      <c r="K18337">
        <v>1.7567595742173361</v>
      </c>
      <c r="L18337">
        <v>29.252102830158613</v>
      </c>
      <c r="M18337">
        <v>1.6807046486975641</v>
      </c>
      <c r="N18337">
        <v>3.6307858817089009</v>
      </c>
      <c r="O18337" t="b">
        <v>1</v>
      </c>
      <c r="P18337" t="b">
        <v>0</v>
      </c>
      <c r="Q18337">
        <v>3.2098695566695999E-3</v>
      </c>
      <c r="R18337">
        <v>4.6835721827889998E-4</v>
      </c>
      <c r="S18337">
        <v>8.4900125482482935E-6</v>
      </c>
      <c r="T18337">
        <v>3.6030947681330999E-3</v>
      </c>
      <c r="U18337">
        <v>1.210769275097E-4</v>
      </c>
      <c r="V18337">
        <v>2.1418137774961502E-2</v>
      </c>
      <c r="W18337">
        <v>7.7582033855568997E-3</v>
      </c>
      <c r="X18337">
        <v>0.1960258363073695</v>
      </c>
      <c r="Y18337">
        <v>7.1482187366387999E-3</v>
      </c>
      <c r="Z18337">
        <v>3.46135925006009E-2</v>
      </c>
      <c r="AA18337">
        <v>5.00089783869355E-2</v>
      </c>
      <c r="AB18337">
        <v>9.2169127508859999E-4</v>
      </c>
    </row>
    <row r="18338" spans="1:28" x14ac:dyDescent="0.2">
      <c r="A18338">
        <v>28</v>
      </c>
      <c r="B18338">
        <v>6</v>
      </c>
      <c r="C18338">
        <v>0.05</v>
      </c>
      <c r="D18338">
        <v>1</v>
      </c>
      <c r="E18338">
        <v>0.99968406724137937</v>
      </c>
      <c r="F18338">
        <v>4.4014742229884898E-2</v>
      </c>
      <c r="G18338">
        <v>1.2139777528735634</v>
      </c>
      <c r="H18338">
        <v>1.6753124033034199</v>
      </c>
      <c r="I18338">
        <v>5.7729891774363898E-2</v>
      </c>
      <c r="J18338">
        <v>3.5131458758469569</v>
      </c>
      <c r="K18338">
        <v>1.5095487692019225</v>
      </c>
      <c r="L18338">
        <v>25.237037071946094</v>
      </c>
      <c r="M18338">
        <v>1.7061531793663864</v>
      </c>
      <c r="N18338">
        <v>2.9028619396987358</v>
      </c>
      <c r="O18338" t="b">
        <v>1</v>
      </c>
      <c r="P18338" t="b">
        <v>0</v>
      </c>
      <c r="Q18338">
        <v>3.1648096184026002E-3</v>
      </c>
      <c r="R18338">
        <v>4.671304925443E-4</v>
      </c>
      <c r="S18338">
        <v>8.4803578585237742E-6</v>
      </c>
      <c r="T18338">
        <v>6.6602941653479998E-4</v>
      </c>
      <c r="U18338">
        <v>8.6210123002411523E-5</v>
      </c>
      <c r="V18338">
        <v>1.33142535843165E-2</v>
      </c>
      <c r="W18338">
        <v>9.9277202945452E-3</v>
      </c>
      <c r="X18338">
        <v>0.1426987594577461</v>
      </c>
      <c r="Y18338">
        <v>7.2116286059742997E-3</v>
      </c>
      <c r="Z18338">
        <v>4.8872153468481998E-2</v>
      </c>
      <c r="AA18338">
        <v>4.9988663706048903E-2</v>
      </c>
      <c r="AB18338">
        <v>8.8061658535320002E-4</v>
      </c>
    </row>
    <row r="18339" spans="1:28" x14ac:dyDescent="0.2">
      <c r="A18339">
        <v>28</v>
      </c>
      <c r="B18339">
        <v>6</v>
      </c>
      <c r="C18339">
        <v>0.05</v>
      </c>
      <c r="D18339">
        <v>1.1000000000000001</v>
      </c>
      <c r="E18339">
        <v>1.100059427586207</v>
      </c>
      <c r="F18339">
        <v>4.9796842954022903E-2</v>
      </c>
      <c r="G18339">
        <v>1.3793943068965515</v>
      </c>
      <c r="H18339">
        <v>1.6265556031672881</v>
      </c>
      <c r="I18339">
        <v>5.68252826613991E-2</v>
      </c>
      <c r="J18339">
        <v>3.1597881191331334</v>
      </c>
      <c r="K18339">
        <v>1.224122478973829</v>
      </c>
      <c r="L18339">
        <v>21.707436456494214</v>
      </c>
      <c r="M18339">
        <v>1.6402181413389634</v>
      </c>
      <c r="N18339">
        <v>2.1940888931887637</v>
      </c>
      <c r="O18339" t="b">
        <v>1</v>
      </c>
      <c r="P18339" t="b">
        <v>0</v>
      </c>
      <c r="Q18339">
        <v>3.0377460299217999E-3</v>
      </c>
      <c r="R18339">
        <v>4.823289490908E-4</v>
      </c>
      <c r="S18339">
        <v>8.0795146755331169E-6</v>
      </c>
      <c r="T18339">
        <v>5.4428866772189999E-4</v>
      </c>
      <c r="U18339">
        <v>8.9946873481200655E-5</v>
      </c>
      <c r="V18339">
        <v>3.1503261089521298E-2</v>
      </c>
      <c r="W18339">
        <v>1.0266586641964399E-2</v>
      </c>
      <c r="X18339">
        <v>7.4546321252912107E-2</v>
      </c>
      <c r="Y18339">
        <v>5.6521297090697999E-3</v>
      </c>
      <c r="Z18339">
        <v>5.09620171101565E-2</v>
      </c>
      <c r="AA18339">
        <v>4.9995150508248598E-2</v>
      </c>
      <c r="AB18339">
        <v>8.5210888065830005E-4</v>
      </c>
    </row>
    <row r="18340" spans="1:28" x14ac:dyDescent="0.2">
      <c r="A18340">
        <v>28</v>
      </c>
      <c r="B18340">
        <v>6</v>
      </c>
      <c r="C18340">
        <v>0.05</v>
      </c>
      <c r="D18340">
        <v>1.2</v>
      </c>
      <c r="E18340">
        <v>1.1999663770114939</v>
      </c>
      <c r="F18340">
        <v>5.5520109252873498E-2</v>
      </c>
      <c r="G18340">
        <v>1.5410561287356324</v>
      </c>
      <c r="H18340">
        <v>1.6009516125479029</v>
      </c>
      <c r="I18340">
        <v>5.6533471332940601E-2</v>
      </c>
      <c r="J18340">
        <v>3.2678818776390415</v>
      </c>
      <c r="K18340">
        <v>1.1482091209792673</v>
      </c>
      <c r="L18340">
        <v>19.453971321544447</v>
      </c>
      <c r="M18340">
        <v>1.6413006152009653</v>
      </c>
      <c r="N18340">
        <v>2.3130585820105076</v>
      </c>
      <c r="O18340" t="b">
        <v>1</v>
      </c>
      <c r="P18340" t="b">
        <v>0</v>
      </c>
      <c r="Q18340">
        <v>2.8124772246124002E-3</v>
      </c>
      <c r="R18340">
        <v>5.0400734006770002E-4</v>
      </c>
      <c r="S18340">
        <v>7.7988528852274852E-6</v>
      </c>
      <c r="T18340">
        <v>7.6529780310009995E-4</v>
      </c>
      <c r="U18340">
        <v>5.66725237106572E-5</v>
      </c>
      <c r="V18340">
        <v>2.7406439425338099E-2</v>
      </c>
      <c r="W18340">
        <v>9.5535688338120005E-3</v>
      </c>
      <c r="X18340">
        <v>7.0402764751772595E-2</v>
      </c>
      <c r="Y18340">
        <v>6.6981995940556998E-3</v>
      </c>
      <c r="Z18340">
        <v>5.1413457306908099E-2</v>
      </c>
      <c r="AA18340">
        <v>5.00172769205132E-2</v>
      </c>
      <c r="AB18340">
        <v>8.4208904638139999E-4</v>
      </c>
    </row>
    <row r="18341" spans="1:28" x14ac:dyDescent="0.2">
      <c r="A18341">
        <v>28</v>
      </c>
      <c r="B18341">
        <v>6</v>
      </c>
      <c r="C18341">
        <v>0.05</v>
      </c>
      <c r="D18341">
        <v>1.3</v>
      </c>
      <c r="E18341">
        <v>1.3001574735632184</v>
      </c>
      <c r="F18341">
        <v>6.1182485057471203E-2</v>
      </c>
      <c r="G18341">
        <v>1.7003094655172415</v>
      </c>
      <c r="H18341">
        <v>1.5801113723923632</v>
      </c>
      <c r="I18341">
        <v>5.6563687999710698E-2</v>
      </c>
      <c r="J18341">
        <v>3.0280285268782672</v>
      </c>
      <c r="K18341">
        <v>0.97529330174164397</v>
      </c>
      <c r="L18341">
        <v>17.261901030122374</v>
      </c>
      <c r="M18341">
        <v>1.5955075576671249</v>
      </c>
      <c r="N18341">
        <v>1.7678307843943588</v>
      </c>
      <c r="O18341" t="b">
        <v>1</v>
      </c>
      <c r="P18341" t="b">
        <v>0</v>
      </c>
      <c r="Q18341">
        <v>2.6526805522697999E-3</v>
      </c>
      <c r="R18341">
        <v>5.20645266985E-4</v>
      </c>
      <c r="S18341">
        <v>7.4957558673683996E-6</v>
      </c>
      <c r="T18341">
        <v>9.0469786785610001E-4</v>
      </c>
      <c r="U18341">
        <v>9.64066752648622E-5</v>
      </c>
      <c r="V18341">
        <v>2.3642608097856899E-2</v>
      </c>
      <c r="W18341">
        <v>7.7118171725399998E-3</v>
      </c>
      <c r="X18341">
        <v>5.5881384492359597E-2</v>
      </c>
      <c r="Y18341">
        <v>4.9210641509093E-3</v>
      </c>
      <c r="Z18341">
        <v>5.3268797655870101E-2</v>
      </c>
      <c r="AA18341">
        <v>5.0014418530244902E-2</v>
      </c>
      <c r="AB18341">
        <v>8.2667261136229995E-4</v>
      </c>
    </row>
    <row r="18342" spans="1:28" x14ac:dyDescent="0.2">
      <c r="A18342">
        <v>28</v>
      </c>
      <c r="B18342">
        <v>6</v>
      </c>
      <c r="C18342">
        <v>0.05</v>
      </c>
      <c r="D18342">
        <v>1.4</v>
      </c>
      <c r="E18342">
        <v>1.4000567413793104</v>
      </c>
      <c r="F18342">
        <v>6.6808531252873504E-2</v>
      </c>
      <c r="G18342">
        <v>1.857774401149425</v>
      </c>
      <c r="H18342">
        <v>1.5707345216029971</v>
      </c>
      <c r="I18342">
        <v>5.6194403766287697E-2</v>
      </c>
      <c r="J18342">
        <v>3.0654484086385412</v>
      </c>
      <c r="K18342">
        <v>0.90724433980791663</v>
      </c>
      <c r="L18342">
        <v>15.477243342844744</v>
      </c>
      <c r="M18342">
        <v>1.5764313650759023</v>
      </c>
      <c r="N18342">
        <v>1.7608588935548926</v>
      </c>
      <c r="O18342" t="b">
        <v>1</v>
      </c>
      <c r="P18342" t="b">
        <v>0</v>
      </c>
      <c r="Q18342">
        <v>2.5392454161670998E-3</v>
      </c>
      <c r="R18342">
        <v>5.4186479067920004E-4</v>
      </c>
      <c r="S18342">
        <v>7.4045417919828018E-6</v>
      </c>
      <c r="T18342">
        <v>2.431959664171E-4</v>
      </c>
      <c r="U18342">
        <v>5.1889035792076311E-5</v>
      </c>
      <c r="V18342">
        <v>3.5902708960869098E-2</v>
      </c>
      <c r="W18342">
        <v>1.13161536522605E-2</v>
      </c>
      <c r="X18342">
        <v>0.1014636979020446</v>
      </c>
      <c r="Y18342">
        <v>5.6168783646701002E-3</v>
      </c>
      <c r="Z18342">
        <v>8.4288885631256194E-2</v>
      </c>
      <c r="AA18342">
        <v>5.0010709715047501E-2</v>
      </c>
      <c r="AB18342">
        <v>8.0909411554970002E-4</v>
      </c>
    </row>
    <row r="18343" spans="1:28" x14ac:dyDescent="0.2">
      <c r="A18343">
        <v>28</v>
      </c>
      <c r="B18343">
        <v>6</v>
      </c>
      <c r="C18343">
        <v>0.05</v>
      </c>
      <c r="D18343">
        <v>1.5</v>
      </c>
      <c r="E18343">
        <v>1.5000713402298853</v>
      </c>
      <c r="F18343">
        <v>7.2438057931034402E-2</v>
      </c>
      <c r="G18343">
        <v>2.0140975540229884</v>
      </c>
      <c r="H18343">
        <v>1.5579119204196044</v>
      </c>
      <c r="I18343">
        <v>5.6579997040331599E-2</v>
      </c>
      <c r="J18343">
        <v>2.8614274974167162</v>
      </c>
      <c r="K18343">
        <v>0.77229887683715048</v>
      </c>
      <c r="L18343">
        <v>13.694668251695209</v>
      </c>
      <c r="M18343">
        <v>1.5544985984132931</v>
      </c>
      <c r="N18343">
        <v>1.1081736322218756</v>
      </c>
      <c r="O18343" t="b">
        <v>1</v>
      </c>
      <c r="P18343" t="b">
        <v>0</v>
      </c>
      <c r="Q18343">
        <v>2.4325877684773E-3</v>
      </c>
      <c r="R18343">
        <v>5.7044321099290003E-4</v>
      </c>
      <c r="S18343">
        <v>7.3169766531650388E-6</v>
      </c>
      <c r="T18343">
        <v>2.8869569192369998E-4</v>
      </c>
      <c r="U18343">
        <v>6.4402782376135351E-5</v>
      </c>
      <c r="V18343">
        <v>2.1717932082712998E-2</v>
      </c>
      <c r="W18343">
        <v>5.1348788566550002E-3</v>
      </c>
      <c r="X18343">
        <v>0.10091572485444231</v>
      </c>
      <c r="Y18343">
        <v>5.0842949570800997E-3</v>
      </c>
      <c r="Z18343">
        <v>4.7666888930149101E-2</v>
      </c>
      <c r="AA18343">
        <v>5.0006565055824001E-2</v>
      </c>
      <c r="AB18343">
        <v>7.9601495822019996E-4</v>
      </c>
    </row>
    <row r="18344" spans="1:28" x14ac:dyDescent="0.2">
      <c r="A18344">
        <v>28</v>
      </c>
      <c r="B18344">
        <v>6</v>
      </c>
      <c r="C18344">
        <v>0.05</v>
      </c>
      <c r="D18344">
        <v>1.6</v>
      </c>
      <c r="E18344">
        <v>1.5999616080459769</v>
      </c>
      <c r="F18344">
        <v>7.8015815379310294E-2</v>
      </c>
      <c r="G18344">
        <v>2.1692789965517245</v>
      </c>
      <c r="H18344">
        <v>1.5492613301337412</v>
      </c>
      <c r="I18344">
        <v>5.5611844852638599E-2</v>
      </c>
      <c r="J18344">
        <v>2.8746554104076059</v>
      </c>
      <c r="K18344">
        <v>0.74156430198059564</v>
      </c>
      <c r="L18344">
        <v>13.059388492222372</v>
      </c>
      <c r="M18344">
        <v>1.5269243029980462</v>
      </c>
      <c r="O18344" t="b">
        <v>1</v>
      </c>
      <c r="P18344" t="b">
        <v>0</v>
      </c>
      <c r="Q18344">
        <v>2.3761384498443001E-3</v>
      </c>
      <c r="R18344">
        <v>5.8801082287240002E-4</v>
      </c>
      <c r="S18344">
        <v>7.242141180239194E-6</v>
      </c>
      <c r="T18344">
        <v>2.4940739459900001E-4</v>
      </c>
      <c r="U18344">
        <v>7.3240463488965629E-5</v>
      </c>
      <c r="V18344">
        <v>1.8399932187269E-2</v>
      </c>
      <c r="W18344">
        <v>8.4111178455262003E-3</v>
      </c>
      <c r="X18344">
        <v>0.14406960331204169</v>
      </c>
      <c r="Y18344">
        <v>6.5495740591622002E-3</v>
      </c>
      <c r="AA18344">
        <v>5.0005607215464001E-2</v>
      </c>
      <c r="AB18344">
        <v>8.0404086141160004E-4</v>
      </c>
    </row>
    <row r="18345" spans="1:28" x14ac:dyDescent="0.2">
      <c r="A18345">
        <v>28</v>
      </c>
      <c r="B18345">
        <v>6</v>
      </c>
      <c r="C18345">
        <v>0.05</v>
      </c>
      <c r="D18345">
        <v>1.7</v>
      </c>
      <c r="E18345">
        <v>1.6998643275862069</v>
      </c>
      <c r="F18345">
        <v>8.3579181540229794E-2</v>
      </c>
      <c r="G18345">
        <v>2.3237450287356318</v>
      </c>
      <c r="H18345">
        <v>1.5435618213642672</v>
      </c>
      <c r="I18345">
        <v>5.5647796270379003E-2</v>
      </c>
      <c r="J18345">
        <v>2.8670076068630719</v>
      </c>
      <c r="K18345">
        <v>0.67204463703750028</v>
      </c>
      <c r="L18345">
        <v>11.992658816982551</v>
      </c>
      <c r="M18345">
        <v>1.5859235398995817</v>
      </c>
      <c r="O18345" t="b">
        <v>1</v>
      </c>
      <c r="P18345" t="b">
        <v>0</v>
      </c>
      <c r="Q18345">
        <v>2.322445507237E-3</v>
      </c>
      <c r="R18345">
        <v>5.9945574373510002E-4</v>
      </c>
      <c r="S18345">
        <v>7.0622888234075744E-6</v>
      </c>
      <c r="T18345">
        <v>2.8401977208580002E-4</v>
      </c>
      <c r="U18345">
        <v>1.2950142670940001E-4</v>
      </c>
      <c r="V18345">
        <v>2.2084627589746001E-2</v>
      </c>
      <c r="W18345">
        <v>8.5828229282190003E-3</v>
      </c>
      <c r="X18345">
        <v>7.9287433393815804E-2</v>
      </c>
      <c r="Y18345">
        <v>5.8276402554150002E-3</v>
      </c>
      <c r="AA18345">
        <v>4.9998790968171898E-2</v>
      </c>
      <c r="AB18345">
        <v>7.9167614213659996E-4</v>
      </c>
    </row>
    <row r="18346" spans="1:28" x14ac:dyDescent="0.2">
      <c r="A18346">
        <v>28</v>
      </c>
      <c r="B18346">
        <v>6</v>
      </c>
      <c r="C18346">
        <v>0.05</v>
      </c>
      <c r="D18346">
        <v>1.8</v>
      </c>
      <c r="E18346">
        <v>1.8000776988505749</v>
      </c>
      <c r="F18346">
        <v>8.91631115747126E-2</v>
      </c>
      <c r="G18346">
        <v>2.4782679356321839</v>
      </c>
      <c r="H18346">
        <v>1.5394957249049479</v>
      </c>
      <c r="I18346">
        <v>5.6177846974761497E-2</v>
      </c>
      <c r="J18346">
        <v>2.9055755248382256</v>
      </c>
      <c r="K18346">
        <v>0.64805032199154922</v>
      </c>
      <c r="L18346">
        <v>11.478737842057862</v>
      </c>
      <c r="M18346">
        <v>1.5881709618562261</v>
      </c>
      <c r="O18346" t="b">
        <v>1</v>
      </c>
      <c r="P18346" t="b">
        <v>0</v>
      </c>
      <c r="Q18346">
        <v>2.2371342088593001E-3</v>
      </c>
      <c r="R18346">
        <v>6.2835085117209999E-4</v>
      </c>
      <c r="S18346">
        <v>7.1274111744095352E-6</v>
      </c>
      <c r="T18346">
        <v>1.8442133267029999E-4</v>
      </c>
      <c r="U18346">
        <v>6.8612619926279743E-5</v>
      </c>
      <c r="V18346">
        <v>1.52349751960217E-2</v>
      </c>
      <c r="W18346">
        <v>6.3048006441914998E-3</v>
      </c>
      <c r="X18346">
        <v>9.9447592288835804E-2</v>
      </c>
      <c r="Y18346">
        <v>8.3010471593457005E-3</v>
      </c>
      <c r="AA18346">
        <v>4.9995518513581E-2</v>
      </c>
      <c r="AB18346">
        <v>8.0087174372600004E-4</v>
      </c>
    </row>
    <row r="18347" spans="1:28" x14ac:dyDescent="0.2">
      <c r="A18347">
        <v>28</v>
      </c>
      <c r="B18347">
        <v>6</v>
      </c>
      <c r="C18347">
        <v>0.05</v>
      </c>
      <c r="D18347">
        <v>1.9</v>
      </c>
      <c r="E18347">
        <v>1.9000878839080464</v>
      </c>
      <c r="F18347">
        <v>9.4710569678160897E-2</v>
      </c>
      <c r="G18347">
        <v>2.6318689758620692</v>
      </c>
      <c r="H18347">
        <v>1.5348550045407381</v>
      </c>
      <c r="I18347">
        <v>5.5674453236317603E-2</v>
      </c>
      <c r="J18347">
        <v>2.8601057447960363</v>
      </c>
      <c r="K18347">
        <v>0.61957495405527907</v>
      </c>
      <c r="L18347">
        <v>10.778369847299322</v>
      </c>
      <c r="M18347">
        <v>1.5058719988644966</v>
      </c>
      <c r="O18347" t="b">
        <v>1</v>
      </c>
      <c r="P18347" t="b">
        <v>0</v>
      </c>
      <c r="Q18347">
        <v>2.1851291386145002E-3</v>
      </c>
      <c r="R18347">
        <v>6.4891231742110001E-4</v>
      </c>
      <c r="S18347">
        <v>7.0910003530049961E-6</v>
      </c>
      <c r="T18347">
        <v>1.4280947393950001E-4</v>
      </c>
      <c r="U18347">
        <v>3.8363104180772826E-5</v>
      </c>
      <c r="V18347">
        <v>3.0279770800629501E-2</v>
      </c>
      <c r="W18347">
        <v>6.3755153485295004E-3</v>
      </c>
      <c r="X18347">
        <v>5.5304343657937197E-2</v>
      </c>
      <c r="Y18347">
        <v>9.7576958167957008E-3</v>
      </c>
      <c r="AA18347">
        <v>4.9995730611564697E-2</v>
      </c>
      <c r="AB18347">
        <v>7.8914125035239998E-4</v>
      </c>
    </row>
    <row r="18348" spans="1:28" x14ac:dyDescent="0.2">
      <c r="A18348">
        <v>28</v>
      </c>
      <c r="B18348">
        <v>6</v>
      </c>
      <c r="C18348">
        <v>0.05</v>
      </c>
      <c r="D18348">
        <v>2</v>
      </c>
      <c r="E18348">
        <v>1.9999937620689656</v>
      </c>
      <c r="F18348">
        <v>0.1002570147816091</v>
      </c>
      <c r="G18348">
        <v>2.7850618206896556</v>
      </c>
      <c r="H18348">
        <v>1.5317972642148241</v>
      </c>
      <c r="I18348">
        <v>5.53744553160542E-2</v>
      </c>
      <c r="J18348">
        <v>2.6847869452418216</v>
      </c>
      <c r="K18348">
        <v>0.53456689294767279</v>
      </c>
      <c r="L18348">
        <v>9.8450084019807367</v>
      </c>
      <c r="M18348">
        <v>1.5235549604089531</v>
      </c>
      <c r="O18348" t="b">
        <v>1</v>
      </c>
      <c r="P18348" t="b">
        <v>0</v>
      </c>
      <c r="Q18348">
        <v>2.1088815376029001E-3</v>
      </c>
      <c r="R18348">
        <v>6.7563825818010002E-4</v>
      </c>
      <c r="S18348">
        <v>7.2750401994896685E-6</v>
      </c>
      <c r="T18348">
        <v>1.073561684575E-4</v>
      </c>
      <c r="U18348">
        <v>7.0867416026710895E-5</v>
      </c>
      <c r="V18348">
        <v>2.1139852250982499E-2</v>
      </c>
      <c r="W18348">
        <v>5.0520854817676999E-3</v>
      </c>
      <c r="X18348">
        <v>4.3978142689975602E-2</v>
      </c>
      <c r="Y18348">
        <v>5.2543369809198003E-3</v>
      </c>
      <c r="AA18348">
        <v>5.0000875304115899E-2</v>
      </c>
      <c r="AB18348">
        <v>7.7773557320379996E-4</v>
      </c>
    </row>
    <row r="18349" spans="1:28" x14ac:dyDescent="0.2">
      <c r="A18349">
        <v>28</v>
      </c>
      <c r="B18349">
        <v>6</v>
      </c>
      <c r="C18349">
        <v>0.05</v>
      </c>
      <c r="D18349">
        <v>2.4</v>
      </c>
      <c r="E18349">
        <v>2.3999257344827587</v>
      </c>
      <c r="F18349">
        <v>0.1223788734482758</v>
      </c>
      <c r="G18349">
        <v>3.3954667367816089</v>
      </c>
      <c r="H18349">
        <v>1.523073535822989</v>
      </c>
      <c r="I18349">
        <v>5.5256568213518403E-2</v>
      </c>
      <c r="J18349">
        <v>2.6599565710577329</v>
      </c>
      <c r="K18349">
        <v>0.43772883955711461</v>
      </c>
      <c r="L18349">
        <v>8.1149464272608025</v>
      </c>
      <c r="M18349">
        <v>1.5261175864599066</v>
      </c>
      <c r="O18349" t="b">
        <v>1</v>
      </c>
      <c r="P18349" t="b">
        <v>0</v>
      </c>
      <c r="Q18349">
        <v>2.0090781824791998E-3</v>
      </c>
      <c r="R18349">
        <v>7.6119982039770002E-4</v>
      </c>
      <c r="S18349">
        <v>7.3719719699054267E-6</v>
      </c>
      <c r="T18349">
        <v>8.3467796998815529E-5</v>
      </c>
      <c r="U18349">
        <v>3.3454850187146042E-5</v>
      </c>
      <c r="V18349">
        <v>2.23187045236534E-2</v>
      </c>
      <c r="W18349">
        <v>4.3608664772652999E-3</v>
      </c>
      <c r="X18349">
        <v>4.0540002680048398E-2</v>
      </c>
      <c r="Y18349">
        <v>7.5552149978072997E-3</v>
      </c>
      <c r="AA18349">
        <v>5.0004861106482203E-2</v>
      </c>
      <c r="AB18349">
        <v>7.7178765695859995E-4</v>
      </c>
    </row>
    <row r="18350" spans="1:28" x14ac:dyDescent="0.2">
      <c r="A18350">
        <v>28</v>
      </c>
      <c r="B18350">
        <v>6</v>
      </c>
      <c r="C18350">
        <v>0.05</v>
      </c>
      <c r="D18350">
        <v>2.8</v>
      </c>
      <c r="E18350">
        <v>2.7999811643678161</v>
      </c>
      <c r="F18350">
        <v>0.14443133298850569</v>
      </c>
      <c r="G18350">
        <v>4.0037714563218385</v>
      </c>
      <c r="H18350">
        <v>1.5180587975831561</v>
      </c>
      <c r="I18350">
        <v>5.4886334648823101E-2</v>
      </c>
      <c r="J18350">
        <v>2.5902085164973463</v>
      </c>
      <c r="K18350">
        <v>0.35485825066390408</v>
      </c>
      <c r="L18350">
        <v>6.5668540911386071</v>
      </c>
      <c r="M18350">
        <v>1.516142163268734</v>
      </c>
      <c r="O18350" t="b">
        <v>1</v>
      </c>
      <c r="P18350" t="b">
        <v>0</v>
      </c>
      <c r="Q18350">
        <v>1.9322528233707999E-3</v>
      </c>
      <c r="R18350">
        <v>8.5240379818729995E-4</v>
      </c>
      <c r="S18350">
        <v>8.1161847891988572E-6</v>
      </c>
      <c r="T18350">
        <v>5.5162836094705349E-5</v>
      </c>
      <c r="U18350">
        <v>3.5013056217655732E-5</v>
      </c>
      <c r="V18350">
        <v>1.4012604818182299E-2</v>
      </c>
      <c r="W18350">
        <v>2.3800147235664001E-3</v>
      </c>
      <c r="X18350">
        <v>3.4053562314000897E-2</v>
      </c>
      <c r="Y18350">
        <v>5.6100289183324999E-3</v>
      </c>
      <c r="AA18350">
        <v>5.0002859340109902E-2</v>
      </c>
      <c r="AB18350">
        <v>7.5082753627790004E-4</v>
      </c>
    </row>
    <row r="18351" spans="1:28" x14ac:dyDescent="0.2">
      <c r="A18351">
        <v>28</v>
      </c>
      <c r="B18351">
        <v>6</v>
      </c>
      <c r="C18351">
        <v>0.05</v>
      </c>
      <c r="D18351">
        <v>3.8</v>
      </c>
      <c r="E18351">
        <v>3.7998357908045981</v>
      </c>
      <c r="F18351">
        <v>0.1993821235632183</v>
      </c>
      <c r="G18351">
        <v>5.5184009896551727</v>
      </c>
      <c r="H18351">
        <v>1.5129369772967749</v>
      </c>
      <c r="I18351">
        <v>5.4959417532631803E-2</v>
      </c>
      <c r="J18351">
        <v>2.5828752932000798</v>
      </c>
      <c r="K18351">
        <v>0.25945702462499948</v>
      </c>
      <c r="L18351">
        <v>4.7485204816917719</v>
      </c>
      <c r="M18351">
        <v>1.5051031811324205</v>
      </c>
      <c r="O18351" t="b">
        <v>1</v>
      </c>
      <c r="P18351" t="b">
        <v>0</v>
      </c>
      <c r="Q18351">
        <v>1.8895362015982E-3</v>
      </c>
      <c r="R18351">
        <v>1.0413239406580001E-3</v>
      </c>
      <c r="S18351">
        <v>1.0999545752845337E-5</v>
      </c>
      <c r="T18351">
        <v>5.1161033103420416E-5</v>
      </c>
      <c r="U18351">
        <v>2.6255897106922601E-5</v>
      </c>
      <c r="V18351">
        <v>1.6201647219153101E-2</v>
      </c>
      <c r="W18351">
        <v>1.8518049462261999E-3</v>
      </c>
      <c r="X18351">
        <v>1.33508234533283E-2</v>
      </c>
      <c r="Y18351">
        <v>5.5322458816182002E-3</v>
      </c>
      <c r="AA18351">
        <v>5.00031968505249E-2</v>
      </c>
      <c r="AB18351">
        <v>7.4265085480889996E-4</v>
      </c>
    </row>
    <row r="18352" spans="1:28" x14ac:dyDescent="0.2">
      <c r="A18352">
        <v>28</v>
      </c>
      <c r="B18352">
        <v>6</v>
      </c>
      <c r="C18352">
        <v>0.05</v>
      </c>
      <c r="D18352">
        <v>4.5999999999999996</v>
      </c>
      <c r="E18352">
        <v>4.6002735781609196</v>
      </c>
      <c r="F18352">
        <v>0.24322224781609189</v>
      </c>
      <c r="G18352">
        <v>6.728411604597702</v>
      </c>
      <c r="H18352">
        <v>1.5113090927024893</v>
      </c>
      <c r="I18352">
        <v>5.4801710874452202E-2</v>
      </c>
      <c r="J18352">
        <v>2.5491365084500375</v>
      </c>
      <c r="K18352">
        <v>0.21200539437836219</v>
      </c>
      <c r="L18352">
        <v>3.8818688612030305</v>
      </c>
      <c r="O18352" t="b">
        <v>1</v>
      </c>
      <c r="P18352" t="b">
        <v>0</v>
      </c>
      <c r="Q18352">
        <v>1.9725898100662999E-3</v>
      </c>
      <c r="R18352">
        <v>1.2268821266876999E-3</v>
      </c>
      <c r="S18352">
        <v>1.4120022505029131E-5</v>
      </c>
      <c r="T18352">
        <v>1.077005446798E-4</v>
      </c>
      <c r="U18352">
        <v>3.2351334771793371E-5</v>
      </c>
      <c r="V18352">
        <v>2.4644652102459599E-2</v>
      </c>
      <c r="W18352">
        <v>2.2956637918277998E-3</v>
      </c>
      <c r="X18352">
        <v>1.55877030960372E-2</v>
      </c>
      <c r="AA18352">
        <v>4.9995752991168103E-2</v>
      </c>
      <c r="AB18352">
        <v>7.3392008016860005E-4</v>
      </c>
    </row>
    <row r="18353" spans="1:28" x14ac:dyDescent="0.2">
      <c r="A18353">
        <v>28</v>
      </c>
      <c r="B18353">
        <v>6</v>
      </c>
      <c r="C18353">
        <v>0.05</v>
      </c>
      <c r="D18353">
        <v>5.3</v>
      </c>
      <c r="E18353">
        <v>5.2999373172413788</v>
      </c>
      <c r="F18353">
        <v>0.2814332962068965</v>
      </c>
      <c r="G18353">
        <v>7.7851192091954031</v>
      </c>
      <c r="H18353">
        <v>1.5103716220700272</v>
      </c>
      <c r="I18353">
        <v>5.4639941246528101E-2</v>
      </c>
      <c r="J18353">
        <v>2.69164143809108</v>
      </c>
      <c r="K18353">
        <v>0.19568412811772529</v>
      </c>
      <c r="L18353">
        <v>3.4086547365003077</v>
      </c>
      <c r="M18353">
        <v>1.5005777172171899</v>
      </c>
      <c r="O18353" t="b">
        <v>1</v>
      </c>
      <c r="P18353" t="b">
        <v>0</v>
      </c>
      <c r="Q18353">
        <v>2.0579448300613E-3</v>
      </c>
      <c r="R18353">
        <v>1.3664031882684E-3</v>
      </c>
      <c r="S18353">
        <v>1.8500144231797521E-5</v>
      </c>
      <c r="T18353">
        <v>3.4938844030400194E-5</v>
      </c>
      <c r="U18353">
        <v>2.7873584467498076E-5</v>
      </c>
      <c r="V18353">
        <v>1.3418128665875001E-2</v>
      </c>
      <c r="W18353">
        <v>1.404937002481E-3</v>
      </c>
      <c r="X18353">
        <v>1.5883683282747599E-2</v>
      </c>
      <c r="Y18353">
        <v>5.3441079522907999E-3</v>
      </c>
      <c r="AA18353">
        <v>5.0003979186802203E-2</v>
      </c>
      <c r="AB18353">
        <v>7.4204774349879998E-4</v>
      </c>
    </row>
    <row r="18354" spans="1:28" x14ac:dyDescent="0.2">
      <c r="A18354">
        <v>28</v>
      </c>
      <c r="B18354">
        <v>6</v>
      </c>
      <c r="C18354">
        <v>0.05</v>
      </c>
      <c r="D18354">
        <v>6</v>
      </c>
      <c r="E18354">
        <v>5.9999427149425282</v>
      </c>
      <c r="F18354">
        <v>0.31967443896551723</v>
      </c>
      <c r="G18354">
        <v>8.8419000689655167</v>
      </c>
      <c r="H18354">
        <v>1.5099271211621756</v>
      </c>
      <c r="I18354">
        <v>5.45346697774945E-2</v>
      </c>
      <c r="J18354">
        <v>2.5661800301218087</v>
      </c>
      <c r="K18354">
        <v>0.15795936278385089</v>
      </c>
      <c r="L18354">
        <v>2.900132062602002</v>
      </c>
      <c r="M18354">
        <v>1.5333751448122339</v>
      </c>
      <c r="O18354" t="b">
        <v>1</v>
      </c>
      <c r="P18354" t="b">
        <v>0</v>
      </c>
      <c r="Q18354">
        <v>2.1744269655530999E-3</v>
      </c>
      <c r="R18354">
        <v>1.5076525968810001E-3</v>
      </c>
      <c r="S18354">
        <v>2.6241589968515412E-5</v>
      </c>
      <c r="T18354">
        <v>4.0071034137007318E-5</v>
      </c>
      <c r="U18354">
        <v>1.9366789439976535E-5</v>
      </c>
      <c r="V18354">
        <v>2.92691966660381E-2</v>
      </c>
      <c r="W18354">
        <v>2.0302093564130998E-3</v>
      </c>
      <c r="X18354">
        <v>1.44049124826101E-2</v>
      </c>
      <c r="Y18354">
        <v>5.3156650308864E-3</v>
      </c>
      <c r="AA18354">
        <v>4.9988928995167402E-2</v>
      </c>
      <c r="AB18354">
        <v>7.2641327019290004E-4</v>
      </c>
    </row>
    <row r="18355" spans="1:28" x14ac:dyDescent="0.2">
      <c r="A18355">
        <v>28</v>
      </c>
      <c r="B18355">
        <v>6</v>
      </c>
      <c r="C18355">
        <v>0.05</v>
      </c>
      <c r="D18355">
        <v>7.2</v>
      </c>
      <c r="E18355">
        <v>7.2002568183908053</v>
      </c>
      <c r="F18355">
        <v>0.38514275379310342</v>
      </c>
      <c r="G18355">
        <v>10.653269218390804</v>
      </c>
      <c r="H18355">
        <v>1.5089473735410861</v>
      </c>
      <c r="I18355">
        <v>5.4425747509079601E-2</v>
      </c>
      <c r="K18355">
        <v>0.12821539719491321</v>
      </c>
      <c r="L18355">
        <v>2.3569529203821329</v>
      </c>
      <c r="O18355" t="b">
        <v>1</v>
      </c>
      <c r="P18355" t="b">
        <v>0</v>
      </c>
      <c r="Q18355">
        <v>2.4446122942903001E-3</v>
      </c>
      <c r="R18355">
        <v>1.7572854780338E-3</v>
      </c>
      <c r="S18355">
        <v>7.2101735677181073E-5</v>
      </c>
      <c r="T18355">
        <v>5.0169433222205912E-5</v>
      </c>
      <c r="U18355">
        <v>3.4901394858882384E-5</v>
      </c>
      <c r="W18355">
        <v>1.6046535429017001E-3</v>
      </c>
      <c r="X18355">
        <v>1.3310136024255501E-2</v>
      </c>
      <c r="AA18355">
        <v>5.0003127245459002E-2</v>
      </c>
      <c r="AB18355">
        <v>7.2309237446480004E-4</v>
      </c>
    </row>
    <row r="18356" spans="1:28" x14ac:dyDescent="0.2">
      <c r="A18356">
        <v>28</v>
      </c>
      <c r="B18356">
        <v>6</v>
      </c>
      <c r="C18356">
        <v>0.05</v>
      </c>
      <c r="D18356">
        <v>10</v>
      </c>
      <c r="E18356">
        <v>9.9997256758620683</v>
      </c>
      <c r="F18356">
        <v>0.53743230977011491</v>
      </c>
      <c r="G18356">
        <v>14.876101229885055</v>
      </c>
      <c r="H18356">
        <v>1.5086070426153153</v>
      </c>
      <c r="I18356">
        <v>5.4384986881564602E-2</v>
      </c>
      <c r="J18356">
        <v>2.5262963109883443</v>
      </c>
      <c r="K18356">
        <v>9.4506662113386194E-2</v>
      </c>
      <c r="L18356">
        <v>1.7230014737823685</v>
      </c>
      <c r="O18356" t="b">
        <v>1</v>
      </c>
      <c r="P18356" t="b">
        <v>0</v>
      </c>
      <c r="Q18356">
        <v>3.1416396614882E-3</v>
      </c>
      <c r="R18356">
        <v>2.3152280851740999E-3</v>
      </c>
      <c r="S18356">
        <v>5.2595087507459999E-4</v>
      </c>
      <c r="T18356">
        <v>4.2979015874651389E-5</v>
      </c>
      <c r="U18356">
        <v>2.6285913983241504E-5</v>
      </c>
      <c r="V18356">
        <v>2.0177974479353399E-2</v>
      </c>
      <c r="W18356">
        <v>9.2821871497669999E-4</v>
      </c>
      <c r="X18356">
        <v>9.1777408265876995E-3</v>
      </c>
      <c r="AA18356">
        <v>5.0001169121813002E-2</v>
      </c>
      <c r="AB18356">
        <v>7.2947638217060002E-4</v>
      </c>
    </row>
    <row r="18357" spans="1:28" x14ac:dyDescent="0.2">
      <c r="A18357">
        <v>28</v>
      </c>
      <c r="B18357">
        <v>6</v>
      </c>
      <c r="C18357">
        <v>5.4819E-2</v>
      </c>
      <c r="D18357">
        <v>0.77</v>
      </c>
      <c r="E18357">
        <v>0.77027831827586191</v>
      </c>
      <c r="F18357">
        <v>3.2359602413793098E-2</v>
      </c>
      <c r="G18357">
        <v>0.76864424862068959</v>
      </c>
      <c r="H18357">
        <v>2.0906038149750596</v>
      </c>
      <c r="I18357">
        <v>7.0640423644647704E-2</v>
      </c>
      <c r="J18357">
        <v>5.2074649611563775</v>
      </c>
      <c r="K18357">
        <v>3.1314187538380187</v>
      </c>
      <c r="L18357">
        <v>44.003296248093932</v>
      </c>
      <c r="M18357">
        <v>2.0755556652991776</v>
      </c>
      <c r="N18357">
        <v>4.9459561059282624</v>
      </c>
      <c r="O18357" t="b">
        <v>1</v>
      </c>
      <c r="P18357" t="b">
        <v>0</v>
      </c>
      <c r="Q18357">
        <v>4.2919839380646998E-3</v>
      </c>
      <c r="R18357">
        <v>5.0880825063079999E-4</v>
      </c>
      <c r="S18357">
        <v>1.158345908980904E-5</v>
      </c>
      <c r="T18357">
        <v>4.7933141062543004E-3</v>
      </c>
      <c r="U18357">
        <v>5.889396108012E-4</v>
      </c>
      <c r="V18357">
        <v>4.3430993929397699E-2</v>
      </c>
      <c r="W18357">
        <v>2.0978465093694901E-2</v>
      </c>
      <c r="X18357">
        <v>0.25411865252235832</v>
      </c>
      <c r="Y18357">
        <v>1.3139196200369799E-2</v>
      </c>
      <c r="Z18357">
        <v>3.0399942625415101E-2</v>
      </c>
      <c r="AA18357">
        <v>5.4817308481919597E-2</v>
      </c>
      <c r="AB18357">
        <v>1.1679796995937E-3</v>
      </c>
    </row>
    <row r="18358" spans="1:28" x14ac:dyDescent="0.2">
      <c r="A18358">
        <v>28</v>
      </c>
      <c r="B18358">
        <v>6</v>
      </c>
      <c r="C18358">
        <v>5.9501999999999999E-2</v>
      </c>
      <c r="D18358">
        <v>0.78</v>
      </c>
      <c r="E18358">
        <v>0.77950913551724121</v>
      </c>
      <c r="F18358">
        <v>3.4974534034482703E-2</v>
      </c>
      <c r="G18358">
        <v>0.75456490413793098</v>
      </c>
      <c r="H18358">
        <v>2.0624068646164506</v>
      </c>
      <c r="I18358">
        <v>7.6019954690118699E-2</v>
      </c>
      <c r="J18358">
        <v>5.4505271843217757</v>
      </c>
      <c r="K18358">
        <v>3.2510525933757255</v>
      </c>
      <c r="L18358">
        <v>41.490308483073605</v>
      </c>
      <c r="M18358">
        <v>2.1122105476835409</v>
      </c>
      <c r="N18358">
        <v>4.7337047893353503</v>
      </c>
      <c r="O18358" t="b">
        <v>1</v>
      </c>
      <c r="P18358" t="b">
        <v>0</v>
      </c>
      <c r="Q18358">
        <v>4.3283100730212003E-3</v>
      </c>
      <c r="R18358">
        <v>5.6349608299779996E-4</v>
      </c>
      <c r="S18358">
        <v>1.217263073716731E-5</v>
      </c>
      <c r="T18358">
        <v>7.3936729660780002E-3</v>
      </c>
      <c r="U18358">
        <v>4.8327267193509999E-4</v>
      </c>
      <c r="V18358">
        <v>3.3095299427942898E-2</v>
      </c>
      <c r="W18358">
        <v>1.7753732144052198E-2</v>
      </c>
      <c r="X18358">
        <v>0.30242836489126601</v>
      </c>
      <c r="Y18358">
        <v>1.1101323829434699E-2</v>
      </c>
      <c r="Z18358">
        <v>3.4398161441715001E-2</v>
      </c>
      <c r="AA18358">
        <v>5.9528240109981603E-2</v>
      </c>
      <c r="AB18358">
        <v>1.2888719158845E-3</v>
      </c>
    </row>
    <row r="18359" spans="1:28" x14ac:dyDescent="0.2">
      <c r="A18359">
        <v>28</v>
      </c>
      <c r="B18359">
        <v>6</v>
      </c>
      <c r="C18359">
        <v>0.06</v>
      </c>
      <c r="D18359">
        <v>0.73</v>
      </c>
      <c r="E18359">
        <v>0.73003208379310336</v>
      </c>
      <c r="F18359">
        <v>3.11650055517241E-2</v>
      </c>
      <c r="G18359">
        <v>0.64028973068965522</v>
      </c>
      <c r="H18359">
        <v>2.4733598700925432</v>
      </c>
      <c r="I18359">
        <v>8.1925872514122394E-2</v>
      </c>
      <c r="J18359">
        <v>7.5603774990962149</v>
      </c>
      <c r="K18359">
        <v>4.8598716428549791</v>
      </c>
      <c r="L18359">
        <v>56.807891500616194</v>
      </c>
      <c r="M18359">
        <v>2.4971973385578012</v>
      </c>
      <c r="N18359">
        <v>5.621296524058728</v>
      </c>
      <c r="O18359" t="b">
        <v>1</v>
      </c>
      <c r="P18359" t="b">
        <v>0</v>
      </c>
      <c r="Q18359">
        <v>5.0338539209256999E-3</v>
      </c>
      <c r="R18359">
        <v>5.9860190771970001E-4</v>
      </c>
      <c r="S18359">
        <v>1.6365275378900943E-5</v>
      </c>
      <c r="T18359">
        <v>1.8003465980154901E-2</v>
      </c>
      <c r="U18359">
        <v>7.7154435975999999E-4</v>
      </c>
      <c r="V18359">
        <v>0.1067016422510195</v>
      </c>
      <c r="W18359">
        <v>5.5161577402210803E-2</v>
      </c>
      <c r="X18359">
        <v>0.43793569720734388</v>
      </c>
      <c r="Y18359">
        <v>3.0854798389966801E-2</v>
      </c>
      <c r="Z18359">
        <v>2.0470108473631201E-2</v>
      </c>
      <c r="AA18359">
        <v>5.99623695217463E-2</v>
      </c>
      <c r="AB18359">
        <v>1.4867335026524E-3</v>
      </c>
    </row>
    <row r="18360" spans="1:28" x14ac:dyDescent="0.2">
      <c r="A18360">
        <v>28</v>
      </c>
      <c r="B18360">
        <v>6</v>
      </c>
      <c r="C18360">
        <v>0.06</v>
      </c>
      <c r="D18360">
        <v>0.94</v>
      </c>
      <c r="E18360">
        <v>0.94004585344827585</v>
      </c>
      <c r="F18360">
        <v>4.7169359482758598E-2</v>
      </c>
      <c r="G18360">
        <v>1.053590848275862</v>
      </c>
      <c r="H18360">
        <v>1.7751452663393139</v>
      </c>
      <c r="I18360">
        <v>7.3142344488852706E-2</v>
      </c>
      <c r="J18360">
        <v>3.9648103859486361</v>
      </c>
      <c r="K18360">
        <v>1.944195668252904</v>
      </c>
      <c r="L18360">
        <v>26.529737226698082</v>
      </c>
      <c r="M18360">
        <v>1.7310901762949895</v>
      </c>
      <c r="N18360">
        <v>3.4814750284350215</v>
      </c>
      <c r="O18360" t="b">
        <v>1</v>
      </c>
      <c r="P18360" t="b">
        <v>0</v>
      </c>
      <c r="Q18360">
        <v>3.5679166876100002E-3</v>
      </c>
      <c r="R18360">
        <v>6.2134376685439997E-4</v>
      </c>
      <c r="S18360">
        <v>9.7663854123485873E-6</v>
      </c>
      <c r="T18360">
        <v>1.8169315453015001E-3</v>
      </c>
      <c r="U18360">
        <v>1.9659382825069999E-4</v>
      </c>
      <c r="V18360">
        <v>2.9520148837509499E-2</v>
      </c>
      <c r="W18360">
        <v>1.9514958212569398E-2</v>
      </c>
      <c r="X18360">
        <v>0.17101101781166919</v>
      </c>
      <c r="Y18360">
        <v>1.32780661068194E-2</v>
      </c>
      <c r="Z18360">
        <v>5.6424349635012E-2</v>
      </c>
      <c r="AA18360">
        <v>5.99993907015497E-2</v>
      </c>
      <c r="AB18360">
        <v>1.1452869555604E-3</v>
      </c>
    </row>
    <row r="18361" spans="1:28" x14ac:dyDescent="0.2">
      <c r="A18361">
        <v>28</v>
      </c>
      <c r="B18361">
        <v>6</v>
      </c>
      <c r="C18361">
        <v>0.06</v>
      </c>
      <c r="D18361">
        <v>1.41</v>
      </c>
      <c r="E18361">
        <v>1.4103161965517239</v>
      </c>
      <c r="F18361">
        <v>8.02225944482758E-2</v>
      </c>
      <c r="G18361">
        <v>1.8261458724137929</v>
      </c>
      <c r="H18361">
        <v>1.581074595504663</v>
      </c>
      <c r="I18361">
        <v>6.9073228473105999E-2</v>
      </c>
      <c r="J18361">
        <v>3.0384264909289662</v>
      </c>
      <c r="K18361">
        <v>0.89362675835743943</v>
      </c>
      <c r="L18361">
        <v>12.871593588271567</v>
      </c>
      <c r="M18361">
        <v>1.5800592417222847</v>
      </c>
      <c r="O18361" t="b">
        <v>1</v>
      </c>
      <c r="P18361" t="b">
        <v>0</v>
      </c>
      <c r="Q18361">
        <v>2.7277659960876E-3</v>
      </c>
      <c r="R18361">
        <v>6.985164022917E-4</v>
      </c>
      <c r="S18361">
        <v>7.9990684413961094E-6</v>
      </c>
      <c r="T18361">
        <v>4.8871338618769998E-4</v>
      </c>
      <c r="U18361">
        <v>1.175947317882E-4</v>
      </c>
      <c r="V18361">
        <v>4.9046488780285398E-2</v>
      </c>
      <c r="W18361">
        <v>1.46784344937405E-2</v>
      </c>
      <c r="X18361">
        <v>4.4434542128755299E-2</v>
      </c>
      <c r="Y18361">
        <v>4.7451549324906001E-3</v>
      </c>
      <c r="AA18361">
        <v>6.0007356323946E-2</v>
      </c>
      <c r="AB18361">
        <v>9.7856102052469997E-4</v>
      </c>
    </row>
    <row r="18362" spans="1:28" x14ac:dyDescent="0.2">
      <c r="A18362">
        <v>28</v>
      </c>
      <c r="B18362">
        <v>6</v>
      </c>
      <c r="C18362">
        <v>0.06</v>
      </c>
      <c r="D18362">
        <v>1.89</v>
      </c>
      <c r="E18362">
        <v>1.8896792103448272</v>
      </c>
      <c r="F18362">
        <v>0.11299566827586199</v>
      </c>
      <c r="G18362">
        <v>2.5724865241379313</v>
      </c>
      <c r="H18362">
        <v>1.542104004182359</v>
      </c>
      <c r="I18362">
        <v>6.8010085063408499E-2</v>
      </c>
      <c r="J18362">
        <v>2.8781569650611236</v>
      </c>
      <c r="K18362">
        <v>0.6205725318845835</v>
      </c>
      <c r="L18362">
        <v>9.0799112835525086</v>
      </c>
      <c r="M18362">
        <v>1.5412443316299906</v>
      </c>
      <c r="N18362">
        <v>1.000785370925154</v>
      </c>
      <c r="O18362" t="b">
        <v>1</v>
      </c>
      <c r="P18362" t="b">
        <v>0</v>
      </c>
      <c r="Q18362">
        <v>2.4200454050635999E-3</v>
      </c>
      <c r="R18362">
        <v>8.4757214511810004E-4</v>
      </c>
      <c r="S18362">
        <v>7.9660219780511484E-6</v>
      </c>
      <c r="T18362">
        <v>2.9250632766979998E-4</v>
      </c>
      <c r="U18362">
        <v>5.1280133140669866E-5</v>
      </c>
      <c r="V18362">
        <v>2.21571497895518E-2</v>
      </c>
      <c r="W18362">
        <v>5.1157686682079999E-3</v>
      </c>
      <c r="X18362">
        <v>3.01305349624954E-2</v>
      </c>
      <c r="Y18362">
        <v>5.0622616253337997E-3</v>
      </c>
      <c r="Z18362">
        <v>4.84186389698293E-2</v>
      </c>
      <c r="AA18362">
        <v>5.9970495267455397E-2</v>
      </c>
      <c r="AB18362">
        <v>9.482790914744E-4</v>
      </c>
    </row>
    <row r="18363" spans="1:28" x14ac:dyDescent="0.2">
      <c r="A18363">
        <v>28</v>
      </c>
      <c r="B18363">
        <v>6</v>
      </c>
      <c r="C18363">
        <v>0.06</v>
      </c>
      <c r="D18363">
        <v>2.37</v>
      </c>
      <c r="E18363">
        <v>2.3702915206896553</v>
      </c>
      <c r="F18363">
        <v>0.1455358255172414</v>
      </c>
      <c r="G18363">
        <v>3.3093741965517243</v>
      </c>
      <c r="H18363">
        <v>1.527095560164494</v>
      </c>
      <c r="I18363">
        <v>6.7540879089710196E-2</v>
      </c>
      <c r="J18363">
        <v>2.8174199261912434</v>
      </c>
      <c r="K18363">
        <v>0.47422986461715638</v>
      </c>
      <c r="L18363">
        <v>6.7768634987084875</v>
      </c>
      <c r="M18363">
        <v>1.5058987015161758</v>
      </c>
      <c r="O18363" t="b">
        <v>1</v>
      </c>
      <c r="P18363" t="b">
        <v>0</v>
      </c>
      <c r="Q18363">
        <v>2.1721109913151E-3</v>
      </c>
      <c r="R18363">
        <v>1.0019892876162999E-3</v>
      </c>
      <c r="S18363">
        <v>8.001982453566297E-6</v>
      </c>
      <c r="T18363">
        <v>1.2165022349310001E-4</v>
      </c>
      <c r="U18363">
        <v>4.4146646184569002E-5</v>
      </c>
      <c r="V18363">
        <v>1.5610273972107401E-2</v>
      </c>
      <c r="W18363">
        <v>4.9954922362881E-3</v>
      </c>
      <c r="X18363">
        <v>7.1059621843230295E-2</v>
      </c>
      <c r="Y18363">
        <v>7.1945100987889999E-3</v>
      </c>
      <c r="AA18363">
        <v>5.9989382319613399E-2</v>
      </c>
      <c r="AB18363">
        <v>9.1447713445020002E-4</v>
      </c>
    </row>
    <row r="18364" spans="1:28" x14ac:dyDescent="0.2">
      <c r="A18364">
        <v>28</v>
      </c>
      <c r="B18364">
        <v>6</v>
      </c>
      <c r="C18364">
        <v>0.06</v>
      </c>
      <c r="D18364">
        <v>2.84</v>
      </c>
      <c r="E18364">
        <v>2.8396652034482757</v>
      </c>
      <c r="F18364">
        <v>0.17724287689655169</v>
      </c>
      <c r="G18364">
        <v>4.0248666482758626</v>
      </c>
      <c r="H18364">
        <v>1.5217386346423558</v>
      </c>
      <c r="I18364">
        <v>6.7445354115184195E-2</v>
      </c>
      <c r="J18364">
        <v>2.6169434803962952</v>
      </c>
      <c r="K18364">
        <v>0.35412736359121838</v>
      </c>
      <c r="L18364">
        <v>5.3498705779679145</v>
      </c>
      <c r="M18364">
        <v>1.5071089481986046</v>
      </c>
      <c r="O18364" t="b">
        <v>1</v>
      </c>
      <c r="P18364" t="b">
        <v>0</v>
      </c>
      <c r="Q18364">
        <v>2.1051198761555998E-3</v>
      </c>
      <c r="R18364">
        <v>1.0994461086348E-3</v>
      </c>
      <c r="S18364">
        <v>8.7906399422269045E-6</v>
      </c>
      <c r="T18364">
        <v>1.7482953481649999E-4</v>
      </c>
      <c r="U18364">
        <v>1.066488196238E-4</v>
      </c>
      <c r="V18364">
        <v>1.37031871298493E-2</v>
      </c>
      <c r="W18364">
        <v>4.0700267670411997E-3</v>
      </c>
      <c r="X18364">
        <v>6.7228928360686002E-2</v>
      </c>
      <c r="Y18364">
        <v>1.9764423376183999E-3</v>
      </c>
      <c r="AA18364">
        <v>5.9994555274120898E-2</v>
      </c>
      <c r="AB18364">
        <v>9.0038824855860004E-4</v>
      </c>
    </row>
    <row r="18365" spans="1:28" x14ac:dyDescent="0.2">
      <c r="A18365">
        <v>28</v>
      </c>
      <c r="B18365">
        <v>6</v>
      </c>
      <c r="C18365">
        <v>0.06</v>
      </c>
      <c r="D18365">
        <v>3.32</v>
      </c>
      <c r="E18365">
        <v>3.3199489068965522</v>
      </c>
      <c r="F18365">
        <v>0.20953543758620691</v>
      </c>
      <c r="G18365">
        <v>4.7545077896551717</v>
      </c>
      <c r="H18365">
        <v>1.5186111656700476</v>
      </c>
      <c r="I18365">
        <v>6.7216949550199398E-2</v>
      </c>
      <c r="J18365">
        <v>2.6761782292407705</v>
      </c>
      <c r="K18365">
        <v>0.30740013765342777</v>
      </c>
      <c r="L18365">
        <v>4.5374568436629641</v>
      </c>
      <c r="M18365">
        <v>1.5234573294718869</v>
      </c>
      <c r="O18365" t="b">
        <v>1</v>
      </c>
      <c r="P18365" t="b">
        <v>0</v>
      </c>
      <c r="Q18365">
        <v>2.0033285026771E-3</v>
      </c>
      <c r="R18365">
        <v>1.2482769947299E-3</v>
      </c>
      <c r="S18365">
        <v>1.0245885091945484E-5</v>
      </c>
      <c r="T18365">
        <v>2.8659353160130001E-4</v>
      </c>
      <c r="U18365">
        <v>8.2460359564443669E-5</v>
      </c>
      <c r="V18365">
        <v>2.1993669670318901E-2</v>
      </c>
      <c r="W18365">
        <v>1.8899915219019001E-3</v>
      </c>
      <c r="X18365">
        <v>2.0490967655884901E-2</v>
      </c>
      <c r="Y18365">
        <v>7.3960432067850003E-3</v>
      </c>
      <c r="AA18365">
        <v>6.0003003349441697E-2</v>
      </c>
      <c r="AB18365">
        <v>8.885468038997E-4</v>
      </c>
    </row>
    <row r="18366" spans="1:28" x14ac:dyDescent="0.2">
      <c r="A18366">
        <v>28</v>
      </c>
      <c r="B18366">
        <v>6</v>
      </c>
      <c r="C18366">
        <v>0.06</v>
      </c>
      <c r="D18366">
        <v>3.8</v>
      </c>
      <c r="E18366">
        <v>3.8001687551724137</v>
      </c>
      <c r="F18366">
        <v>0.2417987806896551</v>
      </c>
      <c r="G18366">
        <v>5.4825971689655173</v>
      </c>
      <c r="H18366">
        <v>1.5155731235397842</v>
      </c>
      <c r="I18366">
        <v>6.6936108553337606E-2</v>
      </c>
      <c r="J18366">
        <v>2.6027586051627756</v>
      </c>
      <c r="K18366">
        <v>0.25342486531662128</v>
      </c>
      <c r="L18366">
        <v>3.8361394761696892</v>
      </c>
      <c r="M18366">
        <v>1.5422254563779201</v>
      </c>
      <c r="O18366" t="b">
        <v>1</v>
      </c>
      <c r="P18366" t="b">
        <v>0</v>
      </c>
      <c r="Q18366">
        <v>2.0375317845580999E-3</v>
      </c>
      <c r="R18366">
        <v>1.3502668199927999E-3</v>
      </c>
      <c r="S18366">
        <v>1.1843774472567879E-5</v>
      </c>
      <c r="T18366">
        <v>8.8983450737342644E-5</v>
      </c>
      <c r="U18366">
        <v>7.898291638411453E-5</v>
      </c>
      <c r="V18366">
        <v>3.2693404554772501E-2</v>
      </c>
      <c r="W18366">
        <v>4.7895964569629997E-3</v>
      </c>
      <c r="X18366">
        <v>2.43185968948848E-2</v>
      </c>
      <c r="Y18366">
        <v>5.4487638836849001E-3</v>
      </c>
      <c r="AA18366">
        <v>6.0004684785868997E-2</v>
      </c>
      <c r="AB18366">
        <v>8.8114240220110002E-4</v>
      </c>
    </row>
    <row r="18367" spans="1:28" x14ac:dyDescent="0.2">
      <c r="A18367">
        <v>28</v>
      </c>
      <c r="B18367">
        <v>6</v>
      </c>
      <c r="C18367">
        <v>0.06</v>
      </c>
      <c r="D18367">
        <v>4.28</v>
      </c>
      <c r="E18367">
        <v>4.2799991999999998</v>
      </c>
      <c r="F18367">
        <v>0.27393693034482758</v>
      </c>
      <c r="G18367">
        <v>6.2092752551724137</v>
      </c>
      <c r="I18367">
        <v>6.6819215937743204E-2</v>
      </c>
      <c r="J18367">
        <v>2.6159975828269668</v>
      </c>
      <c r="O18367" t="b">
        <v>1</v>
      </c>
      <c r="P18367" t="b">
        <v>0</v>
      </c>
      <c r="Q18367">
        <v>2.1401270094129998E-3</v>
      </c>
      <c r="R18367">
        <v>1.5432435643271999E-3</v>
      </c>
      <c r="S18367">
        <v>1.4194616020880072E-5</v>
      </c>
      <c r="T18367">
        <v>6.290933205405491E-5</v>
      </c>
      <c r="U18367">
        <v>3.9209547679921309E-5</v>
      </c>
      <c r="V18367">
        <v>1.2014857836345301E-2</v>
      </c>
      <c r="W18367">
        <v>1.8556138463938999E-3</v>
      </c>
      <c r="X18367">
        <v>2.3224327326675301E-2</v>
      </c>
      <c r="AA18367">
        <v>6.0003574004332601E-2</v>
      </c>
      <c r="AB18367">
        <v>8.6970646735209998E-4</v>
      </c>
    </row>
    <row r="18368" spans="1:28" x14ac:dyDescent="0.2">
      <c r="A18368">
        <v>28</v>
      </c>
      <c r="B18368">
        <v>6</v>
      </c>
      <c r="C18368">
        <v>0.06</v>
      </c>
      <c r="D18368">
        <v>4.75</v>
      </c>
      <c r="E18368">
        <v>4.7507983448275857</v>
      </c>
      <c r="F18368">
        <v>0.30539339827586198</v>
      </c>
      <c r="G18368">
        <v>6.9216985344827577</v>
      </c>
      <c r="H18368">
        <v>1.5132046216614288</v>
      </c>
      <c r="I18368">
        <v>6.6888578262100401E-2</v>
      </c>
      <c r="J18368">
        <v>2.5297676720327384</v>
      </c>
      <c r="K18368">
        <v>0.19069786678545891</v>
      </c>
      <c r="L18368">
        <v>2.9365524056859904</v>
      </c>
      <c r="M18368">
        <v>1.5489517296217343</v>
      </c>
      <c r="O18368" t="b">
        <v>1</v>
      </c>
      <c r="P18368" t="b">
        <v>0</v>
      </c>
      <c r="Q18368">
        <v>2.1470521963609999E-3</v>
      </c>
      <c r="R18368">
        <v>1.6524941262170999E-3</v>
      </c>
      <c r="S18368">
        <v>1.6710009143054949E-5</v>
      </c>
      <c r="T18368">
        <v>8.5809579535189862E-5</v>
      </c>
      <c r="U18368">
        <v>6.2508419890916381E-5</v>
      </c>
      <c r="V18368">
        <v>1.5762533486747301E-2</v>
      </c>
      <c r="W18368">
        <v>1.2153022748982E-3</v>
      </c>
      <c r="X18368">
        <v>2.1711605519523301E-2</v>
      </c>
      <c r="Y18368">
        <v>3.7584309775492999E-3</v>
      </c>
      <c r="AA18368">
        <v>5.9993568355274099E-2</v>
      </c>
      <c r="AB18368">
        <v>8.6209279404830005E-4</v>
      </c>
    </row>
    <row r="18369" spans="1:28" x14ac:dyDescent="0.2">
      <c r="A18369">
        <v>28</v>
      </c>
      <c r="B18369">
        <v>6</v>
      </c>
      <c r="C18369">
        <v>0.06</v>
      </c>
      <c r="D18369">
        <v>5.23</v>
      </c>
      <c r="E18369">
        <v>5.2297856931034481</v>
      </c>
      <c r="F18369">
        <v>0.33741220379310338</v>
      </c>
      <c r="G18369">
        <v>7.6462400344827604</v>
      </c>
      <c r="H18369">
        <v>1.5126690565023142</v>
      </c>
      <c r="I18369">
        <v>6.6929802033130703E-2</v>
      </c>
      <c r="J18369">
        <v>2.6322163747328693</v>
      </c>
      <c r="K18369">
        <v>0.1884427479711091</v>
      </c>
      <c r="L18369">
        <v>2.8285938790946936</v>
      </c>
      <c r="M18369">
        <v>1.5376532414157311</v>
      </c>
      <c r="O18369" t="b">
        <v>1</v>
      </c>
      <c r="P18369" t="b">
        <v>0</v>
      </c>
      <c r="Q18369">
        <v>2.2635099067414999E-3</v>
      </c>
      <c r="R18369">
        <v>1.8088948730647001E-3</v>
      </c>
      <c r="S18369">
        <v>1.9760523429628248E-5</v>
      </c>
      <c r="T18369">
        <v>5.4595218335982142E-5</v>
      </c>
      <c r="U18369">
        <v>4.7782142841011904E-5</v>
      </c>
      <c r="V18369">
        <v>1.7345542610450699E-2</v>
      </c>
      <c r="W18369">
        <v>1.3541411740371999E-3</v>
      </c>
      <c r="X18369">
        <v>9.7668027901861992E-3</v>
      </c>
      <c r="Y18369">
        <v>6.0938705103292003E-3</v>
      </c>
      <c r="AA18369">
        <v>6.0001275504082602E-2</v>
      </c>
      <c r="AB18369">
        <v>8.8565305348259999E-4</v>
      </c>
    </row>
    <row r="18370" spans="1:28" x14ac:dyDescent="0.2">
      <c r="A18370">
        <v>28</v>
      </c>
      <c r="B18370">
        <v>6</v>
      </c>
      <c r="C18370">
        <v>0.06</v>
      </c>
      <c r="D18370">
        <v>5.71</v>
      </c>
      <c r="E18370">
        <v>5.7100371551724134</v>
      </c>
      <c r="F18370">
        <v>0.36939343172413791</v>
      </c>
      <c r="G18370">
        <v>8.3722691413793111</v>
      </c>
      <c r="I18370">
        <v>6.6442560508664206E-2</v>
      </c>
      <c r="J18370">
        <v>2.5799936959340903</v>
      </c>
      <c r="O18370" t="b">
        <v>1</v>
      </c>
      <c r="P18370" t="b">
        <v>0</v>
      </c>
      <c r="Q18370">
        <v>2.2944784744101001E-3</v>
      </c>
      <c r="R18370">
        <v>1.8739974192939E-3</v>
      </c>
      <c r="S18370">
        <v>2.2514891277616775E-5</v>
      </c>
      <c r="T18370">
        <v>3.4324773478917903E-5</v>
      </c>
      <c r="U18370">
        <v>2.1551999064499164E-5</v>
      </c>
      <c r="V18370">
        <v>1.6422484775587401E-2</v>
      </c>
      <c r="W18370">
        <v>1.1742355251115001E-3</v>
      </c>
      <c r="X18370">
        <v>1.4570739895070199E-2</v>
      </c>
      <c r="AA18370">
        <v>6.00072776037327E-2</v>
      </c>
      <c r="AB18370">
        <v>8.8126695164869996E-4</v>
      </c>
    </row>
    <row r="18371" spans="1:28" x14ac:dyDescent="0.2">
      <c r="A18371">
        <v>28</v>
      </c>
      <c r="B18371">
        <v>6</v>
      </c>
      <c r="C18371">
        <v>0.06</v>
      </c>
      <c r="D18371">
        <v>6.18</v>
      </c>
      <c r="E18371">
        <v>6.1806430413793096</v>
      </c>
      <c r="F18371">
        <v>0.40088344275862059</v>
      </c>
      <c r="G18371">
        <v>9.0837808724137936</v>
      </c>
      <c r="I18371">
        <v>6.6845297505769799E-2</v>
      </c>
      <c r="J18371">
        <v>2.6101781093361862</v>
      </c>
      <c r="O18371" t="b">
        <v>1</v>
      </c>
      <c r="P18371" t="b">
        <v>0</v>
      </c>
      <c r="Q18371">
        <v>2.4627732214590999E-3</v>
      </c>
      <c r="R18371">
        <v>2.0616520038537001E-3</v>
      </c>
      <c r="S18371">
        <v>4.1888387947997277E-5</v>
      </c>
      <c r="T18371">
        <v>1.3398612301620001E-4</v>
      </c>
      <c r="U18371">
        <v>6.6845794470415454E-5</v>
      </c>
      <c r="V18371">
        <v>2.37231995398553E-2</v>
      </c>
      <c r="W18371">
        <v>1.5028767195839001E-3</v>
      </c>
      <c r="X18371">
        <v>1.37794079955395E-2</v>
      </c>
      <c r="AA18371">
        <v>5.9997039143475997E-2</v>
      </c>
      <c r="AB18371">
        <v>8.616643125501E-4</v>
      </c>
    </row>
    <row r="18372" spans="1:28" x14ac:dyDescent="0.2">
      <c r="A18372">
        <v>28</v>
      </c>
      <c r="B18372">
        <v>6</v>
      </c>
      <c r="C18372">
        <v>0.06</v>
      </c>
      <c r="D18372">
        <v>6.66</v>
      </c>
      <c r="E18372">
        <v>6.659612503448276</v>
      </c>
      <c r="F18372">
        <v>0.43266929241379309</v>
      </c>
      <c r="G18372">
        <v>9.8072578655172418</v>
      </c>
      <c r="I18372">
        <v>6.6634131655866694E-2</v>
      </c>
      <c r="J18372">
        <v>2.6557508500284706</v>
      </c>
      <c r="O18372" t="b">
        <v>1</v>
      </c>
      <c r="P18372" t="b">
        <v>0</v>
      </c>
      <c r="Q18372">
        <v>2.5075295253382999E-3</v>
      </c>
      <c r="R18372">
        <v>2.1200957170879001E-3</v>
      </c>
      <c r="S18372">
        <v>5.5100922025387264E-5</v>
      </c>
      <c r="T18372">
        <v>1.038254001672E-4</v>
      </c>
      <c r="U18372">
        <v>4.3027088552227494E-5</v>
      </c>
      <c r="V18372">
        <v>2.57809335699247E-2</v>
      </c>
      <c r="W18372">
        <v>1.7896933073427001E-3</v>
      </c>
      <c r="X18372">
        <v>1.2670438740665301E-2</v>
      </c>
      <c r="AA18372">
        <v>5.9982398266955499E-2</v>
      </c>
      <c r="AB18372">
        <v>8.6645453961929999E-4</v>
      </c>
    </row>
    <row r="18373" spans="1:28" x14ac:dyDescent="0.2">
      <c r="A18373">
        <v>28</v>
      </c>
      <c r="B18373">
        <v>6</v>
      </c>
      <c r="C18373">
        <v>0.06</v>
      </c>
      <c r="D18373">
        <v>7.14</v>
      </c>
      <c r="E18373">
        <v>7.1397960379310348</v>
      </c>
      <c r="F18373">
        <v>0.46469754758620679</v>
      </c>
      <c r="G18373">
        <v>10.532968103448276</v>
      </c>
      <c r="H18373">
        <v>1.5112407841371318</v>
      </c>
      <c r="I18373">
        <v>6.6731171298006306E-2</v>
      </c>
      <c r="J18373">
        <v>2.6574793252608564</v>
      </c>
      <c r="K18373">
        <v>0.1384565659109796</v>
      </c>
      <c r="L18373">
        <v>2.039007133689251</v>
      </c>
      <c r="M18373">
        <v>1.538209086709853</v>
      </c>
      <c r="O18373" t="b">
        <v>1</v>
      </c>
      <c r="P18373" t="b">
        <v>0</v>
      </c>
      <c r="Q18373">
        <v>2.6683377495318001E-3</v>
      </c>
      <c r="R18373">
        <v>2.2795767750498999E-3</v>
      </c>
      <c r="S18373">
        <v>8.1592397982727287E-5</v>
      </c>
      <c r="T18373">
        <v>3.5082788546214064E-5</v>
      </c>
      <c r="U18373">
        <v>2.5418770389949909E-5</v>
      </c>
      <c r="V18373">
        <v>1.8502323280000899E-2</v>
      </c>
      <c r="W18373">
        <v>1.3365716984593001E-3</v>
      </c>
      <c r="X18373">
        <v>6.1836924845394001E-3</v>
      </c>
      <c r="Y18373">
        <v>5.2199626998013999E-3</v>
      </c>
      <c r="AA18373">
        <v>5.9993671004832501E-2</v>
      </c>
      <c r="AB18373">
        <v>8.7371531105139998E-4</v>
      </c>
    </row>
    <row r="18374" spans="1:28" x14ac:dyDescent="0.2">
      <c r="A18374">
        <v>28</v>
      </c>
      <c r="B18374">
        <v>6</v>
      </c>
      <c r="C18374">
        <v>0.06</v>
      </c>
      <c r="D18374">
        <v>7.61</v>
      </c>
      <c r="E18374">
        <v>7.6090497965517239</v>
      </c>
      <c r="F18374">
        <v>0.4957788627586206</v>
      </c>
      <c r="G18374">
        <v>11.241725137931034</v>
      </c>
      <c r="I18374">
        <v>6.64980226538361E-2</v>
      </c>
      <c r="J18374">
        <v>2.5315950347781486</v>
      </c>
      <c r="O18374" t="b">
        <v>1</v>
      </c>
      <c r="P18374" t="b">
        <v>0</v>
      </c>
      <c r="Q18374">
        <v>2.7508869264950002E-3</v>
      </c>
      <c r="R18374">
        <v>2.4506917949168E-3</v>
      </c>
      <c r="S18374">
        <v>1.3239826820520001E-4</v>
      </c>
      <c r="T18374">
        <v>3.7839046787934544E-5</v>
      </c>
      <c r="U18374">
        <v>3.0013268227962674E-5</v>
      </c>
      <c r="V18374">
        <v>1.8302744597874801E-2</v>
      </c>
      <c r="W18374">
        <v>1.3179810085267999E-3</v>
      </c>
      <c r="X18374">
        <v>6.7461437129900997E-3</v>
      </c>
      <c r="AA18374">
        <v>5.9995488618563499E-2</v>
      </c>
      <c r="AB18374">
        <v>8.7038619052619997E-4</v>
      </c>
    </row>
    <row r="18375" spans="1:28" x14ac:dyDescent="0.2">
      <c r="A18375">
        <v>28</v>
      </c>
      <c r="B18375">
        <v>6</v>
      </c>
      <c r="C18375">
        <v>0.06</v>
      </c>
      <c r="D18375">
        <v>8.09</v>
      </c>
      <c r="E18375">
        <v>8.090341606896553</v>
      </c>
      <c r="F18375">
        <v>0.52786805241379309</v>
      </c>
      <c r="G18375">
        <v>11.968735965517242</v>
      </c>
      <c r="I18375">
        <v>6.6465281354910796E-2</v>
      </c>
      <c r="J18375">
        <v>2.5677624969175139</v>
      </c>
      <c r="O18375" t="b">
        <v>1</v>
      </c>
      <c r="P18375" t="b">
        <v>0</v>
      </c>
      <c r="Q18375">
        <v>2.9584457891538001E-3</v>
      </c>
      <c r="R18375">
        <v>2.6443948296706E-3</v>
      </c>
      <c r="S18375">
        <v>1.1854411263629999E-4</v>
      </c>
      <c r="T18375">
        <v>5.6962650919006095E-5</v>
      </c>
      <c r="U18375">
        <v>2.3782606363843756E-5</v>
      </c>
      <c r="V18375">
        <v>2.4016326889302098E-2</v>
      </c>
      <c r="W18375">
        <v>1.6784339459780999E-3</v>
      </c>
      <c r="X18375">
        <v>1.2563615140200299E-2</v>
      </c>
      <c r="AA18375">
        <v>5.9994521463089402E-2</v>
      </c>
      <c r="AB18375">
        <v>8.5426203119760001E-4</v>
      </c>
    </row>
    <row r="18376" spans="1:28" x14ac:dyDescent="0.2">
      <c r="A18376">
        <v>28</v>
      </c>
      <c r="B18376">
        <v>6</v>
      </c>
      <c r="C18376">
        <v>0.06</v>
      </c>
      <c r="D18376">
        <v>8.57</v>
      </c>
      <c r="E18376">
        <v>8.5702778517241374</v>
      </c>
      <c r="F18376">
        <v>0.55970618103448277</v>
      </c>
      <c r="G18376">
        <v>12.693500275862068</v>
      </c>
      <c r="O18376" t="b">
        <v>1</v>
      </c>
      <c r="P18376" t="b">
        <v>0</v>
      </c>
      <c r="Q18376">
        <v>3.0413664706923E-3</v>
      </c>
      <c r="R18376">
        <v>2.7150651749884001E-3</v>
      </c>
      <c r="S18376">
        <v>2.1711820999809999E-4</v>
      </c>
      <c r="AA18376">
        <v>6.0004641309781698E-2</v>
      </c>
      <c r="AB18376">
        <v>8.6060147595429996E-4</v>
      </c>
    </row>
    <row r="18377" spans="1:28" x14ac:dyDescent="0.2">
      <c r="A18377">
        <v>28</v>
      </c>
      <c r="B18377">
        <v>6</v>
      </c>
      <c r="C18377">
        <v>0.06</v>
      </c>
      <c r="D18377">
        <v>9.0500000000000007</v>
      </c>
      <c r="E18377">
        <v>9.0497153310344842</v>
      </c>
      <c r="F18377">
        <v>0.59149681793103448</v>
      </c>
      <c r="G18377">
        <v>13.417538517241375</v>
      </c>
      <c r="I18377">
        <v>6.64569596714156E-2</v>
      </c>
      <c r="J18377">
        <v>2.6173066297892111</v>
      </c>
      <c r="O18377" t="b">
        <v>1</v>
      </c>
      <c r="P18377" t="b">
        <v>0</v>
      </c>
      <c r="Q18377">
        <v>3.2134256233347998E-3</v>
      </c>
      <c r="R18377">
        <v>2.8360138632569998E-3</v>
      </c>
      <c r="S18377">
        <v>2.6398622800189998E-4</v>
      </c>
      <c r="T18377">
        <v>2.7710486902640928E-5</v>
      </c>
      <c r="U18377">
        <v>3.9934883735472714E-5</v>
      </c>
      <c r="V18377">
        <v>2.4889706964560401E-2</v>
      </c>
      <c r="W18377">
        <v>1.2155420992469E-3</v>
      </c>
      <c r="X18377">
        <v>4.4785933858574999E-3</v>
      </c>
      <c r="AA18377">
        <v>5.9997402199633301E-2</v>
      </c>
      <c r="AB18377">
        <v>8.4811542307740002E-4</v>
      </c>
    </row>
    <row r="18378" spans="1:28" x14ac:dyDescent="0.2">
      <c r="A18378">
        <v>28</v>
      </c>
      <c r="B18378">
        <v>6</v>
      </c>
      <c r="C18378">
        <v>0.06</v>
      </c>
      <c r="D18378">
        <v>9.52</v>
      </c>
      <c r="E18378">
        <v>9.51811775862069</v>
      </c>
      <c r="F18378">
        <v>0.62252672551724131</v>
      </c>
      <c r="G18378">
        <v>14.124864551724135</v>
      </c>
      <c r="H18378">
        <v>1.5104262838976641</v>
      </c>
      <c r="I18378">
        <v>6.6480509587176398E-2</v>
      </c>
      <c r="J18378">
        <v>2.597876495053252</v>
      </c>
      <c r="O18378" t="b">
        <v>1</v>
      </c>
      <c r="P18378" t="b">
        <v>0</v>
      </c>
      <c r="Q18378">
        <v>3.3545436810979001E-3</v>
      </c>
      <c r="R18378">
        <v>2.9528994929547002E-3</v>
      </c>
      <c r="S18378">
        <v>3.1704260197409998E-4</v>
      </c>
      <c r="T18378">
        <v>3.4644776994262424E-5</v>
      </c>
      <c r="U18378">
        <v>3.6366630091390932E-5</v>
      </c>
      <c r="V18378">
        <v>3.7012347836736202E-2</v>
      </c>
      <c r="W18378">
        <v>1.7459918528122001E-3</v>
      </c>
      <c r="X18378">
        <v>4.1675387025866999E-3</v>
      </c>
      <c r="AA18378">
        <v>5.9988469421763002E-2</v>
      </c>
      <c r="AB18378">
        <v>8.7471812180440003E-4</v>
      </c>
    </row>
    <row r="18379" spans="1:28" x14ac:dyDescent="0.2">
      <c r="A18379">
        <v>28</v>
      </c>
      <c r="B18379">
        <v>6</v>
      </c>
      <c r="C18379">
        <v>0.06</v>
      </c>
      <c r="D18379">
        <v>10</v>
      </c>
      <c r="E18379">
        <v>10.00015001724138</v>
      </c>
      <c r="F18379">
        <v>0.65464080172413797</v>
      </c>
      <c r="G18379">
        <v>14.852912655172414</v>
      </c>
      <c r="H18379">
        <v>1.5104226409045955</v>
      </c>
      <c r="I18379">
        <v>6.6228996776993801E-2</v>
      </c>
      <c r="J18379">
        <v>2.6017517577530005</v>
      </c>
      <c r="K18379">
        <v>9.6129106437456702E-2</v>
      </c>
      <c r="L18379">
        <v>1.4328853216340431</v>
      </c>
      <c r="M18379">
        <v>1.5266256127764788</v>
      </c>
      <c r="O18379" t="b">
        <v>1</v>
      </c>
      <c r="P18379" t="b">
        <v>0</v>
      </c>
      <c r="Q18379">
        <v>3.5848983150618E-3</v>
      </c>
      <c r="R18379">
        <v>3.1403828323247002E-3</v>
      </c>
      <c r="S18379">
        <v>7.9039716835489998E-4</v>
      </c>
      <c r="T18379">
        <v>3.7899278999801707E-5</v>
      </c>
      <c r="U18379">
        <v>1.9453160154617529E-5</v>
      </c>
      <c r="V18379">
        <v>1.48629310753554E-2</v>
      </c>
      <c r="W18379">
        <v>4.1527284229610001E-4</v>
      </c>
      <c r="X18379">
        <v>5.1403939213019003E-3</v>
      </c>
      <c r="Y18379">
        <v>7.4963576927388996E-3</v>
      </c>
      <c r="AA18379">
        <v>6.00012622562906E-2</v>
      </c>
      <c r="AB18379">
        <v>8.7047315607859999E-4</v>
      </c>
    </row>
    <row r="18380" spans="1:28" x14ac:dyDescent="0.2">
      <c r="A18380">
        <v>28</v>
      </c>
      <c r="B18380">
        <v>6</v>
      </c>
      <c r="C18380">
        <v>6.3211000000000003E-2</v>
      </c>
      <c r="D18380">
        <v>0.92</v>
      </c>
      <c r="E18380">
        <v>0.91987439965517237</v>
      </c>
      <c r="F18380">
        <v>4.76447381034482E-2</v>
      </c>
      <c r="G18380">
        <v>0.99851985620689643</v>
      </c>
      <c r="H18380">
        <v>1.7970388176904404</v>
      </c>
      <c r="I18380">
        <v>7.3788256611317798E-2</v>
      </c>
      <c r="J18380">
        <v>4.0839584128977338</v>
      </c>
      <c r="K18380">
        <v>2.035955523777738</v>
      </c>
      <c r="L18380">
        <v>26.097984059666189</v>
      </c>
      <c r="M18380">
        <v>1.7702697255453028</v>
      </c>
      <c r="N18380">
        <v>3.3844934964227043</v>
      </c>
      <c r="O18380" t="b">
        <v>1</v>
      </c>
      <c r="P18380" t="b">
        <v>0</v>
      </c>
      <c r="Q18380">
        <v>3.8121598398139999E-3</v>
      </c>
      <c r="R18380">
        <v>6.5275688364109996E-4</v>
      </c>
      <c r="S18380">
        <v>1.0330466438257116E-5</v>
      </c>
      <c r="T18380">
        <v>4.0331329883325001E-3</v>
      </c>
      <c r="U18380">
        <v>2.4917616261729998E-4</v>
      </c>
      <c r="V18380">
        <v>3.9303808229849801E-2</v>
      </c>
      <c r="W18380">
        <v>1.85077283166089E-2</v>
      </c>
      <c r="X18380">
        <v>7.5073979927374204E-2</v>
      </c>
      <c r="Y18380">
        <v>4.6508638350959003E-3</v>
      </c>
      <c r="Z18380">
        <v>3.5032017342304003E-2</v>
      </c>
      <c r="AA18380">
        <v>6.3188874554240895E-2</v>
      </c>
      <c r="AB18380">
        <v>1.2139430829657999E-3</v>
      </c>
    </row>
    <row r="18381" spans="1:28" x14ac:dyDescent="0.2">
      <c r="A18381">
        <v>28</v>
      </c>
      <c r="B18381">
        <v>6</v>
      </c>
      <c r="C18381">
        <v>6.3464999999999994E-2</v>
      </c>
      <c r="D18381">
        <v>0.96</v>
      </c>
      <c r="E18381">
        <v>0.96031804689655176</v>
      </c>
      <c r="F18381">
        <v>5.0913048137931002E-2</v>
      </c>
      <c r="G18381">
        <v>1.0689458172413793</v>
      </c>
      <c r="H18381">
        <v>1.7592983083469089</v>
      </c>
      <c r="I18381">
        <v>7.5563657863624706E-2</v>
      </c>
      <c r="J18381">
        <v>3.7703456484877749</v>
      </c>
      <c r="K18381">
        <v>1.7948588506206191</v>
      </c>
      <c r="L18381">
        <v>23.60100191490573</v>
      </c>
      <c r="M18381">
        <v>1.7044948658186625</v>
      </c>
      <c r="N18381">
        <v>3.023643382825731</v>
      </c>
      <c r="O18381" t="b">
        <v>1</v>
      </c>
      <c r="P18381" t="b">
        <v>0</v>
      </c>
      <c r="Q18381">
        <v>3.5477633685882999E-3</v>
      </c>
      <c r="R18381">
        <v>6.5430066493239996E-4</v>
      </c>
      <c r="S18381">
        <v>1.0300137775593978E-5</v>
      </c>
      <c r="T18381">
        <v>2.5598618863662001E-3</v>
      </c>
      <c r="U18381">
        <v>4.3592120515389997E-4</v>
      </c>
      <c r="V18381">
        <v>2.7278672396187201E-2</v>
      </c>
      <c r="W18381">
        <v>1.4272443150763399E-2</v>
      </c>
      <c r="X18381">
        <v>0.13206366425979041</v>
      </c>
      <c r="Y18381">
        <v>6.6754799610356996E-3</v>
      </c>
      <c r="Z18381">
        <v>3.8206481889003698E-2</v>
      </c>
      <c r="AA18381">
        <v>6.34600526912181E-2</v>
      </c>
      <c r="AB18381">
        <v>1.1879087139000999E-3</v>
      </c>
    </row>
    <row r="18382" spans="1:28" x14ac:dyDescent="0.2">
      <c r="A18382">
        <v>28</v>
      </c>
      <c r="B18382">
        <v>6</v>
      </c>
      <c r="C18382">
        <v>6.5979999999999997E-2</v>
      </c>
      <c r="D18382">
        <v>0.79</v>
      </c>
      <c r="E18382">
        <v>0.78968889275862064</v>
      </c>
      <c r="F18382">
        <v>3.8320434172413702E-2</v>
      </c>
      <c r="G18382">
        <v>0.72829108379310348</v>
      </c>
      <c r="H18382">
        <v>2.1515797684659694</v>
      </c>
      <c r="I18382">
        <v>8.9831324959500206E-2</v>
      </c>
      <c r="J18382">
        <v>5.6284252377936417</v>
      </c>
      <c r="K18382">
        <v>3.3017791433829404</v>
      </c>
      <c r="L18382">
        <v>38.348751463453752</v>
      </c>
      <c r="M18382">
        <v>2.2249111007816591</v>
      </c>
      <c r="N18382">
        <v>4.3301736133519704</v>
      </c>
      <c r="O18382" t="b">
        <v>1</v>
      </c>
      <c r="P18382" t="b">
        <v>0</v>
      </c>
      <c r="Q18382">
        <v>4.5003843361091003E-3</v>
      </c>
      <c r="R18382">
        <v>6.7643535352120002E-4</v>
      </c>
      <c r="S18382">
        <v>1.378200453270785E-5</v>
      </c>
      <c r="T18382">
        <v>8.1409692082012007E-3</v>
      </c>
      <c r="U18382">
        <v>5.6918174574860001E-4</v>
      </c>
      <c r="V18382">
        <v>6.4003603293710395E-2</v>
      </c>
      <c r="W18382">
        <v>4.5634463362860901E-2</v>
      </c>
      <c r="X18382">
        <v>0.33170298767804379</v>
      </c>
      <c r="Y18382">
        <v>6.5170991789755004E-3</v>
      </c>
      <c r="Z18382">
        <v>4.8815673930378799E-2</v>
      </c>
      <c r="AA18382">
        <v>6.6014262606232194E-2</v>
      </c>
      <c r="AB18382">
        <v>1.4703531926099E-3</v>
      </c>
    </row>
    <row r="18383" spans="1:28" x14ac:dyDescent="0.2">
      <c r="A18383">
        <v>28</v>
      </c>
      <c r="B18383">
        <v>6</v>
      </c>
      <c r="C18383">
        <v>7.0000000000000007E-2</v>
      </c>
      <c r="D18383">
        <v>0.76</v>
      </c>
      <c r="E18383">
        <v>0.76018557965517242</v>
      </c>
      <c r="F18383">
        <v>3.69599443103448E-2</v>
      </c>
      <c r="G18383">
        <v>0.63236578379310338</v>
      </c>
      <c r="H18383">
        <v>2.3913715705570047</v>
      </c>
      <c r="I18383">
        <v>9.0889006013222903E-2</v>
      </c>
      <c r="J18383">
        <v>7.678848507279957</v>
      </c>
      <c r="K18383">
        <v>4.8133151966982979</v>
      </c>
      <c r="L18383">
        <v>48.27131524792641</v>
      </c>
      <c r="M18383">
        <v>2.4660329462056878</v>
      </c>
      <c r="N18383">
        <v>4.9462918524224344</v>
      </c>
      <c r="O18383" t="b">
        <v>1</v>
      </c>
      <c r="P18383" t="b">
        <v>0</v>
      </c>
      <c r="Q18383">
        <v>4.8793083964778997E-3</v>
      </c>
      <c r="R18383">
        <v>7.5234791866960003E-4</v>
      </c>
      <c r="S18383">
        <v>1.6926717832166233E-5</v>
      </c>
      <c r="T18383">
        <v>2.628702757069E-2</v>
      </c>
      <c r="U18383">
        <v>4.8370734151270001E-4</v>
      </c>
      <c r="V18383">
        <v>0.13397145719133219</v>
      </c>
      <c r="W18383">
        <v>6.3005792383543202E-2</v>
      </c>
      <c r="X18383">
        <v>0.27415581989596749</v>
      </c>
      <c r="Y18383">
        <v>2.9097646995421202E-2</v>
      </c>
      <c r="Z18383">
        <v>1.62374014342423E-2</v>
      </c>
      <c r="AA18383">
        <v>6.9993860173304404E-2</v>
      </c>
      <c r="AB18383">
        <v>1.7571154767962E-3</v>
      </c>
    </row>
    <row r="18384" spans="1:28" x14ac:dyDescent="0.2">
      <c r="A18384">
        <v>28</v>
      </c>
      <c r="B18384">
        <v>6</v>
      </c>
      <c r="C18384">
        <v>7.0000000000000007E-2</v>
      </c>
      <c r="D18384">
        <v>0.82</v>
      </c>
      <c r="E18384">
        <v>0.81987526758620677</v>
      </c>
      <c r="F18384">
        <v>4.26430985862069E-2</v>
      </c>
      <c r="G18384">
        <v>0.76508528103448281</v>
      </c>
      <c r="H18384">
        <v>2.055958778836807</v>
      </c>
      <c r="I18384">
        <v>9.0685257265288297E-2</v>
      </c>
      <c r="J18384">
        <v>5.5724491939636884</v>
      </c>
      <c r="K18384">
        <v>3.2550688334973525</v>
      </c>
      <c r="L18384">
        <v>35.492323121507347</v>
      </c>
      <c r="M18384">
        <v>2.0734398813175106</v>
      </c>
      <c r="N18384">
        <v>4.2813021185696218</v>
      </c>
      <c r="O18384" t="b">
        <v>1</v>
      </c>
      <c r="P18384" t="b">
        <v>0</v>
      </c>
      <c r="Q18384">
        <v>4.5467280921975004E-3</v>
      </c>
      <c r="R18384">
        <v>7.5095648805740005E-4</v>
      </c>
      <c r="S18384">
        <v>1.4237404119413324E-5</v>
      </c>
      <c r="T18384">
        <v>8.6247372778467998E-3</v>
      </c>
      <c r="U18384">
        <v>4.0679265443130001E-4</v>
      </c>
      <c r="V18384">
        <v>2.4213830192418701E-2</v>
      </c>
      <c r="W18384">
        <v>1.3288383173893E-2</v>
      </c>
      <c r="X18384">
        <v>9.8240841679497107E-2</v>
      </c>
      <c r="Y18384">
        <v>6.1826671298663002E-3</v>
      </c>
      <c r="Z18384">
        <v>1.17464769211747E-2</v>
      </c>
      <c r="AA18384">
        <v>7.0021468921846297E-2</v>
      </c>
      <c r="AB18384">
        <v>1.5607019178259E-3</v>
      </c>
    </row>
    <row r="18385" spans="1:28" x14ac:dyDescent="0.2">
      <c r="A18385">
        <v>28</v>
      </c>
      <c r="B18385">
        <v>6</v>
      </c>
      <c r="C18385">
        <v>7.1055999999999994E-2</v>
      </c>
      <c r="D18385">
        <v>0.84</v>
      </c>
      <c r="E18385">
        <v>0.84010585413793115</v>
      </c>
      <c r="F18385">
        <v>4.4964138275862001E-2</v>
      </c>
      <c r="G18385">
        <v>0.79862669931034491</v>
      </c>
      <c r="H18385">
        <v>2.0317160641736685</v>
      </c>
      <c r="I18385">
        <v>9.1411759257168795E-2</v>
      </c>
      <c r="J18385">
        <v>5.2352863718555271</v>
      </c>
      <c r="K18385">
        <v>2.9059223009437432</v>
      </c>
      <c r="L18385">
        <v>31.654102279654495</v>
      </c>
      <c r="M18385">
        <v>2.0804960816696001</v>
      </c>
      <c r="N18385">
        <v>3.8735910418827255</v>
      </c>
      <c r="O18385" t="b">
        <v>1</v>
      </c>
      <c r="P18385" t="b">
        <v>0</v>
      </c>
      <c r="Q18385">
        <v>4.4746433467731002E-3</v>
      </c>
      <c r="R18385">
        <v>7.7293813236109998E-4</v>
      </c>
      <c r="S18385">
        <v>1.3776336358784854E-5</v>
      </c>
      <c r="T18385">
        <v>3.0235467203825E-3</v>
      </c>
      <c r="U18385">
        <v>4.9510264723169996E-4</v>
      </c>
      <c r="V18385">
        <v>5.4538482911161097E-2</v>
      </c>
      <c r="W18385">
        <v>4.3182243488732501E-2</v>
      </c>
      <c r="X18385">
        <v>0.36294057252899092</v>
      </c>
      <c r="Y18385">
        <v>7.1752255423689999E-3</v>
      </c>
      <c r="Z18385">
        <v>5.7647324617097297E-2</v>
      </c>
      <c r="AA18385">
        <v>7.1069906398933499E-2</v>
      </c>
      <c r="AB18385">
        <v>1.5428312553978001E-3</v>
      </c>
    </row>
    <row r="18386" spans="1:28" x14ac:dyDescent="0.2">
      <c r="A18386">
        <v>28</v>
      </c>
      <c r="B18386">
        <v>6</v>
      </c>
      <c r="C18386">
        <v>7.6382000000000005E-2</v>
      </c>
      <c r="D18386">
        <v>0.81</v>
      </c>
      <c r="E18386">
        <v>0.81012216103448265</v>
      </c>
      <c r="F18386">
        <v>4.4116104103448198E-2</v>
      </c>
      <c r="G18386">
        <v>0.69948702655172412</v>
      </c>
      <c r="H18386">
        <v>2.1963201094562002</v>
      </c>
      <c r="I18386">
        <v>0.1043885720329694</v>
      </c>
      <c r="J18386">
        <v>6.4372965896622505</v>
      </c>
      <c r="K18386">
        <v>3.7689083790731122</v>
      </c>
      <c r="L18386">
        <v>35.947763900015076</v>
      </c>
      <c r="M18386">
        <v>2.2458558646581608</v>
      </c>
      <c r="N18386">
        <v>4.1755570971977605</v>
      </c>
      <c r="O18386" t="b">
        <v>1</v>
      </c>
      <c r="P18386" t="b">
        <v>0</v>
      </c>
      <c r="Q18386">
        <v>4.7297510408603003E-3</v>
      </c>
      <c r="R18386">
        <v>8.5091325977090001E-4</v>
      </c>
      <c r="S18386">
        <v>1.5651880319726898E-5</v>
      </c>
      <c r="T18386">
        <v>4.0555334737590997E-3</v>
      </c>
      <c r="U18386">
        <v>5.3420480331109997E-4</v>
      </c>
      <c r="V18386">
        <v>5.06879416614281E-2</v>
      </c>
      <c r="W18386">
        <v>3.6026726368864101E-2</v>
      </c>
      <c r="X18386">
        <v>0.29675282365329941</v>
      </c>
      <c r="Y18386">
        <v>8.4711450117219006E-3</v>
      </c>
      <c r="Z18386">
        <v>2.7496716291849299E-2</v>
      </c>
      <c r="AA18386">
        <v>7.6444742359606702E-2</v>
      </c>
      <c r="AB18386">
        <v>1.7997237966185999E-3</v>
      </c>
    </row>
    <row r="18387" spans="1:28" x14ac:dyDescent="0.2">
      <c r="A18387">
        <v>28</v>
      </c>
      <c r="B18387">
        <v>6</v>
      </c>
      <c r="C18387">
        <v>8.0415E-2</v>
      </c>
      <c r="D18387">
        <v>0.81</v>
      </c>
      <c r="E18387">
        <v>0.80934707931034489</v>
      </c>
      <c r="F18387">
        <v>4.54699616206896E-2</v>
      </c>
      <c r="G18387">
        <v>0.67012306310344827</v>
      </c>
      <c r="H18387">
        <v>2.2810676216127126</v>
      </c>
      <c r="I18387">
        <v>0.1109083066635633</v>
      </c>
      <c r="J18387">
        <v>7.2094932364208963</v>
      </c>
      <c r="K18387">
        <v>4.2762223608246952</v>
      </c>
      <c r="L18387">
        <v>37.293358176355099</v>
      </c>
      <c r="M18387">
        <v>2.2764155538425515</v>
      </c>
      <c r="N18387">
        <v>4.2445056408471897</v>
      </c>
      <c r="O18387" t="b">
        <v>1</v>
      </c>
      <c r="P18387" t="b">
        <v>0</v>
      </c>
      <c r="Q18387">
        <v>5.0468586266950999E-3</v>
      </c>
      <c r="R18387">
        <v>9.2495079575239997E-4</v>
      </c>
      <c r="S18387">
        <v>1.8110117465903057E-5</v>
      </c>
      <c r="T18387">
        <v>7.5663050939668002E-3</v>
      </c>
      <c r="U18387">
        <v>5.5690208385620005E-4</v>
      </c>
      <c r="V18387">
        <v>5.8240610087427702E-2</v>
      </c>
      <c r="W18387">
        <v>3.1730247088164902E-2</v>
      </c>
      <c r="X18387">
        <v>0.18097741651435811</v>
      </c>
      <c r="Y18387">
        <v>1.11663570922934E-2</v>
      </c>
      <c r="Z18387">
        <v>1.1095265125551101E-2</v>
      </c>
      <c r="AA18387">
        <v>8.0505534277620402E-2</v>
      </c>
      <c r="AB18387">
        <v>1.9609179946689002E-3</v>
      </c>
    </row>
    <row r="18388" spans="1:28" x14ac:dyDescent="0.2">
      <c r="A18388">
        <v>28</v>
      </c>
      <c r="B18388">
        <v>6</v>
      </c>
      <c r="C18388">
        <v>8.9597999999999997E-2</v>
      </c>
      <c r="D18388">
        <v>0.82</v>
      </c>
      <c r="E18388">
        <v>0.81858463793103453</v>
      </c>
      <c r="F18388">
        <v>4.9506469827586198E-2</v>
      </c>
      <c r="G18388">
        <v>0.62802281827586204</v>
      </c>
      <c r="H18388">
        <v>2.3546364971192086</v>
      </c>
      <c r="I18388">
        <v>0.1280593572952311</v>
      </c>
      <c r="J18388">
        <v>8.3473046281428669</v>
      </c>
      <c r="K18388">
        <v>4.9657706712295315</v>
      </c>
      <c r="L18388">
        <v>37.819171578509206</v>
      </c>
      <c r="M18388">
        <v>2.3890219881892087</v>
      </c>
      <c r="N18388">
        <v>4.1007564376833567</v>
      </c>
      <c r="O18388" t="b">
        <v>1</v>
      </c>
      <c r="P18388" t="b">
        <v>0</v>
      </c>
      <c r="Q18388">
        <v>5.1021488891045E-3</v>
      </c>
      <c r="R18388">
        <v>1.0948985834530001E-3</v>
      </c>
      <c r="S18388">
        <v>1.9607279408118066E-5</v>
      </c>
      <c r="T18388">
        <v>1.9601633959174102E-2</v>
      </c>
      <c r="U18388">
        <v>1.148987017524E-3</v>
      </c>
      <c r="V18388">
        <v>5.4298551698848202E-2</v>
      </c>
      <c r="W18388">
        <v>3.1752390775188599E-2</v>
      </c>
      <c r="X18388">
        <v>0.16573863763525601</v>
      </c>
      <c r="Y18388">
        <v>1.573687466991E-2</v>
      </c>
      <c r="Z18388">
        <v>1.3414220531414601E-2</v>
      </c>
      <c r="AA18388">
        <v>8.9729710848191896E-2</v>
      </c>
      <c r="AB18388">
        <v>2.3401050663799002E-3</v>
      </c>
    </row>
    <row r="18389" spans="1:28" x14ac:dyDescent="0.2">
      <c r="A18389">
        <v>28</v>
      </c>
      <c r="B18389">
        <v>6</v>
      </c>
      <c r="C18389">
        <v>0.09</v>
      </c>
      <c r="D18389">
        <v>0.78</v>
      </c>
      <c r="E18389">
        <v>0.77897193551724131</v>
      </c>
      <c r="F18389">
        <v>4.4272962793103401E-2</v>
      </c>
      <c r="G18389">
        <v>0.52436156862068961</v>
      </c>
      <c r="H18389">
        <v>2.6328887106811298</v>
      </c>
      <c r="I18389">
        <v>0.130043156428925</v>
      </c>
      <c r="O18389" t="b">
        <v>1</v>
      </c>
      <c r="P18389" t="b">
        <v>0</v>
      </c>
      <c r="Q18389">
        <v>6.1602353277999001E-3</v>
      </c>
      <c r="R18389">
        <v>1.1175939417142999E-3</v>
      </c>
      <c r="S18389">
        <v>2.6945727168766225E-5</v>
      </c>
      <c r="T18389">
        <v>1.8221847104968401E-2</v>
      </c>
      <c r="U18389">
        <v>4.1856344227760001E-4</v>
      </c>
      <c r="AA18389">
        <v>9.0467134277620306E-2</v>
      </c>
      <c r="AB18389">
        <v>2.9563002209540001E-3</v>
      </c>
    </row>
    <row r="18390" spans="1:28" x14ac:dyDescent="0.2">
      <c r="A18390">
        <v>28</v>
      </c>
      <c r="B18390">
        <v>6</v>
      </c>
      <c r="C18390">
        <v>0.09</v>
      </c>
      <c r="D18390">
        <v>0.85</v>
      </c>
      <c r="E18390">
        <v>0.84959463034482752</v>
      </c>
      <c r="F18390">
        <v>5.3511431241379297E-2</v>
      </c>
      <c r="G18390">
        <v>0.69486968034482754</v>
      </c>
      <c r="H18390">
        <v>2.2126981145134872</v>
      </c>
      <c r="I18390">
        <v>0.1287618765443978</v>
      </c>
      <c r="J18390">
        <v>6.6185663017389098</v>
      </c>
      <c r="K18390">
        <v>3.8486454805908852</v>
      </c>
      <c r="L18390">
        <v>31.236152996602549</v>
      </c>
      <c r="M18390">
        <v>2.1381328746561343</v>
      </c>
      <c r="N18390">
        <v>3.8149282659714161</v>
      </c>
      <c r="O18390" t="b">
        <v>1</v>
      </c>
      <c r="P18390" t="b">
        <v>0</v>
      </c>
      <c r="Q18390">
        <v>4.6651245615518004E-3</v>
      </c>
      <c r="R18390">
        <v>1.1000063114951001E-3</v>
      </c>
      <c r="S18390">
        <v>1.7071938365741592E-5</v>
      </c>
      <c r="T18390">
        <v>8.0635987135244998E-3</v>
      </c>
      <c r="U18390">
        <v>1.7404762837589999E-3</v>
      </c>
      <c r="V18390">
        <v>6.2450971278388903E-2</v>
      </c>
      <c r="W18390">
        <v>1.41016776981791E-2</v>
      </c>
      <c r="X18390">
        <v>0.1220042581314829</v>
      </c>
      <c r="Y18390">
        <v>2.9182964867432899E-2</v>
      </c>
      <c r="Z18390">
        <v>2.4809307802765301E-2</v>
      </c>
      <c r="AA18390">
        <v>9.0028512731211402E-2</v>
      </c>
      <c r="AB18390">
        <v>2.1653066313522002E-3</v>
      </c>
    </row>
    <row r="18391" spans="1:28" x14ac:dyDescent="0.2">
      <c r="A18391">
        <v>28</v>
      </c>
      <c r="B18391">
        <v>6</v>
      </c>
      <c r="C18391">
        <v>9.7916000000000003E-2</v>
      </c>
      <c r="D18391">
        <v>0.87</v>
      </c>
      <c r="E18391">
        <v>0.86938605034482763</v>
      </c>
      <c r="F18391">
        <v>5.8957655517241303E-2</v>
      </c>
      <c r="G18391">
        <v>0.68729118689655166</v>
      </c>
      <c r="H18391">
        <v>2.1571053006822778</v>
      </c>
      <c r="I18391">
        <v>0.14011857989442369</v>
      </c>
      <c r="J18391">
        <v>7.3786747350287367</v>
      </c>
      <c r="K18391">
        <v>4.1622716671439619</v>
      </c>
      <c r="L18391">
        <v>29.864459045552444</v>
      </c>
      <c r="M18391">
        <v>2.2262760373632404</v>
      </c>
      <c r="N18391">
        <v>3.6269341738463772</v>
      </c>
      <c r="O18391" t="b">
        <v>1</v>
      </c>
      <c r="P18391" t="b">
        <v>0</v>
      </c>
      <c r="Q18391">
        <v>4.9682939468048996E-3</v>
      </c>
      <c r="R18391">
        <v>1.2481143156759999E-3</v>
      </c>
      <c r="S18391">
        <v>1.9156413081490615E-5</v>
      </c>
      <c r="T18391">
        <v>4.3682901111367E-3</v>
      </c>
      <c r="U18391">
        <v>1.1550436299987E-3</v>
      </c>
      <c r="V18391">
        <v>4.1861032407516499E-2</v>
      </c>
      <c r="W18391">
        <v>1.62937147969749E-2</v>
      </c>
      <c r="X18391">
        <v>0.13032464458406959</v>
      </c>
      <c r="Y18391">
        <v>1.6074815839412501E-2</v>
      </c>
      <c r="Z18391">
        <v>1.0792882154072699E-2</v>
      </c>
      <c r="AA18391">
        <v>9.8096957190468195E-2</v>
      </c>
      <c r="AB18391">
        <v>2.4559545127807998E-3</v>
      </c>
    </row>
    <row r="18392" spans="1:28" x14ac:dyDescent="0.2">
      <c r="A18392">
        <v>28</v>
      </c>
      <c r="B18392">
        <v>6</v>
      </c>
      <c r="C18392">
        <v>0.1</v>
      </c>
      <c r="D18392">
        <v>0.85</v>
      </c>
      <c r="E18392">
        <v>0.84991728172413783</v>
      </c>
      <c r="F18392">
        <v>5.6936435310344799E-2</v>
      </c>
      <c r="G18392">
        <v>0.62983091448275863</v>
      </c>
      <c r="H18392">
        <v>2.2829779156694223</v>
      </c>
      <c r="I18392">
        <v>0.15140127910150231</v>
      </c>
      <c r="J18392">
        <v>7.7906686804677117</v>
      </c>
      <c r="K18392">
        <v>4.5986167070037345</v>
      </c>
      <c r="L18392">
        <v>32.275487122840183</v>
      </c>
      <c r="M18392">
        <v>2.2193219333796401</v>
      </c>
      <c r="N18392">
        <v>3.7345134529288551</v>
      </c>
      <c r="O18392" t="b">
        <v>1</v>
      </c>
      <c r="P18392" t="b">
        <v>0</v>
      </c>
      <c r="Q18392">
        <v>5.2919009003013001E-3</v>
      </c>
      <c r="R18392">
        <v>1.2586577895733E-3</v>
      </c>
      <c r="S18392">
        <v>2.0029650250989359E-5</v>
      </c>
      <c r="T18392">
        <v>8.0145106480554E-3</v>
      </c>
      <c r="U18392">
        <v>9.8349479922940001E-4</v>
      </c>
      <c r="V18392">
        <v>0.1015288395463765</v>
      </c>
      <c r="W18392">
        <v>5.4325626017746001E-2</v>
      </c>
      <c r="X18392">
        <v>0.26517009195773478</v>
      </c>
      <c r="Y18392">
        <v>1.69625250150174E-2</v>
      </c>
      <c r="Z18392">
        <v>1.1431848598204701E-2</v>
      </c>
      <c r="AA18392">
        <v>0.100047490051658</v>
      </c>
      <c r="AB18392">
        <v>2.6008868999815998E-3</v>
      </c>
    </row>
    <row r="18393" spans="1:28" x14ac:dyDescent="0.2">
      <c r="A18393">
        <v>28</v>
      </c>
      <c r="B18393">
        <v>6</v>
      </c>
      <c r="C18393">
        <v>0.1</v>
      </c>
      <c r="D18393">
        <v>0.9</v>
      </c>
      <c r="E18393">
        <v>0.89965081471264374</v>
      </c>
      <c r="F18393">
        <v>6.3889665804597595E-2</v>
      </c>
      <c r="G18393">
        <v>0.73870288103448278</v>
      </c>
      <c r="H18393">
        <v>2.0804796104216754</v>
      </c>
      <c r="I18393">
        <v>0.14212087276411761</v>
      </c>
      <c r="J18393">
        <v>6.1739457498910406</v>
      </c>
      <c r="K18393">
        <v>3.294450673643075</v>
      </c>
      <c r="L18393">
        <v>23.958529666976172</v>
      </c>
      <c r="M18393">
        <v>2.0923336597329349</v>
      </c>
      <c r="N18393">
        <v>3.1861060370930057</v>
      </c>
      <c r="O18393" t="b">
        <v>1</v>
      </c>
      <c r="P18393" t="b">
        <v>0</v>
      </c>
      <c r="Q18393">
        <v>4.7612967549941002E-3</v>
      </c>
      <c r="R18393">
        <v>1.2915117541062999E-3</v>
      </c>
      <c r="S18393">
        <v>1.7350563020513479E-5</v>
      </c>
      <c r="T18393">
        <v>1.1323098279855301E-2</v>
      </c>
      <c r="U18393">
        <v>1.2671022412928E-3</v>
      </c>
      <c r="V18393">
        <v>2.9010243581411299E-2</v>
      </c>
      <c r="W18393">
        <v>1.9213480344568601E-2</v>
      </c>
      <c r="X18393">
        <v>0.14228047625209789</v>
      </c>
      <c r="Y18393">
        <v>4.5422921959018996E-3</v>
      </c>
      <c r="Z18393">
        <v>1.6082879101545301E-2</v>
      </c>
      <c r="AA18393">
        <v>9.9918175570738205E-2</v>
      </c>
      <c r="AB18393">
        <v>2.3016774085325999E-3</v>
      </c>
    </row>
    <row r="18394" spans="1:28" x14ac:dyDescent="0.2">
      <c r="A18394">
        <v>28</v>
      </c>
      <c r="B18394">
        <v>6</v>
      </c>
      <c r="C18394">
        <v>0.1</v>
      </c>
      <c r="D18394">
        <v>0.95</v>
      </c>
      <c r="E18394">
        <v>0.95069658344827579</v>
      </c>
      <c r="F18394">
        <v>7.0831540241379304E-2</v>
      </c>
      <c r="G18394">
        <v>0.84043765620689648</v>
      </c>
      <c r="H18394">
        <v>1.9506688468606312</v>
      </c>
      <c r="I18394">
        <v>0.13635921641132329</v>
      </c>
      <c r="J18394">
        <v>5.5680819031737325</v>
      </c>
      <c r="K18394">
        <v>2.7435669299079146</v>
      </c>
      <c r="L18394">
        <v>19.96693566834665</v>
      </c>
      <c r="M18394">
        <v>1.9794093257140513</v>
      </c>
      <c r="N18394">
        <v>2.891194957325808</v>
      </c>
      <c r="O18394" t="b">
        <v>1</v>
      </c>
      <c r="P18394" t="b">
        <v>0</v>
      </c>
      <c r="Q18394">
        <v>4.4746197173197999E-3</v>
      </c>
      <c r="R18394">
        <v>1.3210391970239E-3</v>
      </c>
      <c r="S18394">
        <v>1.5808619983194081E-5</v>
      </c>
      <c r="T18394">
        <v>2.6314526522193999E-3</v>
      </c>
      <c r="U18394">
        <v>1.203681572103E-3</v>
      </c>
      <c r="V18394">
        <v>1.37718780793294E-2</v>
      </c>
      <c r="W18394">
        <v>1.14904935335528E-2</v>
      </c>
      <c r="X18394">
        <v>0.10282578485182441</v>
      </c>
      <c r="Y18394">
        <v>6.8761903891532998E-3</v>
      </c>
      <c r="Z18394">
        <v>1.4148504949499E-2</v>
      </c>
      <c r="AA18394">
        <v>9.9882426112314598E-2</v>
      </c>
      <c r="AB18394">
        <v>2.1491467443165001E-3</v>
      </c>
    </row>
    <row r="18395" spans="1:28" x14ac:dyDescent="0.2">
      <c r="A18395">
        <v>28</v>
      </c>
      <c r="B18395">
        <v>6</v>
      </c>
      <c r="C18395">
        <v>0.1</v>
      </c>
      <c r="D18395">
        <v>1</v>
      </c>
      <c r="E18395">
        <v>0.99989605494252876</v>
      </c>
      <c r="F18395">
        <v>7.7388780701149296E-2</v>
      </c>
      <c r="G18395">
        <v>0.93456950425287355</v>
      </c>
      <c r="H18395">
        <v>1.8680555043184437</v>
      </c>
      <c r="I18395">
        <v>0.13387576639144511</v>
      </c>
      <c r="J18395">
        <v>5.192251163023367</v>
      </c>
      <c r="K18395">
        <v>2.4363332208946336</v>
      </c>
      <c r="M18395">
        <v>1.9022561273270957</v>
      </c>
      <c r="N18395">
        <v>2.7672549925550607</v>
      </c>
      <c r="O18395" t="b">
        <v>1</v>
      </c>
      <c r="P18395" t="b">
        <v>0</v>
      </c>
      <c r="Q18395">
        <v>4.2849193521244996E-3</v>
      </c>
      <c r="R18395">
        <v>1.3333251114865999E-3</v>
      </c>
      <c r="S18395">
        <v>1.3700102022623743E-5</v>
      </c>
      <c r="T18395">
        <v>2.7774093447000998E-3</v>
      </c>
      <c r="U18395">
        <v>5.7526061059700001E-4</v>
      </c>
      <c r="V18395">
        <v>3.4668029727963602E-2</v>
      </c>
      <c r="W18395">
        <v>1.80791478347818E-2</v>
      </c>
      <c r="X18395">
        <v>9.1675154625105795E-2</v>
      </c>
      <c r="Y18395">
        <v>3.7459208996651E-3</v>
      </c>
      <c r="Z18395">
        <v>1.7352991974641001E-2</v>
      </c>
      <c r="AA18395">
        <v>0.1000330388601899</v>
      </c>
      <c r="AB18395">
        <v>2.1017230516958002E-3</v>
      </c>
    </row>
    <row r="18396" spans="1:28" x14ac:dyDescent="0.2">
      <c r="A18396">
        <v>28</v>
      </c>
      <c r="B18396">
        <v>6</v>
      </c>
      <c r="C18396">
        <v>0.1</v>
      </c>
      <c r="D18396">
        <v>1.1000000000000001</v>
      </c>
      <c r="E18396">
        <v>1.0997269678160919</v>
      </c>
      <c r="F18396">
        <v>9.0461207091953905E-2</v>
      </c>
      <c r="G18396">
        <v>1.1150326344827588</v>
      </c>
      <c r="H18396">
        <v>1.764114520522452</v>
      </c>
      <c r="I18396">
        <v>0.1296032608079864</v>
      </c>
      <c r="J18396">
        <v>4.3325095053351577</v>
      </c>
      <c r="K18396">
        <v>1.7816489334724932</v>
      </c>
      <c r="L18396">
        <v>13.704465073281339</v>
      </c>
      <c r="M18396">
        <v>1.7821644740583311</v>
      </c>
      <c r="N18396">
        <v>2.2180686779640748</v>
      </c>
      <c r="O18396" t="b">
        <v>1</v>
      </c>
      <c r="P18396" t="b">
        <v>0</v>
      </c>
      <c r="Q18396">
        <v>3.9135468482017002E-3</v>
      </c>
      <c r="R18396">
        <v>1.3729833217105E-3</v>
      </c>
      <c r="S18396">
        <v>1.2535486293093956E-5</v>
      </c>
      <c r="T18396">
        <v>1.5712495088662001E-3</v>
      </c>
      <c r="U18396">
        <v>6.7333363154890001E-4</v>
      </c>
      <c r="V18396">
        <v>9.2282304648237997E-3</v>
      </c>
      <c r="W18396">
        <v>6.6018506048476002E-3</v>
      </c>
      <c r="X18396">
        <v>5.2998354846186903E-2</v>
      </c>
      <c r="Y18396">
        <v>9.1753974907371003E-3</v>
      </c>
      <c r="Z18396">
        <v>1.55177220408501E-2</v>
      </c>
      <c r="AA18396">
        <v>9.9945600049991604E-2</v>
      </c>
      <c r="AB18396">
        <v>1.9147039309899E-3</v>
      </c>
    </row>
    <row r="18397" spans="1:28" x14ac:dyDescent="0.2">
      <c r="A18397">
        <v>28</v>
      </c>
      <c r="B18397">
        <v>6</v>
      </c>
      <c r="C18397">
        <v>0.1</v>
      </c>
      <c r="D18397">
        <v>1.2</v>
      </c>
      <c r="E18397">
        <v>1.199852624137931</v>
      </c>
      <c r="F18397">
        <v>0.1032906643563218</v>
      </c>
      <c r="G18397">
        <v>1.287761516091954</v>
      </c>
      <c r="H18397">
        <v>1.6919318784138837</v>
      </c>
      <c r="I18397">
        <v>0.12592452961897579</v>
      </c>
      <c r="J18397">
        <v>3.8002506824672095</v>
      </c>
      <c r="K18397">
        <v>1.3914925668276703</v>
      </c>
      <c r="L18397">
        <v>11.306398504282564</v>
      </c>
      <c r="M18397">
        <v>1.7446788600496397</v>
      </c>
      <c r="N18397">
        <v>1.7624674984985</v>
      </c>
      <c r="O18397" t="b">
        <v>1</v>
      </c>
      <c r="P18397" t="b">
        <v>0</v>
      </c>
      <c r="Q18397">
        <v>3.7780104927271998E-3</v>
      </c>
      <c r="R18397">
        <v>1.4253805527386001E-3</v>
      </c>
      <c r="S18397">
        <v>1.1664969131138575E-5</v>
      </c>
      <c r="T18397">
        <v>1.8037640166267E-3</v>
      </c>
      <c r="U18397">
        <v>5.307637206655E-4</v>
      </c>
      <c r="V18397">
        <v>2.0513778416232899E-2</v>
      </c>
      <c r="W18397">
        <v>1.19218801648767E-2</v>
      </c>
      <c r="X18397">
        <v>9.1551444898413298E-2</v>
      </c>
      <c r="Y18397">
        <v>5.3994846860247001E-3</v>
      </c>
      <c r="Z18397">
        <v>2.9009703815047399E-2</v>
      </c>
      <c r="AA18397">
        <v>9.9999413081153093E-2</v>
      </c>
      <c r="AB18397">
        <v>1.8143565554030001E-3</v>
      </c>
    </row>
    <row r="18398" spans="1:28" x14ac:dyDescent="0.2">
      <c r="A18398">
        <v>28</v>
      </c>
      <c r="B18398">
        <v>6</v>
      </c>
      <c r="C18398">
        <v>0.1</v>
      </c>
      <c r="D18398">
        <v>1.3</v>
      </c>
      <c r="E18398">
        <v>1.3000890620689656</v>
      </c>
      <c r="F18398">
        <v>0.1160253442528735</v>
      </c>
      <c r="G18398">
        <v>1.455696624137931</v>
      </c>
      <c r="H18398">
        <v>1.655804167054796</v>
      </c>
      <c r="I18398">
        <v>0.1223832999181364</v>
      </c>
      <c r="J18398">
        <v>3.5938415242289752</v>
      </c>
      <c r="K18398">
        <v>1.1749432157860538</v>
      </c>
      <c r="L18398">
        <v>9.2434283505067114</v>
      </c>
      <c r="M18398">
        <v>1.651871896488426</v>
      </c>
      <c r="N18398">
        <v>1.467869997289424</v>
      </c>
      <c r="O18398" t="b">
        <v>1</v>
      </c>
      <c r="P18398" t="b">
        <v>0</v>
      </c>
      <c r="Q18398">
        <v>3.4569972517022999E-3</v>
      </c>
      <c r="R18398">
        <v>1.4700536297276E-3</v>
      </c>
      <c r="S18398">
        <v>1.0729567994189388E-5</v>
      </c>
      <c r="T18398">
        <v>5.7071167276059995E-4</v>
      </c>
      <c r="U18398">
        <v>3.1616316632230001E-4</v>
      </c>
      <c r="V18398">
        <v>3.0893647961877099E-2</v>
      </c>
      <c r="W18398">
        <v>1.3697433285516E-2</v>
      </c>
      <c r="X18398">
        <v>8.6144132432356205E-2</v>
      </c>
      <c r="Y18398">
        <v>4.3275201441292004E-3</v>
      </c>
      <c r="Z18398">
        <v>3.7289332372121002E-2</v>
      </c>
      <c r="AA18398">
        <v>0.10002011904682551</v>
      </c>
      <c r="AB18398">
        <v>1.728912957557E-3</v>
      </c>
    </row>
    <row r="18399" spans="1:28" x14ac:dyDescent="0.2">
      <c r="A18399">
        <v>28</v>
      </c>
      <c r="B18399">
        <v>6</v>
      </c>
      <c r="C18399">
        <v>0.1</v>
      </c>
      <c r="D18399">
        <v>1.4</v>
      </c>
      <c r="E18399">
        <v>1.4000862091954025</v>
      </c>
      <c r="F18399">
        <v>0.1285999679310344</v>
      </c>
      <c r="G18399">
        <v>1.6201016632183911</v>
      </c>
      <c r="H18399">
        <v>1.6242035232333485</v>
      </c>
      <c r="I18399">
        <v>0.1236555675528611</v>
      </c>
      <c r="J18399">
        <v>3.4814358237944067</v>
      </c>
      <c r="K18399">
        <v>1.0533477495656862</v>
      </c>
      <c r="L18399">
        <v>8.290153263673286</v>
      </c>
      <c r="M18399">
        <v>1.6068474883558412</v>
      </c>
      <c r="N18399">
        <v>1.3635588273220616</v>
      </c>
      <c r="O18399" t="b">
        <v>1</v>
      </c>
      <c r="P18399" t="b">
        <v>0</v>
      </c>
      <c r="Q18399">
        <v>3.3688269990751999E-3</v>
      </c>
      <c r="R18399">
        <v>1.5375021504293999E-3</v>
      </c>
      <c r="S18399">
        <v>1.0331579341229917E-5</v>
      </c>
      <c r="T18399">
        <v>4.3993036548819998E-4</v>
      </c>
      <c r="U18399">
        <v>3.8474102937759998E-4</v>
      </c>
      <c r="V18399">
        <v>2.5977973059677001E-2</v>
      </c>
      <c r="W18399">
        <v>9.9060075608482998E-3</v>
      </c>
      <c r="X18399">
        <v>3.0888491477436601E-2</v>
      </c>
      <c r="Y18399">
        <v>7.2163021735037001E-3</v>
      </c>
      <c r="Z18399">
        <v>2.9868415731466001E-2</v>
      </c>
      <c r="AA18399">
        <v>9.9975617180469906E-2</v>
      </c>
      <c r="AB18399">
        <v>1.6787159638157001E-3</v>
      </c>
    </row>
    <row r="18400" spans="1:28" x14ac:dyDescent="0.2">
      <c r="A18400">
        <v>28</v>
      </c>
      <c r="B18400">
        <v>6</v>
      </c>
      <c r="C18400">
        <v>0.1</v>
      </c>
      <c r="D18400">
        <v>1.5</v>
      </c>
      <c r="E18400">
        <v>1.500098366666667</v>
      </c>
      <c r="F18400">
        <v>0.14109259206896549</v>
      </c>
      <c r="G18400">
        <v>1.7819075482758615</v>
      </c>
      <c r="H18400">
        <v>1.6086193141270524</v>
      </c>
      <c r="I18400">
        <v>0.12471872906219419</v>
      </c>
      <c r="J18400">
        <v>3.4457591106987473</v>
      </c>
      <c r="K18400">
        <v>0.9683963347929232</v>
      </c>
      <c r="L18400">
        <v>7.5775192076847384</v>
      </c>
      <c r="M18400">
        <v>1.5890527940722263</v>
      </c>
      <c r="N18400">
        <v>1.3138877987510729</v>
      </c>
      <c r="O18400" t="b">
        <v>1</v>
      </c>
      <c r="P18400" t="b">
        <v>0</v>
      </c>
      <c r="Q18400">
        <v>3.1982604250130999E-3</v>
      </c>
      <c r="R18400">
        <v>1.6107791145779E-3</v>
      </c>
      <c r="S18400">
        <v>1.0004871519901453E-5</v>
      </c>
      <c r="T18400">
        <v>3.2519906699740001E-4</v>
      </c>
      <c r="U18400">
        <v>3.287068626061E-4</v>
      </c>
      <c r="V18400">
        <v>2.31051146353131E-2</v>
      </c>
      <c r="W18400">
        <v>4.7114218470814002E-3</v>
      </c>
      <c r="X18400">
        <v>2.7609675721849299E-2</v>
      </c>
      <c r="Y18400">
        <v>1.0463249157870299E-2</v>
      </c>
      <c r="Z18400">
        <v>1.54843678617471E-2</v>
      </c>
      <c r="AA18400">
        <v>0.1000279544242626</v>
      </c>
      <c r="AB18400">
        <v>1.668837137803E-3</v>
      </c>
    </row>
    <row r="18401" spans="1:28" x14ac:dyDescent="0.2">
      <c r="A18401">
        <v>28</v>
      </c>
      <c r="B18401">
        <v>6</v>
      </c>
      <c r="C18401">
        <v>0.1</v>
      </c>
      <c r="D18401">
        <v>1.6</v>
      </c>
      <c r="E18401">
        <v>1.600219732183908</v>
      </c>
      <c r="F18401">
        <v>0.1535389735632183</v>
      </c>
      <c r="G18401">
        <v>1.942123708045977</v>
      </c>
      <c r="H18401">
        <v>1.5914446135511249</v>
      </c>
      <c r="I18401">
        <v>0.1248429922690715</v>
      </c>
      <c r="J18401">
        <v>3.240072706321103</v>
      </c>
      <c r="K18401">
        <v>0.83312355015850159</v>
      </c>
      <c r="L18401">
        <v>6.7050285346320369</v>
      </c>
      <c r="M18401">
        <v>1.584126493671236</v>
      </c>
      <c r="N18401">
        <v>1.0266116812777368</v>
      </c>
      <c r="O18401" t="b">
        <v>1</v>
      </c>
      <c r="P18401" t="b">
        <v>0</v>
      </c>
      <c r="Q18401">
        <v>3.0707928132356998E-3</v>
      </c>
      <c r="R18401">
        <v>1.6820194282432001E-3</v>
      </c>
      <c r="S18401">
        <v>9.7713606798346759E-6</v>
      </c>
      <c r="T18401">
        <v>5.0760177946650002E-4</v>
      </c>
      <c r="U18401">
        <v>1.159702322871E-4</v>
      </c>
      <c r="V18401">
        <v>2.67210240384055E-2</v>
      </c>
      <c r="W18401">
        <v>7.4392561409095002E-3</v>
      </c>
      <c r="X18401">
        <v>5.6684240552214202E-2</v>
      </c>
      <c r="Y18401">
        <v>1.1402039365426501E-2</v>
      </c>
      <c r="Z18401">
        <v>2.8395460836095801E-2</v>
      </c>
      <c r="AA18401">
        <v>0.10002424829195131</v>
      </c>
      <c r="AB18401">
        <v>1.6285677946478001E-3</v>
      </c>
    </row>
    <row r="18402" spans="1:28" x14ac:dyDescent="0.2">
      <c r="A18402">
        <v>28</v>
      </c>
      <c r="B18402">
        <v>6</v>
      </c>
      <c r="C18402">
        <v>0.1</v>
      </c>
      <c r="D18402">
        <v>1.7</v>
      </c>
      <c r="E18402">
        <v>1.7000544977011496</v>
      </c>
      <c r="F18402">
        <v>0.1659245797701149</v>
      </c>
      <c r="G18402">
        <v>2.1007364747126438</v>
      </c>
      <c r="H18402">
        <v>1.5815842857091515</v>
      </c>
      <c r="I18402">
        <v>0.1242594733240323</v>
      </c>
      <c r="J18402">
        <v>3.0875227948089994</v>
      </c>
      <c r="K18402">
        <v>0.73687334768058832</v>
      </c>
      <c r="L18402">
        <v>6.0385313121097957</v>
      </c>
      <c r="M18402">
        <v>1.5583901640448228</v>
      </c>
      <c r="N18402">
        <v>0.81904979996983285</v>
      </c>
      <c r="O18402" t="b">
        <v>1</v>
      </c>
      <c r="P18402" t="b">
        <v>0</v>
      </c>
      <c r="Q18402">
        <v>2.9998269300778998E-3</v>
      </c>
      <c r="R18402">
        <v>1.7119495996858001E-3</v>
      </c>
      <c r="S18402">
        <v>9.4247009495199322E-6</v>
      </c>
      <c r="T18402">
        <v>9.1124845225439997E-4</v>
      </c>
      <c r="U18402">
        <v>3.3508858585479999E-4</v>
      </c>
      <c r="V18402">
        <v>1.54373581212874E-2</v>
      </c>
      <c r="W18402">
        <v>4.2443855009359002E-3</v>
      </c>
      <c r="X18402">
        <v>1.4040588477232999E-2</v>
      </c>
      <c r="Y18402">
        <v>1.1366553333028599E-2</v>
      </c>
      <c r="Z18402">
        <v>2.0875117495976401E-2</v>
      </c>
      <c r="AA18402">
        <v>0.1000080019330111</v>
      </c>
      <c r="AB18402">
        <v>1.5801933123511999E-3</v>
      </c>
    </row>
    <row r="18403" spans="1:28" x14ac:dyDescent="0.2">
      <c r="A18403">
        <v>28</v>
      </c>
      <c r="B18403">
        <v>6</v>
      </c>
      <c r="C18403">
        <v>0.1</v>
      </c>
      <c r="D18403">
        <v>1.8</v>
      </c>
      <c r="E18403">
        <v>1.8001039701149428</v>
      </c>
      <c r="F18403">
        <v>0.1782667133333333</v>
      </c>
      <c r="G18403">
        <v>2.2584029712643674</v>
      </c>
      <c r="H18403">
        <v>1.5732499480467588</v>
      </c>
      <c r="I18403">
        <v>0.1243769929398906</v>
      </c>
      <c r="J18403">
        <v>3.1117981169506779</v>
      </c>
      <c r="K18403">
        <v>0.69183385459300084</v>
      </c>
      <c r="L18403">
        <v>5.6140270365036438</v>
      </c>
      <c r="M18403">
        <v>1.5761678868655151</v>
      </c>
      <c r="N18403">
        <v>0.78917165766372244</v>
      </c>
      <c r="O18403" t="b">
        <v>1</v>
      </c>
      <c r="P18403" t="b">
        <v>0</v>
      </c>
      <c r="Q18403">
        <v>2.9019831330242001E-3</v>
      </c>
      <c r="R18403">
        <v>1.7924687553826999E-3</v>
      </c>
      <c r="S18403">
        <v>9.5561798344529843E-6</v>
      </c>
      <c r="T18403">
        <v>2.656780678017E-4</v>
      </c>
      <c r="U18403">
        <v>1.3329853759929999E-4</v>
      </c>
      <c r="V18403">
        <v>2.8400708751795199E-2</v>
      </c>
      <c r="W18403">
        <v>4.7853253347750003E-3</v>
      </c>
      <c r="X18403">
        <v>2.4143029726819001E-2</v>
      </c>
      <c r="Y18403">
        <v>9.4913050864511E-3</v>
      </c>
      <c r="Z18403">
        <v>2.1919176252126801E-2</v>
      </c>
      <c r="AA18403">
        <v>9.9986230761539702E-2</v>
      </c>
      <c r="AB18403">
        <v>1.5672612814259001E-3</v>
      </c>
    </row>
    <row r="18404" spans="1:28" x14ac:dyDescent="0.2">
      <c r="A18404">
        <v>28</v>
      </c>
      <c r="B18404">
        <v>6</v>
      </c>
      <c r="C18404">
        <v>0.1</v>
      </c>
      <c r="D18404">
        <v>1.9</v>
      </c>
      <c r="E18404">
        <v>1.8999512310344828</v>
      </c>
      <c r="F18404">
        <v>0.19051146241379299</v>
      </c>
      <c r="G18404">
        <v>2.4151414977011494</v>
      </c>
      <c r="H18404">
        <v>1.5662588180112915</v>
      </c>
      <c r="I18404">
        <v>0.1231152962581749</v>
      </c>
      <c r="J18404">
        <v>3.0685842332245157</v>
      </c>
      <c r="K18404">
        <v>0.63500316013994662</v>
      </c>
      <c r="L18404">
        <v>5.1361733056157428</v>
      </c>
      <c r="M18404">
        <v>1.5766201567182738</v>
      </c>
      <c r="O18404" t="b">
        <v>1</v>
      </c>
      <c r="P18404" t="b">
        <v>0</v>
      </c>
      <c r="Q18404">
        <v>2.8053266959699001E-3</v>
      </c>
      <c r="R18404">
        <v>1.8487539800379001E-3</v>
      </c>
      <c r="S18404">
        <v>9.3104028527165912E-6</v>
      </c>
      <c r="T18404">
        <v>2.5675722183630002E-4</v>
      </c>
      <c r="U18404">
        <v>1.060553822015E-4</v>
      </c>
      <c r="V18404">
        <v>1.8365565437041501E-2</v>
      </c>
      <c r="W18404">
        <v>6.5753988039862999E-3</v>
      </c>
      <c r="X18404">
        <v>5.1812255692941303E-2</v>
      </c>
      <c r="Y18404">
        <v>4.7787278622436003E-3</v>
      </c>
      <c r="AA18404">
        <v>0.10001555012497911</v>
      </c>
      <c r="AB18404">
        <v>1.5515120215862999E-3</v>
      </c>
    </row>
    <row r="18405" spans="1:28" x14ac:dyDescent="0.2">
      <c r="A18405">
        <v>28</v>
      </c>
      <c r="B18405">
        <v>6</v>
      </c>
      <c r="C18405">
        <v>0.1</v>
      </c>
      <c r="D18405">
        <v>2</v>
      </c>
      <c r="E18405">
        <v>2.0000369390804602</v>
      </c>
      <c r="F18405">
        <v>0.202824172183908</v>
      </c>
      <c r="G18405">
        <v>2.5714316701149431</v>
      </c>
      <c r="H18405">
        <v>1.5601948399054226</v>
      </c>
      <c r="I18405">
        <v>0.1237565561440629</v>
      </c>
      <c r="J18405">
        <v>2.9770030384962207</v>
      </c>
      <c r="K18405">
        <v>0.57463279346660201</v>
      </c>
      <c r="L18405">
        <v>4.6795911119489322</v>
      </c>
      <c r="M18405">
        <v>1.5656003857629472</v>
      </c>
      <c r="N18405">
        <v>0.50084395843559015</v>
      </c>
      <c r="O18405" t="b">
        <v>1</v>
      </c>
      <c r="P18405" t="b">
        <v>0</v>
      </c>
      <c r="Q18405">
        <v>2.7625173267732E-3</v>
      </c>
      <c r="R18405">
        <v>1.9186410961035999E-3</v>
      </c>
      <c r="S18405">
        <v>9.4466698700761185E-6</v>
      </c>
      <c r="T18405">
        <v>2.4035580602190001E-4</v>
      </c>
      <c r="U18405">
        <v>7.6537874814597962E-5</v>
      </c>
      <c r="V18405">
        <v>2.39033398827815E-2</v>
      </c>
      <c r="W18405">
        <v>3.5111105900625999E-3</v>
      </c>
      <c r="X18405">
        <v>2.3798027743334799E-2</v>
      </c>
      <c r="Y18405">
        <v>8.1601098560746006E-3</v>
      </c>
      <c r="Z18405">
        <v>2.0521567793920201E-2</v>
      </c>
      <c r="AA18405">
        <v>0.1000131666055657</v>
      </c>
      <c r="AB18405">
        <v>1.518596094937E-3</v>
      </c>
    </row>
    <row r="18406" spans="1:28" x14ac:dyDescent="0.2">
      <c r="A18406">
        <v>28</v>
      </c>
      <c r="B18406">
        <v>6</v>
      </c>
      <c r="C18406">
        <v>0.1</v>
      </c>
      <c r="D18406">
        <v>2.4</v>
      </c>
      <c r="E18406">
        <v>2.4001349678160921</v>
      </c>
      <c r="F18406">
        <v>0.25170236333333329</v>
      </c>
      <c r="G18406">
        <v>3.1916061298850575</v>
      </c>
      <c r="H18406">
        <v>1.5442104195164597</v>
      </c>
      <c r="I18406">
        <v>0.12257508198608651</v>
      </c>
      <c r="J18406">
        <v>2.8923583782621289</v>
      </c>
      <c r="K18406">
        <v>0.45525082920951138</v>
      </c>
      <c r="L18406">
        <v>3.7244610093205006</v>
      </c>
      <c r="M18406">
        <v>1.5566641881875749</v>
      </c>
      <c r="O18406" t="b">
        <v>1</v>
      </c>
      <c r="P18406" t="b">
        <v>0</v>
      </c>
      <c r="Q18406">
        <v>2.6119157713521998E-3</v>
      </c>
      <c r="R18406">
        <v>2.1671998782987001E-3</v>
      </c>
      <c r="S18406">
        <v>9.7841211364390194E-6</v>
      </c>
      <c r="T18406">
        <v>3.1310795229270001E-4</v>
      </c>
      <c r="U18406">
        <v>1.9125813316980001E-4</v>
      </c>
      <c r="V18406">
        <v>1.49567639635904E-2</v>
      </c>
      <c r="W18406">
        <v>2.3961154946438999E-3</v>
      </c>
      <c r="X18406">
        <v>1.0435493423421999E-2</v>
      </c>
      <c r="Y18406">
        <v>3.3094660340793002E-3</v>
      </c>
      <c r="AA18406">
        <v>0.1000064833527745</v>
      </c>
      <c r="AB18406">
        <v>1.4794758442754001E-3</v>
      </c>
    </row>
    <row r="18407" spans="1:28" x14ac:dyDescent="0.2">
      <c r="A18407">
        <v>28</v>
      </c>
      <c r="B18407">
        <v>6</v>
      </c>
      <c r="C18407">
        <v>0.1</v>
      </c>
      <c r="D18407">
        <v>2.8</v>
      </c>
      <c r="E18407">
        <v>2.7999177264367816</v>
      </c>
      <c r="F18407">
        <v>0.30031528218390802</v>
      </c>
      <c r="G18407">
        <v>3.8069055275862063</v>
      </c>
      <c r="H18407">
        <v>1.5345723908072242</v>
      </c>
      <c r="I18407">
        <v>0.1214313515746689</v>
      </c>
      <c r="J18407">
        <v>2.8199358383432607</v>
      </c>
      <c r="K18407">
        <v>0.37344880486341558</v>
      </c>
      <c r="L18407">
        <v>3.034581987275454</v>
      </c>
      <c r="M18407">
        <v>1.5321404110233572</v>
      </c>
      <c r="O18407" t="b">
        <v>1</v>
      </c>
      <c r="P18407" t="b">
        <v>0</v>
      </c>
      <c r="Q18407">
        <v>2.5582917828385001E-3</v>
      </c>
      <c r="R18407">
        <v>2.4122422366868001E-3</v>
      </c>
      <c r="S18407">
        <v>1.074147356169112E-5</v>
      </c>
      <c r="T18407">
        <v>1.2902341610839999E-4</v>
      </c>
      <c r="U18407">
        <v>1.050420998394E-4</v>
      </c>
      <c r="V18407">
        <v>4.6763872484349302E-2</v>
      </c>
      <c r="W18407">
        <v>5.6391497986054999E-3</v>
      </c>
      <c r="X18407">
        <v>9.4120038424711002E-3</v>
      </c>
      <c r="Y18407">
        <v>1.11901237599582E-2</v>
      </c>
      <c r="AA18407">
        <v>9.9986496467255395E-2</v>
      </c>
      <c r="AB18407">
        <v>1.4374540373523999E-3</v>
      </c>
    </row>
    <row r="18408" spans="1:28" x14ac:dyDescent="0.2">
      <c r="A18408">
        <v>28</v>
      </c>
      <c r="B18408">
        <v>6</v>
      </c>
      <c r="C18408">
        <v>0.1</v>
      </c>
      <c r="D18408">
        <v>3.8</v>
      </c>
      <c r="E18408">
        <v>3.8003449344827582</v>
      </c>
      <c r="F18408">
        <v>0.42111265172413792</v>
      </c>
      <c r="G18408">
        <v>5.3367694919540227</v>
      </c>
      <c r="H18408">
        <v>1.5257237793630014</v>
      </c>
      <c r="I18408">
        <v>0.120243168897783</v>
      </c>
      <c r="J18408">
        <v>2.5875779507285666</v>
      </c>
      <c r="K18408">
        <v>0.24689707858211829</v>
      </c>
      <c r="L18408">
        <v>2.1346647915608696</v>
      </c>
      <c r="M18408">
        <v>1.5020739373973238</v>
      </c>
      <c r="O18408" t="b">
        <v>1</v>
      </c>
      <c r="P18408" t="b">
        <v>0</v>
      </c>
      <c r="Q18408">
        <v>2.5376286606284999E-3</v>
      </c>
      <c r="R18408">
        <v>3.0364761975178001E-3</v>
      </c>
      <c r="S18408">
        <v>1.4948844261081476E-5</v>
      </c>
      <c r="T18408">
        <v>9.2879348552999522E-5</v>
      </c>
      <c r="U18408">
        <v>1.3160905966619999E-4</v>
      </c>
      <c r="V18408">
        <v>1.5090505847000699E-2</v>
      </c>
      <c r="W18408">
        <v>1.4131246492334001E-3</v>
      </c>
      <c r="X18408">
        <v>5.7519346669790998E-3</v>
      </c>
      <c r="Y18408">
        <v>5.2182322744923999E-3</v>
      </c>
      <c r="AA18408">
        <v>9.9994403849358399E-2</v>
      </c>
      <c r="AB18408">
        <v>1.4080217774677E-3</v>
      </c>
    </row>
    <row r="18409" spans="1:28" x14ac:dyDescent="0.2">
      <c r="A18409">
        <v>28</v>
      </c>
      <c r="B18409">
        <v>6</v>
      </c>
      <c r="C18409">
        <v>0.1</v>
      </c>
      <c r="D18409">
        <v>4.5999999999999996</v>
      </c>
      <c r="E18409">
        <v>4.5998532183908045</v>
      </c>
      <c r="F18409">
        <v>0.51718735494252865</v>
      </c>
      <c r="G18409">
        <v>6.5549090218390802</v>
      </c>
      <c r="H18409">
        <v>1.5230290018036761</v>
      </c>
      <c r="I18409">
        <v>0.12014648328259921</v>
      </c>
      <c r="J18409">
        <v>2.581439432601571</v>
      </c>
      <c r="K18409">
        <v>0.20081982678846469</v>
      </c>
      <c r="L18409">
        <v>1.6936003840539005</v>
      </c>
      <c r="O18409" t="b">
        <v>1</v>
      </c>
      <c r="P18409" t="b">
        <v>0</v>
      </c>
      <c r="Q18409">
        <v>2.6720717668726E-3</v>
      </c>
      <c r="R18409">
        <v>3.4826020010737002E-3</v>
      </c>
      <c r="S18409">
        <v>1.9987106384103753E-5</v>
      </c>
      <c r="T18409">
        <v>1.6239637815849999E-4</v>
      </c>
      <c r="U18409">
        <v>2.332606730859E-4</v>
      </c>
      <c r="V18409">
        <v>2.6286703753694698E-2</v>
      </c>
      <c r="W18409">
        <v>2.4741078926741999E-3</v>
      </c>
      <c r="X18409">
        <v>1.16739478228658E-2</v>
      </c>
      <c r="AA18409">
        <v>9.9999701599733301E-2</v>
      </c>
      <c r="AB18409">
        <v>1.3873184763447E-3</v>
      </c>
    </row>
    <row r="18410" spans="1:28" x14ac:dyDescent="0.2">
      <c r="A18410">
        <v>28</v>
      </c>
      <c r="B18410">
        <v>6</v>
      </c>
      <c r="C18410">
        <v>0.1</v>
      </c>
      <c r="D18410">
        <v>5.3</v>
      </c>
      <c r="E18410">
        <v>5.3004618850574703</v>
      </c>
      <c r="F18410">
        <v>0.60108206241379314</v>
      </c>
      <c r="G18410">
        <v>7.6208996494252874</v>
      </c>
      <c r="H18410">
        <v>1.5209440494963511</v>
      </c>
      <c r="I18410">
        <v>0.11975818723104879</v>
      </c>
      <c r="J18410">
        <v>2.5510550321570755</v>
      </c>
      <c r="K18410">
        <v>0.17247783617177559</v>
      </c>
      <c r="L18410">
        <v>1.5114229840789115</v>
      </c>
      <c r="M18410">
        <v>1.5074863386284421</v>
      </c>
      <c r="O18410" t="b">
        <v>1</v>
      </c>
      <c r="P18410" t="b">
        <v>0</v>
      </c>
      <c r="Q18410">
        <v>2.8365634924626998E-3</v>
      </c>
      <c r="R18410">
        <v>3.8877589355952001E-3</v>
      </c>
      <c r="S18410">
        <v>2.6606981176028875E-5</v>
      </c>
      <c r="T18410">
        <v>9.7400473163971799E-5</v>
      </c>
      <c r="U18410">
        <v>9.9936517746284281E-5</v>
      </c>
      <c r="V18410">
        <v>3.2680731966633597E-2</v>
      </c>
      <c r="W18410">
        <v>2.3209616218324998E-3</v>
      </c>
      <c r="X18410">
        <v>1.03703861421991E-2</v>
      </c>
      <c r="Y18410">
        <v>9.5472316930144997E-3</v>
      </c>
      <c r="AA18410">
        <v>9.9974712397933596E-2</v>
      </c>
      <c r="AB18410">
        <v>1.3868662566242E-3</v>
      </c>
    </row>
    <row r="18411" spans="1:28" x14ac:dyDescent="0.2">
      <c r="A18411">
        <v>28</v>
      </c>
      <c r="B18411">
        <v>6</v>
      </c>
      <c r="C18411">
        <v>0.1</v>
      </c>
      <c r="D18411">
        <v>6</v>
      </c>
      <c r="E18411">
        <v>5.9999264620689656</v>
      </c>
      <c r="F18411">
        <v>0.68458871241379304</v>
      </c>
      <c r="G18411">
        <v>8.6841551402298851</v>
      </c>
      <c r="H18411">
        <v>1.5204860634459041</v>
      </c>
      <c r="I18411">
        <v>0.1196134219915843</v>
      </c>
      <c r="J18411">
        <v>2.6136786160249597</v>
      </c>
      <c r="K18411">
        <v>0.15157387482841139</v>
      </c>
      <c r="L18411">
        <v>1.2474763305410392</v>
      </c>
      <c r="M18411">
        <v>1.5083999175636984</v>
      </c>
      <c r="O18411" t="b">
        <v>1</v>
      </c>
      <c r="P18411" t="b">
        <v>0</v>
      </c>
      <c r="Q18411">
        <v>3.0251604437676999E-3</v>
      </c>
      <c r="R18411">
        <v>4.3475519530505003E-3</v>
      </c>
      <c r="S18411">
        <v>3.589610990847415E-5</v>
      </c>
      <c r="T18411">
        <v>2.2330678530090001E-4</v>
      </c>
      <c r="U18411">
        <v>1.8927902345079999E-4</v>
      </c>
      <c r="V18411">
        <v>3.5232108156276698E-2</v>
      </c>
      <c r="W18411">
        <v>2.7442983850648E-3</v>
      </c>
      <c r="X18411">
        <v>1.6018894677685001E-2</v>
      </c>
      <c r="Y18411">
        <v>9.9174038429165005E-3</v>
      </c>
      <c r="AA18411">
        <v>9.9992142842859497E-2</v>
      </c>
      <c r="AB18411">
        <v>1.3626696128418E-3</v>
      </c>
    </row>
    <row r="18412" spans="1:28" x14ac:dyDescent="0.2">
      <c r="A18412">
        <v>28</v>
      </c>
      <c r="B18412">
        <v>6</v>
      </c>
      <c r="C18412">
        <v>0.1</v>
      </c>
      <c r="D18412">
        <v>7.2</v>
      </c>
      <c r="E18412">
        <v>7.2006088804597708</v>
      </c>
      <c r="F18412">
        <v>0.82767161275862067</v>
      </c>
      <c r="G18412">
        <v>10.508249701149424</v>
      </c>
      <c r="H18412">
        <v>1.5193482094091677</v>
      </c>
      <c r="I18412">
        <v>0.119407660274194</v>
      </c>
      <c r="J18412">
        <v>2.5141853972066683</v>
      </c>
      <c r="K18412">
        <v>0.1221294514391857</v>
      </c>
      <c r="L18412">
        <v>1.0549682123276762</v>
      </c>
      <c r="O18412" t="b">
        <v>1</v>
      </c>
      <c r="P18412" t="b">
        <v>0</v>
      </c>
      <c r="Q18412">
        <v>3.4154955337687E-3</v>
      </c>
      <c r="R18412">
        <v>4.9832933211471E-3</v>
      </c>
      <c r="S18412">
        <v>7.1245306580910493E-5</v>
      </c>
      <c r="T18412">
        <v>1.5256258915599999E-4</v>
      </c>
      <c r="U18412">
        <v>1.475384831669E-4</v>
      </c>
      <c r="V18412">
        <v>2.5434537650384201E-2</v>
      </c>
      <c r="W18412">
        <v>1.6906677178251E-3</v>
      </c>
      <c r="X18412">
        <v>7.8770454170928005E-3</v>
      </c>
      <c r="AA18412">
        <v>0.1000023550408265</v>
      </c>
      <c r="AB18412">
        <v>1.3586578000334001E-3</v>
      </c>
    </row>
    <row r="18413" spans="1:28" x14ac:dyDescent="0.2">
      <c r="A18413">
        <v>28</v>
      </c>
      <c r="B18413">
        <v>6</v>
      </c>
      <c r="C18413">
        <v>0.1</v>
      </c>
      <c r="D18413">
        <v>10</v>
      </c>
      <c r="E18413">
        <v>9.9995296344827604</v>
      </c>
      <c r="F18413">
        <v>1.1596280045977012</v>
      </c>
      <c r="G18413">
        <v>14.756995873563218</v>
      </c>
      <c r="O18413" t="b">
        <v>1</v>
      </c>
      <c r="P18413" t="b">
        <v>0</v>
      </c>
      <c r="Q18413">
        <v>4.54226514998E-3</v>
      </c>
      <c r="R18413">
        <v>6.6857737721955001E-3</v>
      </c>
      <c r="S18413">
        <v>8.3584801987209999E-4</v>
      </c>
      <c r="AA18413">
        <v>9.99977243126145E-2</v>
      </c>
      <c r="AB18413">
        <v>1.3527287801342999E-3</v>
      </c>
    </row>
    <row r="18414" spans="1:28" x14ac:dyDescent="0.2">
      <c r="A18414">
        <v>28</v>
      </c>
      <c r="B18414">
        <v>6</v>
      </c>
      <c r="C18414">
        <v>0.106084</v>
      </c>
      <c r="D18414">
        <v>0.84</v>
      </c>
      <c r="E18414">
        <v>0.84025811448275867</v>
      </c>
      <c r="F18414">
        <v>5.7270074827586198E-2</v>
      </c>
      <c r="G18414">
        <v>0.56591820206896559</v>
      </c>
      <c r="H18414">
        <v>2.4467391433752463</v>
      </c>
      <c r="I18414">
        <v>0.15384954550514759</v>
      </c>
      <c r="O18414" t="b">
        <v>1</v>
      </c>
      <c r="P18414" t="b">
        <v>0</v>
      </c>
      <c r="Q18414">
        <v>5.3462841859327004E-3</v>
      </c>
      <c r="R18414">
        <v>1.4256117054597E-3</v>
      </c>
      <c r="S18414">
        <v>2.3608304643699835E-5</v>
      </c>
      <c r="T18414">
        <v>6.3610942058957001E-3</v>
      </c>
      <c r="U18414">
        <v>1.6395634968444999E-3</v>
      </c>
      <c r="AA18414">
        <v>0.1062068244959173</v>
      </c>
      <c r="AB18414">
        <v>2.9681689719352998E-3</v>
      </c>
    </row>
    <row r="18415" spans="1:28" x14ac:dyDescent="0.2">
      <c r="A18415">
        <v>28</v>
      </c>
      <c r="B18415">
        <v>6</v>
      </c>
      <c r="C18415">
        <v>0.11</v>
      </c>
      <c r="D18415">
        <v>0.81</v>
      </c>
      <c r="E18415">
        <v>0.81019492103448276</v>
      </c>
      <c r="F18415">
        <v>5.3119884275861999E-2</v>
      </c>
      <c r="G18415">
        <v>0.4600859451724138</v>
      </c>
      <c r="H18415">
        <v>2.9301710201562492</v>
      </c>
      <c r="I18415">
        <v>0.18625091512600231</v>
      </c>
      <c r="O18415" t="b">
        <v>1</v>
      </c>
      <c r="P18415" t="b">
        <v>0</v>
      </c>
      <c r="Q18415">
        <v>5.9447828131672003E-3</v>
      </c>
      <c r="R18415">
        <v>1.5366303058943001E-3</v>
      </c>
      <c r="S18415">
        <v>3.2937690253866671E-5</v>
      </c>
      <c r="T18415">
        <v>1.8229909655469799E-2</v>
      </c>
      <c r="U18415">
        <v>1.0152386810802E-3</v>
      </c>
      <c r="AA18415">
        <v>0.1102674901183136</v>
      </c>
      <c r="AB18415">
        <v>3.6411945754115998E-3</v>
      </c>
    </row>
    <row r="18416" spans="1:28" x14ac:dyDescent="0.2">
      <c r="A18416">
        <v>28</v>
      </c>
      <c r="B18416">
        <v>6</v>
      </c>
      <c r="C18416">
        <v>0.111859</v>
      </c>
      <c r="D18416">
        <v>0.84</v>
      </c>
      <c r="E18416">
        <v>0.83949765206896543</v>
      </c>
      <c r="F18416">
        <v>5.8571364551724098E-2</v>
      </c>
      <c r="G18416">
        <v>0.52676279344827581</v>
      </c>
      <c r="H18416">
        <v>2.5856949690002748</v>
      </c>
      <c r="I18416">
        <v>0.1608951719499854</v>
      </c>
      <c r="O18416" t="b">
        <v>1</v>
      </c>
      <c r="P18416" t="b">
        <v>0</v>
      </c>
      <c r="Q18416">
        <v>5.6346786009641003E-3</v>
      </c>
      <c r="R18416">
        <v>1.5708492999932E-3</v>
      </c>
      <c r="S18416">
        <v>2.6998059769039573E-5</v>
      </c>
      <c r="T18416">
        <v>9.2299245498010992E-3</v>
      </c>
      <c r="U18416">
        <v>1.8862377331589999E-3</v>
      </c>
      <c r="AA18416">
        <v>0.1119611904682552</v>
      </c>
      <c r="AB18416">
        <v>3.3683085396900001E-3</v>
      </c>
    </row>
    <row r="18417" spans="1:28" x14ac:dyDescent="0.2">
      <c r="A18417">
        <v>28</v>
      </c>
      <c r="B18417">
        <v>6</v>
      </c>
      <c r="C18417">
        <v>0.12</v>
      </c>
      <c r="D18417">
        <v>0.88</v>
      </c>
      <c r="E18417">
        <v>0.87980279689655183</v>
      </c>
      <c r="F18417">
        <v>6.7750476517241295E-2</v>
      </c>
      <c r="G18417">
        <v>0.57264167206896543</v>
      </c>
      <c r="H18417">
        <v>2.3448062482414889</v>
      </c>
      <c r="I18417">
        <v>0.1742856996616228</v>
      </c>
      <c r="O18417" t="b">
        <v>1</v>
      </c>
      <c r="P18417" t="b">
        <v>0</v>
      </c>
      <c r="Q18417">
        <v>5.3927567610400004E-3</v>
      </c>
      <c r="R18417">
        <v>1.7001908113934E-3</v>
      </c>
      <c r="S18417">
        <v>2.384217927943522E-5</v>
      </c>
      <c r="T18417">
        <v>6.4225694234962003E-3</v>
      </c>
      <c r="U18417">
        <v>8.1394670565779995E-4</v>
      </c>
      <c r="AA18417">
        <v>0.12006617213797691</v>
      </c>
      <c r="AB18417">
        <v>3.3150956549593E-3</v>
      </c>
    </row>
    <row r="18418" spans="1:28" x14ac:dyDescent="0.2">
      <c r="A18418">
        <v>28</v>
      </c>
      <c r="B18418">
        <v>6</v>
      </c>
      <c r="C18418">
        <v>0.12294099999999999</v>
      </c>
      <c r="D18418">
        <v>0.85</v>
      </c>
      <c r="E18418">
        <v>0.84970781206896551</v>
      </c>
      <c r="F18418">
        <v>6.2915268482758593E-2</v>
      </c>
      <c r="G18418">
        <v>0.47938733</v>
      </c>
      <c r="H18418">
        <v>2.613441376026981</v>
      </c>
      <c r="I18418">
        <v>0.19350391628638891</v>
      </c>
      <c r="O18418" t="b">
        <v>1</v>
      </c>
      <c r="P18418" t="b">
        <v>0</v>
      </c>
      <c r="Q18418">
        <v>5.8548098920650996E-3</v>
      </c>
      <c r="R18418">
        <v>1.7927143061081999E-3</v>
      </c>
      <c r="S18418">
        <v>3.0593165406275451E-5</v>
      </c>
      <c r="T18418">
        <v>2.4972796571903599E-2</v>
      </c>
      <c r="U18418">
        <v>2.3278087125386E-3</v>
      </c>
      <c r="AA18418">
        <v>0.1228880419930011</v>
      </c>
      <c r="AB18418">
        <v>3.8997483317818999E-3</v>
      </c>
    </row>
    <row r="18419" spans="1:28" x14ac:dyDescent="0.2">
      <c r="A18419">
        <v>28</v>
      </c>
      <c r="B18419">
        <v>6</v>
      </c>
      <c r="C18419">
        <v>0.125421</v>
      </c>
      <c r="D18419">
        <v>0.92</v>
      </c>
      <c r="E18419">
        <v>0.91973132413793102</v>
      </c>
      <c r="F18419">
        <v>7.6591795379310296E-2</v>
      </c>
      <c r="G18419">
        <v>0.62958499517241373</v>
      </c>
      <c r="H18419">
        <v>2.1556253966526433</v>
      </c>
      <c r="I18419">
        <v>0.1746421354166961</v>
      </c>
      <c r="J18419">
        <v>7.9650237070213805</v>
      </c>
      <c r="K18419">
        <v>4.3009940229962433</v>
      </c>
      <c r="L18419">
        <v>23.452914541810895</v>
      </c>
      <c r="M18419">
        <v>2.189299136612707</v>
      </c>
      <c r="N18419">
        <v>2.9548321191121083</v>
      </c>
      <c r="O18419" t="b">
        <v>1</v>
      </c>
      <c r="P18419" t="b">
        <v>0</v>
      </c>
      <c r="Q18419">
        <v>5.0009970448919002E-3</v>
      </c>
      <c r="R18419">
        <v>1.9070050956437E-3</v>
      </c>
      <c r="S18419">
        <v>2.1476460014184818E-5</v>
      </c>
      <c r="T18419">
        <v>7.9991604816699001E-3</v>
      </c>
      <c r="U18419">
        <v>2.0069358043213999E-3</v>
      </c>
      <c r="V18419">
        <v>4.4510742147588003E-2</v>
      </c>
      <c r="W18419">
        <v>3.5976686360202501E-2</v>
      </c>
      <c r="X18419">
        <v>0.18428587616125411</v>
      </c>
      <c r="Y18419">
        <v>2.0178425400962E-2</v>
      </c>
      <c r="Z18419">
        <v>1.87523997958777E-2</v>
      </c>
      <c r="AA18419">
        <v>0.1257685094150974</v>
      </c>
      <c r="AB18419">
        <v>3.2360860818720998E-3</v>
      </c>
    </row>
    <row r="18420" spans="1:28" x14ac:dyDescent="0.2">
      <c r="A18420">
        <v>28</v>
      </c>
      <c r="B18420">
        <v>6</v>
      </c>
      <c r="C18420">
        <v>0.12592999999999999</v>
      </c>
      <c r="D18420">
        <v>0.96</v>
      </c>
      <c r="E18420">
        <v>0.96029823620689658</v>
      </c>
      <c r="F18420">
        <v>8.4145285275862E-2</v>
      </c>
      <c r="G18420">
        <v>0.71319404965517241</v>
      </c>
      <c r="H18420">
        <v>2.0526589472249461</v>
      </c>
      <c r="I18420">
        <v>0.17521080745464629</v>
      </c>
      <c r="J18420">
        <v>6.5066837958130961</v>
      </c>
      <c r="K18420">
        <v>3.274924044303547</v>
      </c>
      <c r="L18420">
        <v>18.178230434991217</v>
      </c>
      <c r="M18420">
        <v>2.0029140657996809</v>
      </c>
      <c r="N18420">
        <v>2.6199774945077241</v>
      </c>
      <c r="O18420" t="b">
        <v>1</v>
      </c>
      <c r="P18420" t="b">
        <v>0</v>
      </c>
      <c r="Q18420">
        <v>4.8415413957028997E-3</v>
      </c>
      <c r="R18420">
        <v>1.8535124037622999E-3</v>
      </c>
      <c r="S18420">
        <v>1.9570578350238839E-5</v>
      </c>
      <c r="T18420">
        <v>3.0465652043295999E-3</v>
      </c>
      <c r="U18420">
        <v>1.9920034312558999E-3</v>
      </c>
      <c r="V18420">
        <v>4.2651682070097598E-2</v>
      </c>
      <c r="W18420">
        <v>2.1416802251810502E-2</v>
      </c>
      <c r="X18420">
        <v>9.7910597642026406E-2</v>
      </c>
      <c r="Y18420">
        <v>9.5561655822006993E-3</v>
      </c>
      <c r="Z18420">
        <v>9.1188459978881996E-3</v>
      </c>
      <c r="AA18420">
        <v>0.12582488101983</v>
      </c>
      <c r="AB18420">
        <v>2.9214656698036E-3</v>
      </c>
    </row>
    <row r="18421" spans="1:28" x14ac:dyDescent="0.2">
      <c r="A18421">
        <v>28</v>
      </c>
      <c r="B18421">
        <v>6</v>
      </c>
      <c r="C18421">
        <v>0.14000000000000001</v>
      </c>
      <c r="D18421">
        <v>0.84</v>
      </c>
      <c r="E18421">
        <v>0.83915529931034494</v>
      </c>
      <c r="F18421">
        <v>6.3499230206896504E-2</v>
      </c>
      <c r="G18421">
        <v>0.33336982034482759</v>
      </c>
      <c r="O18421" t="b">
        <v>1</v>
      </c>
      <c r="P18421" t="b">
        <v>0</v>
      </c>
      <c r="Q18421">
        <v>6.3489720472402998E-3</v>
      </c>
      <c r="R18421">
        <v>2.2303057588027001E-3</v>
      </c>
      <c r="S18421">
        <v>4.0541188028379952E-5</v>
      </c>
      <c r="AA18421">
        <v>0.14003745109148469</v>
      </c>
      <c r="AB18421">
        <v>6.0128045971340003E-3</v>
      </c>
    </row>
    <row r="18422" spans="1:28" x14ac:dyDescent="0.2">
      <c r="A18422">
        <v>28</v>
      </c>
      <c r="B18422">
        <v>6</v>
      </c>
      <c r="C18422">
        <v>0.14000000000000001</v>
      </c>
      <c r="D18422">
        <v>0.89</v>
      </c>
      <c r="E18422">
        <v>0.8893639337931033</v>
      </c>
      <c r="F18422">
        <v>7.4818276517241294E-2</v>
      </c>
      <c r="G18422">
        <v>0.4731166244827586</v>
      </c>
      <c r="H18422">
        <v>2.5524256463827109</v>
      </c>
      <c r="I18422">
        <v>0.21522953948634679</v>
      </c>
      <c r="O18422" t="b">
        <v>1</v>
      </c>
      <c r="P18422" t="b">
        <v>0</v>
      </c>
      <c r="Q18422">
        <v>5.6311714878943004E-3</v>
      </c>
      <c r="R18422">
        <v>2.2015795555142999E-3</v>
      </c>
      <c r="S18422">
        <v>2.988389664964317E-5</v>
      </c>
      <c r="T18422">
        <v>6.9693473254719999E-3</v>
      </c>
      <c r="U18422">
        <v>1.5811378571626001E-3</v>
      </c>
      <c r="AA18422">
        <v>0.1403512214630894</v>
      </c>
      <c r="AB18422">
        <v>4.2702322615339999E-3</v>
      </c>
    </row>
    <row r="18423" spans="1:28" x14ac:dyDescent="0.2">
      <c r="A18423">
        <v>28</v>
      </c>
      <c r="B18423">
        <v>6</v>
      </c>
      <c r="C18423">
        <v>0.14000000000000001</v>
      </c>
      <c r="D18423">
        <v>0.95</v>
      </c>
      <c r="E18423">
        <v>0.95007324793103443</v>
      </c>
      <c r="F18423">
        <v>8.7604883827586202E-2</v>
      </c>
      <c r="G18423">
        <v>0.61164594275862061</v>
      </c>
      <c r="H18423">
        <v>2.1427010500459525</v>
      </c>
      <c r="I18423">
        <v>0.21080890127602969</v>
      </c>
      <c r="J18423">
        <v>8.0167105083476358</v>
      </c>
      <c r="K18423">
        <v>4.1007769915277512</v>
      </c>
      <c r="L18423">
        <v>19.81642668297917</v>
      </c>
      <c r="M18423">
        <v>2.2538533052916736</v>
      </c>
      <c r="N18423">
        <v>2.5821322974760936</v>
      </c>
      <c r="O18423" t="b">
        <v>1</v>
      </c>
      <c r="P18423" t="b">
        <v>0</v>
      </c>
      <c r="Q18423">
        <v>5.3503064390398002E-3</v>
      </c>
      <c r="R18423">
        <v>2.187587435855E-3</v>
      </c>
      <c r="S18423">
        <v>2.3110876753803223E-5</v>
      </c>
      <c r="T18423">
        <v>2.4393105064440999E-3</v>
      </c>
      <c r="U18423">
        <v>1.6481219013796001E-3</v>
      </c>
      <c r="V18423">
        <v>3.5927168445697301E-2</v>
      </c>
      <c r="W18423">
        <v>2.66780800210288E-2</v>
      </c>
      <c r="X18423">
        <v>0.115356822087313</v>
      </c>
      <c r="Y18423">
        <v>1.1419220710240201E-2</v>
      </c>
      <c r="Z18423">
        <v>1.2151934133054E-2</v>
      </c>
      <c r="AA18423">
        <v>0.13993265122479581</v>
      </c>
      <c r="AB18423">
        <v>3.556286426246E-3</v>
      </c>
    </row>
    <row r="18424" spans="1:28" x14ac:dyDescent="0.2">
      <c r="A18424">
        <v>28</v>
      </c>
      <c r="B18424">
        <v>6</v>
      </c>
      <c r="C18424">
        <v>0.14637500000000001</v>
      </c>
      <c r="D18424">
        <v>0.87</v>
      </c>
      <c r="E18424">
        <v>0.86998803965517257</v>
      </c>
      <c r="F18424">
        <v>7.1660160034482695E-2</v>
      </c>
      <c r="G18424">
        <v>0.38200471862068958</v>
      </c>
      <c r="O18424" t="b">
        <v>1</v>
      </c>
      <c r="P18424" t="b">
        <v>0</v>
      </c>
      <c r="Q18424">
        <v>6.2486621371668997E-3</v>
      </c>
      <c r="R18424">
        <v>2.4299900476346002E-3</v>
      </c>
      <c r="S18424">
        <v>3.9322612001051942E-5</v>
      </c>
      <c r="AA18424">
        <v>0.146621597733711</v>
      </c>
      <c r="AB18424">
        <v>5.2477311131720996E-3</v>
      </c>
    </row>
    <row r="18425" spans="1:28" x14ac:dyDescent="0.2">
      <c r="A18425">
        <v>28</v>
      </c>
      <c r="B18425">
        <v>6</v>
      </c>
      <c r="C18425">
        <v>0.15</v>
      </c>
      <c r="D18425">
        <v>0.9</v>
      </c>
      <c r="E18425">
        <v>0.8998631110344828</v>
      </c>
      <c r="F18425">
        <v>7.9476141781609097E-2</v>
      </c>
      <c r="G18425">
        <v>0.43862526735632179</v>
      </c>
      <c r="O18425" t="b">
        <v>1</v>
      </c>
      <c r="P18425" t="b">
        <v>0</v>
      </c>
      <c r="Q18425">
        <v>5.8681707748232002E-3</v>
      </c>
      <c r="R18425">
        <v>2.4621103641053999E-3</v>
      </c>
      <c r="S18425">
        <v>3.1435367166086719E-5</v>
      </c>
      <c r="AA18425">
        <v>0.15017912714547571</v>
      </c>
      <c r="AB18425">
        <v>4.5788418545155999E-3</v>
      </c>
    </row>
    <row r="18426" spans="1:28" x14ac:dyDescent="0.2">
      <c r="A18426">
        <v>28</v>
      </c>
      <c r="B18426">
        <v>6</v>
      </c>
      <c r="C18426">
        <v>0.15</v>
      </c>
      <c r="D18426">
        <v>0.95</v>
      </c>
      <c r="E18426">
        <v>0.94946727206896564</v>
      </c>
      <c r="F18426">
        <v>9.0898343586206798E-2</v>
      </c>
      <c r="G18426">
        <v>0.55507107689655166</v>
      </c>
      <c r="H18426">
        <v>2.2134954800968769</v>
      </c>
      <c r="I18426">
        <v>0.2309953054566091</v>
      </c>
      <c r="O18426" t="b">
        <v>1</v>
      </c>
      <c r="P18426" t="b">
        <v>0</v>
      </c>
      <c r="Q18426">
        <v>5.2591878586765997E-3</v>
      </c>
      <c r="R18426">
        <v>2.4489942706630999E-3</v>
      </c>
      <c r="S18426">
        <v>2.435968437519778E-5</v>
      </c>
      <c r="T18426">
        <v>5.8385695889510997E-3</v>
      </c>
      <c r="U18426">
        <v>1.4491306774508E-3</v>
      </c>
      <c r="AA18426">
        <v>0.15028284702549571</v>
      </c>
      <c r="AB18426">
        <v>3.9718271383912002E-3</v>
      </c>
    </row>
    <row r="18427" spans="1:28" x14ac:dyDescent="0.2">
      <c r="A18427">
        <v>28</v>
      </c>
      <c r="B18427">
        <v>6</v>
      </c>
      <c r="C18427">
        <v>0.15</v>
      </c>
      <c r="D18427">
        <v>1</v>
      </c>
      <c r="E18427">
        <v>0.99979159977011478</v>
      </c>
      <c r="F18427">
        <v>0.1022514967931034</v>
      </c>
      <c r="G18427">
        <v>0.66294562942528745</v>
      </c>
      <c r="H18427">
        <v>2.0635288036470789</v>
      </c>
      <c r="I18427">
        <v>0.22638675163426081</v>
      </c>
      <c r="J18427">
        <v>7.2594457311911906</v>
      </c>
      <c r="K18427">
        <v>3.524431205677681</v>
      </c>
      <c r="L18427">
        <v>15.922044678232997</v>
      </c>
      <c r="M18427">
        <v>2.0525824054668056</v>
      </c>
      <c r="N18427">
        <v>2.320701381122638</v>
      </c>
      <c r="O18427" t="b">
        <v>1</v>
      </c>
      <c r="P18427" t="b">
        <v>0</v>
      </c>
      <c r="Q18427">
        <v>4.9714332379085001E-3</v>
      </c>
      <c r="R18427">
        <v>2.5232280398891E-3</v>
      </c>
      <c r="S18427">
        <v>2.0949345111627781E-5</v>
      </c>
      <c r="T18427">
        <v>1.6028706305292999E-3</v>
      </c>
      <c r="U18427">
        <v>8.740799087823E-4</v>
      </c>
      <c r="V18427">
        <v>5.6580294476938499E-2</v>
      </c>
      <c r="W18427">
        <v>2.68014532016672E-2</v>
      </c>
      <c r="X18427">
        <v>0.1055601864317096</v>
      </c>
      <c r="Y18427">
        <v>1.09860094342339E-2</v>
      </c>
      <c r="Z18427">
        <v>7.6216558218191004E-3</v>
      </c>
      <c r="AA18427">
        <v>0.14992723012831191</v>
      </c>
      <c r="AB18427">
        <v>3.6151873540474998E-3</v>
      </c>
    </row>
    <row r="18428" spans="1:28" x14ac:dyDescent="0.2">
      <c r="A18428">
        <v>28</v>
      </c>
      <c r="B18428">
        <v>6</v>
      </c>
      <c r="C18428">
        <v>0.15</v>
      </c>
      <c r="D18428">
        <v>1.1000000000000001</v>
      </c>
      <c r="E18428">
        <v>1.1001256379310345</v>
      </c>
      <c r="F18428">
        <v>0.12410540758620681</v>
      </c>
      <c r="G18428">
        <v>0.8589296950574713</v>
      </c>
      <c r="H18428">
        <v>1.8914224869825669</v>
      </c>
      <c r="I18428">
        <v>0.21693466874949871</v>
      </c>
      <c r="J18428">
        <v>5.7245229555811745</v>
      </c>
      <c r="K18428">
        <v>2.3465136695759012</v>
      </c>
      <c r="L18428">
        <v>10.707280892062627</v>
      </c>
      <c r="M18428">
        <v>1.9500960581203288</v>
      </c>
      <c r="N18428">
        <v>1.843132031565911</v>
      </c>
      <c r="O18428" t="b">
        <v>1</v>
      </c>
      <c r="P18428" t="b">
        <v>0</v>
      </c>
      <c r="Q18428">
        <v>4.5063674248953002E-3</v>
      </c>
      <c r="R18428">
        <v>2.5313512947692999E-3</v>
      </c>
      <c r="S18428">
        <v>1.6949338433584962E-5</v>
      </c>
      <c r="T18428">
        <v>2.6945818051384001E-3</v>
      </c>
      <c r="U18428">
        <v>8.8523843856130001E-4</v>
      </c>
      <c r="V18428">
        <v>2.4440084823254701E-2</v>
      </c>
      <c r="W18428">
        <v>1.6791106459522701E-2</v>
      </c>
      <c r="X18428">
        <v>6.6740917156313306E-2</v>
      </c>
      <c r="Y18428">
        <v>2.2159959580485101E-2</v>
      </c>
      <c r="Z18428">
        <v>1.7766477670633399E-2</v>
      </c>
      <c r="AA18428">
        <v>0.1499525719046825</v>
      </c>
      <c r="AB18428">
        <v>3.1255970732865001E-3</v>
      </c>
    </row>
    <row r="18429" spans="1:28" x14ac:dyDescent="0.2">
      <c r="A18429">
        <v>28</v>
      </c>
      <c r="B18429">
        <v>6</v>
      </c>
      <c r="C18429">
        <v>0.15</v>
      </c>
      <c r="D18429">
        <v>1.2</v>
      </c>
      <c r="E18429">
        <v>1.2000851701149424</v>
      </c>
      <c r="F18429">
        <v>0.14550472712643669</v>
      </c>
      <c r="G18429">
        <v>1.0413337149425288</v>
      </c>
      <c r="H18429">
        <v>1.7874327285180671</v>
      </c>
      <c r="I18429">
        <v>0.21793479952660719</v>
      </c>
      <c r="J18429">
        <v>4.5851125799097492</v>
      </c>
      <c r="K18429">
        <v>1.6917918671410337</v>
      </c>
      <c r="L18429">
        <v>8.1397555731815405</v>
      </c>
      <c r="M18429">
        <v>1.770577126005801</v>
      </c>
      <c r="N18429">
        <v>1.499227505750347</v>
      </c>
      <c r="O18429" t="b">
        <v>1</v>
      </c>
      <c r="P18429" t="b">
        <v>0</v>
      </c>
      <c r="Q18429">
        <v>4.2058023272124002E-3</v>
      </c>
      <c r="R18429">
        <v>2.6473311992713001E-3</v>
      </c>
      <c r="S18429">
        <v>1.4870391019864796E-5</v>
      </c>
      <c r="T18429">
        <v>1.2747648090341999E-3</v>
      </c>
      <c r="U18429">
        <v>1.0164421485251E-3</v>
      </c>
      <c r="V18429">
        <v>1.02736556327035E-2</v>
      </c>
      <c r="W18429">
        <v>3.6473618152968999E-3</v>
      </c>
      <c r="X18429">
        <v>2.6843326170711199E-2</v>
      </c>
      <c r="Y18429">
        <v>7.4813955239635003E-3</v>
      </c>
      <c r="Z18429">
        <v>5.6800320314843999E-3</v>
      </c>
      <c r="AA18429">
        <v>0.1500083517747042</v>
      </c>
      <c r="AB18429">
        <v>2.8416383855797999E-3</v>
      </c>
    </row>
    <row r="18430" spans="1:28" x14ac:dyDescent="0.2">
      <c r="A18430">
        <v>28</v>
      </c>
      <c r="B18430">
        <v>6</v>
      </c>
      <c r="C18430">
        <v>0.15</v>
      </c>
      <c r="D18430">
        <v>1.3</v>
      </c>
      <c r="E18430">
        <v>1.2997513758620689</v>
      </c>
      <c r="F18430">
        <v>0.16653603057471261</v>
      </c>
      <c r="G18430">
        <v>1.2156515977011495</v>
      </c>
      <c r="H18430">
        <v>1.7238857819388871</v>
      </c>
      <c r="I18430">
        <v>0.20852870659455211</v>
      </c>
      <c r="J18430">
        <v>4.2832995887013992</v>
      </c>
      <c r="K18430">
        <v>1.3993391088144094</v>
      </c>
      <c r="L18430">
        <v>6.5472706654936772</v>
      </c>
      <c r="M18430">
        <v>1.690325881859901</v>
      </c>
      <c r="N18430">
        <v>1.2756517339758189</v>
      </c>
      <c r="O18430" t="b">
        <v>1</v>
      </c>
      <c r="P18430" t="b">
        <v>0</v>
      </c>
      <c r="Q18430">
        <v>3.9836287551528998E-3</v>
      </c>
      <c r="R18430">
        <v>2.7394178151082999E-3</v>
      </c>
      <c r="S18430">
        <v>1.3588085937988284E-5</v>
      </c>
      <c r="T18430">
        <v>1.0984309436743E-3</v>
      </c>
      <c r="U18430">
        <v>5.2943297753500003E-4</v>
      </c>
      <c r="V18430">
        <v>2.10902764586001E-2</v>
      </c>
      <c r="W18430">
        <v>9.0729016957291995E-3</v>
      </c>
      <c r="X18430">
        <v>3.8045842226840001E-2</v>
      </c>
      <c r="Y18430">
        <v>3.8028657998431001E-3</v>
      </c>
      <c r="Z18430">
        <v>1.28428587902263E-2</v>
      </c>
      <c r="AA18430">
        <v>0.15003948125312441</v>
      </c>
      <c r="AB18430">
        <v>2.6299376779731999E-3</v>
      </c>
    </row>
    <row r="18431" spans="1:28" x14ac:dyDescent="0.2">
      <c r="A18431">
        <v>28</v>
      </c>
      <c r="B18431">
        <v>6</v>
      </c>
      <c r="C18431">
        <v>0.15</v>
      </c>
      <c r="D18431">
        <v>1.4</v>
      </c>
      <c r="E18431">
        <v>1.4000778034482757</v>
      </c>
      <c r="F18431">
        <v>0.18749080528735629</v>
      </c>
      <c r="G18431">
        <v>1.3858338965517241</v>
      </c>
      <c r="H18431">
        <v>1.684467751544656</v>
      </c>
      <c r="I18431">
        <v>0.2083418105843341</v>
      </c>
      <c r="J18431">
        <v>3.9980912984473842</v>
      </c>
      <c r="K18431">
        <v>1.192883725859301</v>
      </c>
      <c r="L18431">
        <v>5.6388019099584135</v>
      </c>
      <c r="M18431">
        <v>1.6435867322349689</v>
      </c>
      <c r="N18431">
        <v>1.1163821892882708</v>
      </c>
      <c r="O18431" t="b">
        <v>1</v>
      </c>
      <c r="P18431" t="b">
        <v>0</v>
      </c>
      <c r="Q18431">
        <v>3.7764104291398998E-3</v>
      </c>
      <c r="R18431">
        <v>2.8466928012075001E-3</v>
      </c>
      <c r="S18431">
        <v>1.2537014560016413E-5</v>
      </c>
      <c r="T18431">
        <v>1.1220740237190001E-3</v>
      </c>
      <c r="U18431">
        <v>7.9698537792579998E-4</v>
      </c>
      <c r="V18431">
        <v>3.4598425447919301E-2</v>
      </c>
      <c r="W18431">
        <v>1.3134415645067199E-2</v>
      </c>
      <c r="X18431">
        <v>4.9125799056835499E-2</v>
      </c>
      <c r="Y18431">
        <v>4.0499692175380003E-3</v>
      </c>
      <c r="Z18431">
        <v>2.1179226630693701E-2</v>
      </c>
      <c r="AA18431">
        <v>0.15006926678886851</v>
      </c>
      <c r="AB18431">
        <v>2.5671655280961E-3</v>
      </c>
    </row>
    <row r="18432" spans="1:28" x14ac:dyDescent="0.2">
      <c r="A18432">
        <v>28</v>
      </c>
      <c r="B18432">
        <v>6</v>
      </c>
      <c r="C18432">
        <v>0.15</v>
      </c>
      <c r="D18432">
        <v>1.5</v>
      </c>
      <c r="E18432">
        <v>1.500155365517241</v>
      </c>
      <c r="F18432">
        <v>0.20826633793103441</v>
      </c>
      <c r="G18432">
        <v>1.5525169057471266</v>
      </c>
      <c r="H18432">
        <v>1.6566399632130551</v>
      </c>
      <c r="I18432">
        <v>0.21016920187704111</v>
      </c>
      <c r="J18432">
        <v>3.6681003330208322</v>
      </c>
      <c r="K18432">
        <v>0.97648191276628082</v>
      </c>
      <c r="L18432">
        <v>4.7553720827797203</v>
      </c>
      <c r="M18432">
        <v>1.6623344472394244</v>
      </c>
      <c r="N18432">
        <v>0.84497506340407591</v>
      </c>
      <c r="O18432" t="b">
        <v>1</v>
      </c>
      <c r="P18432" t="b">
        <v>0</v>
      </c>
      <c r="Q18432">
        <v>3.6274184717693999E-3</v>
      </c>
      <c r="R18432">
        <v>2.9537685589776999E-3</v>
      </c>
      <c r="S18432">
        <v>1.1904731537152868E-5</v>
      </c>
      <c r="T18432">
        <v>8.4591329379510001E-4</v>
      </c>
      <c r="U18432">
        <v>3.7623713879390001E-4</v>
      </c>
      <c r="V18432">
        <v>2.31389515294038E-2</v>
      </c>
      <c r="W18432">
        <v>7.4062011510520002E-3</v>
      </c>
      <c r="X18432">
        <v>1.8031167905618501E-2</v>
      </c>
      <c r="Y18432">
        <v>6.0224284649059E-3</v>
      </c>
      <c r="Z18432">
        <v>1.5101549148377901E-2</v>
      </c>
      <c r="AA18432">
        <v>0.15000962072987831</v>
      </c>
      <c r="AB18432">
        <v>2.4377211413114E-3</v>
      </c>
    </row>
    <row r="18433" spans="1:28" x14ac:dyDescent="0.2">
      <c r="A18433">
        <v>28</v>
      </c>
      <c r="B18433">
        <v>6</v>
      </c>
      <c r="C18433">
        <v>0.15</v>
      </c>
      <c r="D18433">
        <v>1.6</v>
      </c>
      <c r="E18433">
        <v>1.5998417528735631</v>
      </c>
      <c r="F18433">
        <v>0.22887740264367809</v>
      </c>
      <c r="G18433">
        <v>1.7160877793103448</v>
      </c>
      <c r="H18433">
        <v>1.6289764823571649</v>
      </c>
      <c r="I18433">
        <v>0.20370227315628159</v>
      </c>
      <c r="J18433">
        <v>3.7477317714975378</v>
      </c>
      <c r="K18433">
        <v>0.93012635386627318</v>
      </c>
      <c r="L18433">
        <v>4.3695793321197813</v>
      </c>
      <c r="M18433">
        <v>1.6362934350526257</v>
      </c>
      <c r="N18433">
        <v>0.86829511810695625</v>
      </c>
      <c r="O18433" t="b">
        <v>1</v>
      </c>
      <c r="P18433" t="b">
        <v>0</v>
      </c>
      <c r="Q18433">
        <v>3.4725204294127E-3</v>
      </c>
      <c r="R18433">
        <v>3.0777483018865999E-3</v>
      </c>
      <c r="S18433">
        <v>1.1336652436682632E-5</v>
      </c>
      <c r="T18433">
        <v>4.1652715761319998E-4</v>
      </c>
      <c r="U18433">
        <v>2.9409534603339998E-4</v>
      </c>
      <c r="V18433">
        <v>1.63790203918159E-2</v>
      </c>
      <c r="W18433">
        <v>5.7753790284796004E-3</v>
      </c>
      <c r="X18433">
        <v>2.74928712548906E-2</v>
      </c>
      <c r="Y18433">
        <v>3.9350011172055999E-3</v>
      </c>
      <c r="Z18433">
        <v>1.33603816473636E-2</v>
      </c>
      <c r="AA18433">
        <v>0.15007453207798699</v>
      </c>
      <c r="AB18433">
        <v>2.3999269801417001E-3</v>
      </c>
    </row>
    <row r="18434" spans="1:28" x14ac:dyDescent="0.2">
      <c r="A18434">
        <v>28</v>
      </c>
      <c r="B18434">
        <v>6</v>
      </c>
      <c r="C18434">
        <v>0.15</v>
      </c>
      <c r="D18434">
        <v>1.7</v>
      </c>
      <c r="E18434">
        <v>1.7001300459770117</v>
      </c>
      <c r="F18434">
        <v>0.2494126956321838</v>
      </c>
      <c r="G18434">
        <v>1.8784070574712639</v>
      </c>
      <c r="H18434">
        <v>1.6183069153918961</v>
      </c>
      <c r="I18434">
        <v>0.20883593226279079</v>
      </c>
      <c r="J18434">
        <v>3.5328161021607953</v>
      </c>
      <c r="K18434">
        <v>0.82105627758804844</v>
      </c>
      <c r="L18434">
        <v>4.0037849457084755</v>
      </c>
      <c r="M18434">
        <v>1.6229579341029789</v>
      </c>
      <c r="N18434">
        <v>0.74818206925924069</v>
      </c>
      <c r="O18434" t="b">
        <v>1</v>
      </c>
      <c r="P18434" t="b">
        <v>0</v>
      </c>
      <c r="Q18434">
        <v>3.3569685892308999E-3</v>
      </c>
      <c r="R18434">
        <v>3.1874532483341998E-3</v>
      </c>
      <c r="S18434">
        <v>1.1067370361230094E-5</v>
      </c>
      <c r="T18434">
        <v>7.6028666594520002E-4</v>
      </c>
      <c r="U18434">
        <v>6.8528993035489995E-4</v>
      </c>
      <c r="V18434">
        <v>1.51450054022143E-2</v>
      </c>
      <c r="W18434">
        <v>4.1028783013233004E-3</v>
      </c>
      <c r="X18434">
        <v>2.77838701695379E-2</v>
      </c>
      <c r="Y18434">
        <v>5.6115025286515999E-3</v>
      </c>
      <c r="Z18434">
        <v>1.07047334011815E-2</v>
      </c>
      <c r="AA18434">
        <v>0.14998548075320781</v>
      </c>
      <c r="AB18434">
        <v>2.3607048851288E-3</v>
      </c>
    </row>
    <row r="18435" spans="1:28" x14ac:dyDescent="0.2">
      <c r="A18435">
        <v>28</v>
      </c>
      <c r="B18435">
        <v>6</v>
      </c>
      <c r="C18435">
        <v>0.15</v>
      </c>
      <c r="D18435">
        <v>1.8</v>
      </c>
      <c r="E18435">
        <v>1.8000821517241381</v>
      </c>
      <c r="F18435">
        <v>0.26981475344827582</v>
      </c>
      <c r="G18435">
        <v>2.0390117402298853</v>
      </c>
      <c r="H18435">
        <v>1.6031317382946193</v>
      </c>
      <c r="I18435">
        <v>0.2066516755646722</v>
      </c>
      <c r="J18435">
        <v>3.3310778079683097</v>
      </c>
      <c r="K18435">
        <v>0.71356847280122127</v>
      </c>
      <c r="L18435">
        <v>3.5073870996868561</v>
      </c>
      <c r="M18435">
        <v>1.5881228959027094</v>
      </c>
      <c r="N18435">
        <v>0.56984690484911926</v>
      </c>
      <c r="O18435" t="b">
        <v>1</v>
      </c>
      <c r="P18435" t="b">
        <v>0</v>
      </c>
      <c r="Q18435">
        <v>3.2866233815952001E-3</v>
      </c>
      <c r="R18435">
        <v>3.2648653089658E-3</v>
      </c>
      <c r="S18435">
        <v>1.0861085879972396E-5</v>
      </c>
      <c r="T18435">
        <v>4.2838870324169999E-4</v>
      </c>
      <c r="U18435">
        <v>3.7751750423949999E-4</v>
      </c>
      <c r="V18435">
        <v>1.6361005524113601E-2</v>
      </c>
      <c r="W18435">
        <v>4.6324797201895999E-3</v>
      </c>
      <c r="X18435">
        <v>2.8637390841279999E-2</v>
      </c>
      <c r="Y18435">
        <v>1.0248522000146599E-2</v>
      </c>
      <c r="Z18435">
        <v>1.59423421222127E-2</v>
      </c>
      <c r="AA18435">
        <v>0.1499949128478586</v>
      </c>
      <c r="AB18435">
        <v>2.2948819944033001E-3</v>
      </c>
    </row>
    <row r="18436" spans="1:28" x14ac:dyDescent="0.2">
      <c r="A18436">
        <v>28</v>
      </c>
      <c r="B18436">
        <v>6</v>
      </c>
      <c r="C18436">
        <v>0.15</v>
      </c>
      <c r="D18436">
        <v>1.9</v>
      </c>
      <c r="E18436">
        <v>1.9001087563218391</v>
      </c>
      <c r="F18436">
        <v>0.29025219931034479</v>
      </c>
      <c r="G18436">
        <v>2.1987962103448275</v>
      </c>
      <c r="H18436">
        <v>1.5927555463510457</v>
      </c>
      <c r="I18436">
        <v>0.20648970581340939</v>
      </c>
      <c r="J18436">
        <v>3.4610990252554927</v>
      </c>
      <c r="K18436">
        <v>0.68976634344236332</v>
      </c>
      <c r="L18436">
        <v>3.2588847861174921</v>
      </c>
      <c r="M18436">
        <v>1.6111376680096714</v>
      </c>
      <c r="N18436">
        <v>0.59807156916226401</v>
      </c>
      <c r="O18436" t="b">
        <v>1</v>
      </c>
      <c r="P18436" t="b">
        <v>0</v>
      </c>
      <c r="Q18436">
        <v>3.2010492796751E-3</v>
      </c>
      <c r="R18436">
        <v>3.3893343657762001E-3</v>
      </c>
      <c r="S18436">
        <v>1.0904219796339044E-5</v>
      </c>
      <c r="T18436">
        <v>6.2344927900059995E-4</v>
      </c>
      <c r="U18436">
        <v>3.4133843152090002E-4</v>
      </c>
      <c r="V18436">
        <v>3.1593884490722202E-2</v>
      </c>
      <c r="W18436">
        <v>5.8788515142850998E-3</v>
      </c>
      <c r="X18436">
        <v>1.17125027236956E-2</v>
      </c>
      <c r="Y18436">
        <v>2.9784550104958001E-3</v>
      </c>
      <c r="Z18436">
        <v>1.6152232529407801E-2</v>
      </c>
      <c r="AA18436">
        <v>0.14997676403932669</v>
      </c>
      <c r="AB18436">
        <v>2.2595276540271002E-3</v>
      </c>
    </row>
    <row r="18437" spans="1:28" x14ac:dyDescent="0.2">
      <c r="A18437">
        <v>28</v>
      </c>
      <c r="B18437">
        <v>6</v>
      </c>
      <c r="C18437">
        <v>0.15</v>
      </c>
      <c r="D18437">
        <v>2</v>
      </c>
      <c r="E18437">
        <v>1.9998246770114945</v>
      </c>
      <c r="F18437">
        <v>0.31055317620689649</v>
      </c>
      <c r="G18437">
        <v>2.3570300528735633</v>
      </c>
      <c r="H18437">
        <v>1.5830136223890421</v>
      </c>
      <c r="I18437">
        <v>0.2064862671883706</v>
      </c>
      <c r="J18437">
        <v>3.2727623272421145</v>
      </c>
      <c r="K18437">
        <v>0.62338828629202492</v>
      </c>
      <c r="L18437">
        <v>3.0571099708818732</v>
      </c>
      <c r="M18437">
        <v>1.5775316894054212</v>
      </c>
      <c r="N18437">
        <v>0.50269174379615933</v>
      </c>
      <c r="O18437" t="b">
        <v>1</v>
      </c>
      <c r="P18437" t="b">
        <v>0</v>
      </c>
      <c r="Q18437">
        <v>3.1205147245634999E-3</v>
      </c>
      <c r="R18437">
        <v>3.5143409759032999E-3</v>
      </c>
      <c r="S18437">
        <v>1.0726988083488547E-5</v>
      </c>
      <c r="T18437">
        <v>3.2638053760330001E-4</v>
      </c>
      <c r="U18437">
        <v>9.918843426272E-4</v>
      </c>
      <c r="V18437">
        <v>1.5112418290301299E-2</v>
      </c>
      <c r="W18437">
        <v>3.2176733806736999E-3</v>
      </c>
      <c r="X18437">
        <v>1.43060191286347E-2</v>
      </c>
      <c r="Y18437">
        <v>2.6843885021225998E-3</v>
      </c>
      <c r="Z18437">
        <v>1.1199357473313999E-2</v>
      </c>
      <c r="AA18437">
        <v>0.1499962376270621</v>
      </c>
      <c r="AB18437">
        <v>2.2425209812151998E-3</v>
      </c>
    </row>
    <row r="18438" spans="1:28" x14ac:dyDescent="0.2">
      <c r="A18438">
        <v>28</v>
      </c>
      <c r="B18438">
        <v>6</v>
      </c>
      <c r="C18438">
        <v>0.15</v>
      </c>
      <c r="D18438">
        <v>2.4</v>
      </c>
      <c r="E18438">
        <v>2.3999508494252875</v>
      </c>
      <c r="F18438">
        <v>0.39156028942528731</v>
      </c>
      <c r="G18438">
        <v>2.9856625919540227</v>
      </c>
      <c r="H18438">
        <v>1.5631218353592236</v>
      </c>
      <c r="I18438">
        <v>0.20035590125154071</v>
      </c>
      <c r="J18438">
        <v>3.1656141251287089</v>
      </c>
      <c r="K18438">
        <v>0.47226233245665722</v>
      </c>
      <c r="L18438">
        <v>2.2876875345859693</v>
      </c>
      <c r="M18438">
        <v>1.6051744456788013</v>
      </c>
      <c r="N18438">
        <v>0.28121707993309591</v>
      </c>
      <c r="O18438" t="b">
        <v>1</v>
      </c>
      <c r="P18438" t="b">
        <v>0</v>
      </c>
      <c r="Q18438">
        <v>2.9803554527646002E-3</v>
      </c>
      <c r="R18438">
        <v>4.0463561956263E-3</v>
      </c>
      <c r="S18438">
        <v>1.1202471429023024E-5</v>
      </c>
      <c r="T18438">
        <v>4.1134650307630001E-4</v>
      </c>
      <c r="U18438">
        <v>4.7082379380160002E-4</v>
      </c>
      <c r="V18438">
        <v>1.69731898787291E-2</v>
      </c>
      <c r="W18438">
        <v>2.8699689941644999E-3</v>
      </c>
      <c r="X18438">
        <v>7.2211590781363997E-3</v>
      </c>
      <c r="Y18438">
        <v>7.2562427579109003E-3</v>
      </c>
      <c r="Z18438">
        <v>1.31475943576737E-2</v>
      </c>
      <c r="AA18438">
        <v>0.1499970718213631</v>
      </c>
      <c r="AB18438">
        <v>2.1248731846883E-3</v>
      </c>
    </row>
    <row r="18439" spans="1:28" x14ac:dyDescent="0.2">
      <c r="A18439">
        <v>28</v>
      </c>
      <c r="B18439">
        <v>6</v>
      </c>
      <c r="C18439">
        <v>0.15</v>
      </c>
      <c r="D18439">
        <v>2.8</v>
      </c>
      <c r="E18439">
        <v>2.7999182954022985</v>
      </c>
      <c r="F18439">
        <v>0.4718821650574711</v>
      </c>
      <c r="G18439">
        <v>3.6077719367816097</v>
      </c>
      <c r="H18439">
        <v>1.5516610929073944</v>
      </c>
      <c r="I18439">
        <v>0.202074846049941</v>
      </c>
      <c r="J18439">
        <v>2.9784482347376349</v>
      </c>
      <c r="K18439">
        <v>0.37603466545662861</v>
      </c>
      <c r="L18439">
        <v>1.8757331630947789</v>
      </c>
      <c r="M18439">
        <v>1.5709812099909852</v>
      </c>
      <c r="O18439" t="b">
        <v>1</v>
      </c>
      <c r="P18439" t="b">
        <v>0</v>
      </c>
      <c r="Q18439">
        <v>2.8822734514955999E-3</v>
      </c>
      <c r="R18439">
        <v>4.4417122149401E-3</v>
      </c>
      <c r="S18439">
        <v>1.2704720351595328E-5</v>
      </c>
      <c r="T18439">
        <v>1.1015653988460001E-4</v>
      </c>
      <c r="U18439">
        <v>2.820909605013E-4</v>
      </c>
      <c r="V18439">
        <v>2.6548330820559199E-2</v>
      </c>
      <c r="W18439">
        <v>3.040217593704E-3</v>
      </c>
      <c r="X18439">
        <v>6.7542353700614996E-3</v>
      </c>
      <c r="Y18439">
        <v>5.9254541257000998E-3</v>
      </c>
      <c r="AA18439">
        <v>0.15000728661889681</v>
      </c>
      <c r="AB18439">
        <v>2.0729251163117001E-3</v>
      </c>
    </row>
    <row r="18440" spans="1:28" x14ac:dyDescent="0.2">
      <c r="A18440">
        <v>28</v>
      </c>
      <c r="B18440">
        <v>6</v>
      </c>
      <c r="C18440">
        <v>0.15</v>
      </c>
      <c r="D18440">
        <v>3.8</v>
      </c>
      <c r="E18440">
        <v>3.7999764850574711</v>
      </c>
      <c r="F18440">
        <v>0.67125431390804602</v>
      </c>
      <c r="G18440">
        <v>5.151236970114943</v>
      </c>
      <c r="H18440">
        <v>1.5374924619869226</v>
      </c>
      <c r="I18440">
        <v>0.19710808435367541</v>
      </c>
      <c r="J18440">
        <v>2.739946439422456</v>
      </c>
      <c r="K18440">
        <v>0.24343439856293389</v>
      </c>
      <c r="L18440">
        <v>1.2244794257292069</v>
      </c>
      <c r="M18440">
        <v>1.5137127181816847</v>
      </c>
      <c r="O18440" t="b">
        <v>1</v>
      </c>
      <c r="P18440" t="b">
        <v>0</v>
      </c>
      <c r="Q18440">
        <v>2.9939188095780001E-3</v>
      </c>
      <c r="R18440">
        <v>5.6063735236347003E-3</v>
      </c>
      <c r="S18440">
        <v>1.8274818066567475E-5</v>
      </c>
      <c r="T18440">
        <v>1.094534801395E-4</v>
      </c>
      <c r="U18440">
        <v>2.781550043196E-4</v>
      </c>
      <c r="V18440">
        <v>2.56264423786546E-2</v>
      </c>
      <c r="W18440">
        <v>2.1787116434343998E-3</v>
      </c>
      <c r="X18440">
        <v>4.8523386257019003E-3</v>
      </c>
      <c r="Y18440">
        <v>8.1978075508726007E-3</v>
      </c>
      <c r="AA18440">
        <v>0.1499975145809031</v>
      </c>
      <c r="AB18440">
        <v>1.9586977144254998E-3</v>
      </c>
    </row>
    <row r="18441" spans="1:28" x14ac:dyDescent="0.2">
      <c r="A18441">
        <v>28</v>
      </c>
      <c r="B18441">
        <v>6</v>
      </c>
      <c r="C18441">
        <v>0.15</v>
      </c>
      <c r="D18441">
        <v>4.5999999999999996</v>
      </c>
      <c r="E18441">
        <v>4.5996130770114947</v>
      </c>
      <c r="F18441">
        <v>0.82971060942528718</v>
      </c>
      <c r="G18441">
        <v>6.3796808574712642</v>
      </c>
      <c r="H18441">
        <v>1.5349120165188757</v>
      </c>
      <c r="I18441">
        <v>0.19782733652234241</v>
      </c>
      <c r="J18441">
        <v>2.7027571585689119</v>
      </c>
      <c r="K18441">
        <v>0.1954648604981705</v>
      </c>
      <c r="L18441">
        <v>0.98913075917180981</v>
      </c>
      <c r="M18441">
        <v>1.5176472108806291</v>
      </c>
      <c r="O18441" t="b">
        <v>1</v>
      </c>
      <c r="P18441" t="b">
        <v>0</v>
      </c>
      <c r="Q18441">
        <v>3.1844840721458002E-3</v>
      </c>
      <c r="R18441">
        <v>6.5763452388985996E-3</v>
      </c>
      <c r="S18441">
        <v>2.461961147627096E-5</v>
      </c>
      <c r="T18441">
        <v>1.6682729949979999E-4</v>
      </c>
      <c r="U18441">
        <v>2.7865000604530003E-4</v>
      </c>
      <c r="V18441">
        <v>1.96628579196663E-2</v>
      </c>
      <c r="W18441">
        <v>1.4689055953179E-3</v>
      </c>
      <c r="X18441">
        <v>4.7982235389010001E-3</v>
      </c>
      <c r="Y18441">
        <v>8.0240622590404993E-3</v>
      </c>
      <c r="AA18441">
        <v>0.14998200216630561</v>
      </c>
      <c r="AB18441">
        <v>1.9288562174240001E-3</v>
      </c>
    </row>
    <row r="18442" spans="1:28" x14ac:dyDescent="0.2">
      <c r="A18442">
        <v>28</v>
      </c>
      <c r="B18442">
        <v>6</v>
      </c>
      <c r="C18442">
        <v>0.15</v>
      </c>
      <c r="D18442">
        <v>5.3</v>
      </c>
      <c r="E18442">
        <v>5.2995591218390805</v>
      </c>
      <c r="F18442">
        <v>0.96754561275862083</v>
      </c>
      <c r="G18442">
        <v>7.4526081252873562</v>
      </c>
      <c r="H18442">
        <v>1.5322761280064816</v>
      </c>
      <c r="I18442">
        <v>0.19655094278769111</v>
      </c>
      <c r="J18442">
        <v>2.6863422224941012</v>
      </c>
      <c r="K18442">
        <v>0.1670260209371984</v>
      </c>
      <c r="L18442">
        <v>0.84518953894924509</v>
      </c>
      <c r="M18442">
        <v>1.5196797947864678</v>
      </c>
      <c r="O18442" t="b">
        <v>1</v>
      </c>
      <c r="P18442" t="b">
        <v>0</v>
      </c>
      <c r="Q18442">
        <v>3.4516610916541001E-3</v>
      </c>
      <c r="R18442">
        <v>7.3321372216812002E-3</v>
      </c>
      <c r="S18442">
        <v>3.2742430521033963E-5</v>
      </c>
      <c r="T18442">
        <v>1.131875975992E-4</v>
      </c>
      <c r="U18442">
        <v>1.9186743036210001E-4</v>
      </c>
      <c r="V18442">
        <v>1.5811293780485201E-2</v>
      </c>
      <c r="W18442">
        <v>1.2705705465076E-3</v>
      </c>
      <c r="X18442">
        <v>2.5058497810306001E-3</v>
      </c>
      <c r="Y18442">
        <v>7.3567310341047E-3</v>
      </c>
      <c r="AA18442">
        <v>0.14999200216630559</v>
      </c>
      <c r="AB18442">
        <v>1.9175408159485001E-3</v>
      </c>
    </row>
    <row r="18443" spans="1:28" x14ac:dyDescent="0.2">
      <c r="A18443">
        <v>28</v>
      </c>
      <c r="B18443">
        <v>6</v>
      </c>
      <c r="C18443">
        <v>0.15</v>
      </c>
      <c r="D18443">
        <v>6</v>
      </c>
      <c r="E18443">
        <v>6.0003492436781611</v>
      </c>
      <c r="F18443">
        <v>1.1051730298850575</v>
      </c>
      <c r="G18443">
        <v>8.525789262068967</v>
      </c>
      <c r="H18443">
        <v>1.5319453815154678</v>
      </c>
      <c r="I18443">
        <v>0.19716294267485909</v>
      </c>
      <c r="J18443">
        <v>2.721132197195852</v>
      </c>
      <c r="K18443">
        <v>0.145546946029674</v>
      </c>
      <c r="L18443">
        <v>0.72729597973192706</v>
      </c>
      <c r="M18443">
        <v>1.5556798576592461</v>
      </c>
      <c r="O18443" t="b">
        <v>1</v>
      </c>
      <c r="P18443" t="b">
        <v>0</v>
      </c>
      <c r="Q18443">
        <v>3.6635190149856998E-3</v>
      </c>
      <c r="R18443">
        <v>8.0902183682340992E-3</v>
      </c>
      <c r="S18443">
        <v>5.4338291269497955E-5</v>
      </c>
      <c r="T18443">
        <v>3.8288365360250002E-4</v>
      </c>
      <c r="U18443">
        <v>5.2832665517390002E-4</v>
      </c>
      <c r="V18443">
        <v>1.71335061992796E-2</v>
      </c>
      <c r="W18443">
        <v>9.9305528386360001E-4</v>
      </c>
      <c r="X18443">
        <v>1.9084786045132E-3</v>
      </c>
      <c r="Y18443">
        <v>4.87390712766E-3</v>
      </c>
      <c r="AA18443">
        <v>0.1499836235627395</v>
      </c>
      <c r="AB18443">
        <v>1.9008766868048E-3</v>
      </c>
    </row>
    <row r="18444" spans="1:28" x14ac:dyDescent="0.2">
      <c r="A18444">
        <v>28</v>
      </c>
      <c r="B18444">
        <v>6</v>
      </c>
      <c r="C18444">
        <v>0.15</v>
      </c>
      <c r="D18444">
        <v>7.2</v>
      </c>
      <c r="E18444">
        <v>7.1998928896551719</v>
      </c>
      <c r="F18444">
        <v>1.3399109195402297</v>
      </c>
      <c r="G18444">
        <v>10.361240517241376</v>
      </c>
      <c r="H18444">
        <v>1.5296994348796655</v>
      </c>
      <c r="I18444">
        <v>0.1947276655097224</v>
      </c>
      <c r="J18444">
        <v>2.6619086740993856</v>
      </c>
      <c r="K18444">
        <v>0.1185346246716604</v>
      </c>
      <c r="L18444">
        <v>0.60512684549816687</v>
      </c>
      <c r="M18444">
        <v>1.5467100580924549</v>
      </c>
      <c r="O18444" t="b">
        <v>1</v>
      </c>
      <c r="P18444" t="b">
        <v>0</v>
      </c>
      <c r="Q18444">
        <v>4.2251288536556998E-3</v>
      </c>
      <c r="R18444">
        <v>9.4830040099317999E-3</v>
      </c>
      <c r="S18444">
        <v>1.452447581995E-4</v>
      </c>
      <c r="T18444">
        <v>2.142039025994E-4</v>
      </c>
      <c r="U18444">
        <v>3.8783638883100002E-4</v>
      </c>
      <c r="V18444">
        <v>3.5536081650752199E-2</v>
      </c>
      <c r="W18444">
        <v>2.0332645523023002E-3</v>
      </c>
      <c r="X18444">
        <v>4.1716318894568002E-3</v>
      </c>
      <c r="Y18444">
        <v>5.3854344016931004E-3</v>
      </c>
      <c r="AA18444">
        <v>0.1499759688385269</v>
      </c>
      <c r="AB18444">
        <v>1.9025887954385999E-3</v>
      </c>
    </row>
    <row r="18445" spans="1:28" x14ac:dyDescent="0.2">
      <c r="A18445">
        <v>28</v>
      </c>
      <c r="B18445">
        <v>6</v>
      </c>
      <c r="C18445">
        <v>0.15</v>
      </c>
      <c r="D18445">
        <v>10</v>
      </c>
      <c r="E18445">
        <v>10.00102722413793</v>
      </c>
      <c r="F18445">
        <v>1.8840071103448273</v>
      </c>
      <c r="G18445">
        <v>14.642772793103449</v>
      </c>
      <c r="H18445">
        <v>1.5284168248778347</v>
      </c>
      <c r="I18445">
        <v>0.1933570514654683</v>
      </c>
      <c r="J18445">
        <v>2.5579329120868493</v>
      </c>
      <c r="K18445">
        <v>8.0783309096101596E-2</v>
      </c>
      <c r="L18445">
        <v>0.42705360150093052</v>
      </c>
      <c r="M18445">
        <v>1.5387065387826191</v>
      </c>
      <c r="N18445">
        <v>-0.50096635314361293</v>
      </c>
      <c r="O18445" t="b">
        <v>1</v>
      </c>
      <c r="P18445" t="b">
        <v>0</v>
      </c>
      <c r="Q18445">
        <v>5.6508716857744997E-3</v>
      </c>
      <c r="R18445">
        <v>1.2408860927033499E-2</v>
      </c>
      <c r="S18445">
        <v>1.6974328711417E-3</v>
      </c>
      <c r="T18445">
        <v>1.2308159135679999E-4</v>
      </c>
      <c r="U18445">
        <v>2.030758642059E-4</v>
      </c>
      <c r="V18445">
        <v>1.2753576800076801E-2</v>
      </c>
      <c r="W18445">
        <v>3.2301222780680003E-4</v>
      </c>
      <c r="X18445">
        <v>1.4564827000288999E-3</v>
      </c>
      <c r="Y18445">
        <v>5.6367926968141999E-3</v>
      </c>
      <c r="Z18445">
        <v>1.0566071036826901E-2</v>
      </c>
      <c r="AA18445">
        <v>0.14996924062656219</v>
      </c>
      <c r="AB18445">
        <v>1.8783490140073E-3</v>
      </c>
    </row>
    <row r="18446" spans="1:28" x14ac:dyDescent="0.2">
      <c r="A18446">
        <v>28</v>
      </c>
      <c r="B18446">
        <v>6</v>
      </c>
      <c r="C18446">
        <v>0.15439</v>
      </c>
      <c r="D18446">
        <v>0.87</v>
      </c>
      <c r="E18446">
        <v>0.8710109110344828</v>
      </c>
      <c r="F18446">
        <v>7.3161167068965499E-2</v>
      </c>
      <c r="G18446">
        <v>0.33204159</v>
      </c>
      <c r="O18446" t="b">
        <v>1</v>
      </c>
      <c r="P18446" t="b">
        <v>0</v>
      </c>
      <c r="Q18446">
        <v>6.4071653187303002E-3</v>
      </c>
      <c r="R18446">
        <v>2.6497770562856999E-3</v>
      </c>
      <c r="S18446">
        <v>4.2850130340887936E-5</v>
      </c>
      <c r="AA18446">
        <v>0.1543554465922346</v>
      </c>
      <c r="AB18446">
        <v>6.1530906046085004E-3</v>
      </c>
    </row>
    <row r="18447" spans="1:28" x14ac:dyDescent="0.2">
      <c r="A18447">
        <v>28</v>
      </c>
      <c r="B18447">
        <v>6</v>
      </c>
      <c r="C18447">
        <v>0.17</v>
      </c>
      <c r="D18447">
        <v>0.91</v>
      </c>
      <c r="E18447">
        <v>0.91003220275862085</v>
      </c>
      <c r="F18447">
        <v>8.6220193241379306E-2</v>
      </c>
      <c r="G18447">
        <v>0.3477579403448276</v>
      </c>
      <c r="O18447" t="b">
        <v>1</v>
      </c>
      <c r="P18447" t="b">
        <v>0</v>
      </c>
      <c r="Q18447">
        <v>6.0793526312341003E-3</v>
      </c>
      <c r="R18447">
        <v>2.9981587882913999E-3</v>
      </c>
      <c r="S18447">
        <v>3.5664976881273359E-5</v>
      </c>
      <c r="AA18447">
        <v>0.17001022162972829</v>
      </c>
      <c r="AB18447">
        <v>5.9440899740165996E-3</v>
      </c>
    </row>
    <row r="18448" spans="1:28" x14ac:dyDescent="0.2">
      <c r="A18448">
        <v>28</v>
      </c>
      <c r="B18448">
        <v>6</v>
      </c>
      <c r="C18448">
        <v>0.17369999999999999</v>
      </c>
      <c r="D18448">
        <v>0.88</v>
      </c>
      <c r="E18448">
        <v>0.87901678793103455</v>
      </c>
      <c r="F18448">
        <v>7.7841816034482703E-2</v>
      </c>
      <c r="G18448">
        <v>0.2361549713793103</v>
      </c>
      <c r="O18448" t="b">
        <v>1</v>
      </c>
      <c r="P18448" t="b">
        <v>0</v>
      </c>
      <c r="Q18448">
        <v>6.6337456118883004E-3</v>
      </c>
      <c r="R18448">
        <v>3.1306869742518E-3</v>
      </c>
      <c r="S18448">
        <v>5.0115308999308214E-5</v>
      </c>
      <c r="AA18448">
        <v>0.1739726370604899</v>
      </c>
      <c r="AB18448">
        <v>8.1949212377901998E-3</v>
      </c>
    </row>
    <row r="18449" spans="1:28" x14ac:dyDescent="0.2">
      <c r="A18449">
        <v>28</v>
      </c>
      <c r="B18449">
        <v>6</v>
      </c>
      <c r="C18449">
        <v>0.18763199999999999</v>
      </c>
      <c r="D18449">
        <v>0.92</v>
      </c>
      <c r="E18449">
        <v>0.91894765862068961</v>
      </c>
      <c r="F18449">
        <v>9.2027640931034396E-2</v>
      </c>
      <c r="G18449">
        <v>0.2706746210344827</v>
      </c>
      <c r="O18449" t="b">
        <v>1</v>
      </c>
      <c r="P18449" t="b">
        <v>0</v>
      </c>
      <c r="Q18449">
        <v>6.15912298739E-3</v>
      </c>
      <c r="R18449">
        <v>3.5596899696563999E-3</v>
      </c>
      <c r="S18449">
        <v>4.2204762596435786E-5</v>
      </c>
      <c r="AA18449">
        <v>0.18797460673221131</v>
      </c>
      <c r="AB18449">
        <v>7.1164487764133E-3</v>
      </c>
    </row>
    <row r="18450" spans="1:28" x14ac:dyDescent="0.2">
      <c r="A18450">
        <v>28</v>
      </c>
      <c r="B18450">
        <v>6</v>
      </c>
      <c r="C18450">
        <v>0.18839500000000001</v>
      </c>
      <c r="D18450">
        <v>0.96</v>
      </c>
      <c r="E18450">
        <v>0.95946055965517241</v>
      </c>
      <c r="F18450">
        <v>0.1046793970344827</v>
      </c>
      <c r="G18450">
        <v>0.3691796165517241</v>
      </c>
      <c r="O18450" t="b">
        <v>1</v>
      </c>
      <c r="P18450" t="b">
        <v>0</v>
      </c>
      <c r="Q18450">
        <v>5.6541358511331997E-3</v>
      </c>
      <c r="R18450">
        <v>3.5185599021865998E-3</v>
      </c>
      <c r="S18450">
        <v>3.1439312288885298E-5</v>
      </c>
      <c r="AA18450">
        <v>0.18864348308615231</v>
      </c>
      <c r="AB18450">
        <v>5.7572074912021999E-3</v>
      </c>
    </row>
    <row r="18451" spans="1:28" x14ac:dyDescent="0.2">
      <c r="A18451">
        <v>28</v>
      </c>
      <c r="B18451">
        <v>6</v>
      </c>
      <c r="C18451">
        <v>0.19</v>
      </c>
      <c r="D18451">
        <v>0.87</v>
      </c>
      <c r="E18451">
        <v>0.86825924241379304</v>
      </c>
      <c r="F18451">
        <v>7.5589418896551699E-2</v>
      </c>
      <c r="G18451">
        <v>9.8843673758620604E-2</v>
      </c>
      <c r="O18451" t="b">
        <v>1</v>
      </c>
      <c r="P18451" t="b">
        <v>0</v>
      </c>
      <c r="Q18451">
        <v>7.3786269174899001E-3</v>
      </c>
      <c r="R18451">
        <v>3.7211537737518001E-3</v>
      </c>
      <c r="S18451">
        <v>6.8268744386940167E-5</v>
      </c>
    </row>
    <row r="18452" spans="1:28" x14ac:dyDescent="0.2">
      <c r="A18452">
        <v>28</v>
      </c>
      <c r="B18452">
        <v>6</v>
      </c>
      <c r="C18452">
        <v>0.19</v>
      </c>
      <c r="D18452">
        <v>0.89</v>
      </c>
      <c r="E18452">
        <v>0.88932823965517227</v>
      </c>
      <c r="F18452">
        <v>8.2783380344827504E-2</v>
      </c>
      <c r="G18452">
        <v>0.17089940241379309</v>
      </c>
      <c r="O18452" t="b">
        <v>1</v>
      </c>
      <c r="P18452" t="b">
        <v>0</v>
      </c>
      <c r="Q18452">
        <v>6.6047546651720997E-3</v>
      </c>
      <c r="R18452">
        <v>3.6652035461364999E-3</v>
      </c>
      <c r="S18452">
        <v>5.0422893853842417E-5</v>
      </c>
      <c r="AA18452">
        <v>0.1904435814030995</v>
      </c>
      <c r="AB18452">
        <v>8.9071506974685005E-3</v>
      </c>
    </row>
    <row r="18453" spans="1:28" x14ac:dyDescent="0.2">
      <c r="A18453">
        <v>28</v>
      </c>
      <c r="B18453">
        <v>6</v>
      </c>
      <c r="C18453">
        <v>0.19</v>
      </c>
      <c r="D18453">
        <v>0.95</v>
      </c>
      <c r="E18453">
        <v>0.949284773448276</v>
      </c>
      <c r="F18453">
        <v>0.10204719355172411</v>
      </c>
      <c r="G18453">
        <v>0.3366395844827586</v>
      </c>
      <c r="O18453" t="b">
        <v>1</v>
      </c>
      <c r="P18453" t="b">
        <v>0</v>
      </c>
      <c r="Q18453">
        <v>5.9685136136375001E-3</v>
      </c>
      <c r="R18453">
        <v>3.6492266400336001E-3</v>
      </c>
      <c r="S18453">
        <v>3.4741316259480482E-5</v>
      </c>
      <c r="AA18453">
        <v>0.18967055974004329</v>
      </c>
      <c r="AB18453">
        <v>6.0121973097033996E-3</v>
      </c>
    </row>
    <row r="18454" spans="1:28" x14ac:dyDescent="0.2">
      <c r="A18454">
        <v>28</v>
      </c>
      <c r="B18454">
        <v>6</v>
      </c>
      <c r="C18454">
        <v>0.2</v>
      </c>
      <c r="D18454">
        <v>0.9</v>
      </c>
      <c r="E18454">
        <v>0.89929441160919543</v>
      </c>
      <c r="F18454">
        <v>8.7201249620689605E-2</v>
      </c>
      <c r="G18454">
        <v>0.14530832620689649</v>
      </c>
      <c r="O18454" t="b">
        <v>1</v>
      </c>
      <c r="P18454" t="b">
        <v>0</v>
      </c>
      <c r="Q18454">
        <v>6.5504373707108996E-3</v>
      </c>
      <c r="R18454">
        <v>3.9327703763326997E-3</v>
      </c>
      <c r="S18454">
        <v>5.1207276911213529E-5</v>
      </c>
      <c r="AA18454">
        <v>0.1996387408765205</v>
      </c>
      <c r="AB18454">
        <v>9.6139129584512008E-3</v>
      </c>
    </row>
    <row r="18455" spans="1:28" x14ac:dyDescent="0.2">
      <c r="A18455">
        <v>28</v>
      </c>
      <c r="B18455">
        <v>6</v>
      </c>
      <c r="C18455">
        <v>0.2</v>
      </c>
      <c r="D18455">
        <v>0.95</v>
      </c>
      <c r="E18455">
        <v>0.95037215241379303</v>
      </c>
      <c r="F18455">
        <v>0.10452566006896551</v>
      </c>
      <c r="G18455">
        <v>0.28508058689655169</v>
      </c>
      <c r="O18455" t="b">
        <v>1</v>
      </c>
      <c r="P18455" t="b">
        <v>0</v>
      </c>
      <c r="Q18455">
        <v>6.0324576615137003E-3</v>
      </c>
      <c r="R18455">
        <v>3.8750219338851001E-3</v>
      </c>
      <c r="S18455">
        <v>3.5797218842779865E-5</v>
      </c>
      <c r="AA18455">
        <v>0.20006133777703711</v>
      </c>
      <c r="AB18455">
        <v>6.6875330830623997E-3</v>
      </c>
    </row>
    <row r="18456" spans="1:28" x14ac:dyDescent="0.2">
      <c r="A18456">
        <v>28</v>
      </c>
      <c r="B18456">
        <v>6</v>
      </c>
      <c r="C18456">
        <v>0.2</v>
      </c>
      <c r="D18456">
        <v>1</v>
      </c>
      <c r="E18456">
        <v>0.99987028471264361</v>
      </c>
      <c r="F18456">
        <v>0.1207889326436781</v>
      </c>
      <c r="G18456">
        <v>0.40110245471264361</v>
      </c>
      <c r="O18456" t="b">
        <v>1</v>
      </c>
      <c r="P18456" t="b">
        <v>0</v>
      </c>
      <c r="Q18456">
        <v>5.4106940494990999E-3</v>
      </c>
      <c r="R18456">
        <v>3.8988257564293001E-3</v>
      </c>
      <c r="S18456">
        <v>2.7754328248204228E-5</v>
      </c>
      <c r="AA18456">
        <v>0.19998535327445419</v>
      </c>
      <c r="AB18456">
        <v>5.5155459555854998E-3</v>
      </c>
    </row>
    <row r="18457" spans="1:28" x14ac:dyDescent="0.2">
      <c r="A18457">
        <v>28</v>
      </c>
      <c r="B18457">
        <v>6</v>
      </c>
      <c r="C18457">
        <v>0.2</v>
      </c>
      <c r="D18457">
        <v>1.1000000000000001</v>
      </c>
      <c r="E18457">
        <v>1.0996963344827586</v>
      </c>
      <c r="F18457">
        <v>0.15269621873563211</v>
      </c>
      <c r="G18457">
        <v>0.60916354402298856</v>
      </c>
      <c r="H18457">
        <v>1.9702623461275253</v>
      </c>
      <c r="I18457">
        <v>0.31335615597305899</v>
      </c>
      <c r="O18457" t="b">
        <v>1</v>
      </c>
      <c r="P18457" t="b">
        <v>0</v>
      </c>
      <c r="Q18457">
        <v>4.9232310335344002E-3</v>
      </c>
      <c r="R18457">
        <v>3.9228734534675997E-3</v>
      </c>
      <c r="S18457">
        <v>2.0704863556948436E-5</v>
      </c>
      <c r="T18457">
        <v>3.016481950423E-3</v>
      </c>
      <c r="U18457">
        <v>1.5500387077091E-3</v>
      </c>
      <c r="AA18457">
        <v>0.2000853424429262</v>
      </c>
      <c r="AB18457">
        <v>4.5312183896328E-3</v>
      </c>
    </row>
    <row r="18458" spans="1:28" x14ac:dyDescent="0.2">
      <c r="A18458">
        <v>28</v>
      </c>
      <c r="B18458">
        <v>6</v>
      </c>
      <c r="C18458">
        <v>0.2</v>
      </c>
      <c r="D18458">
        <v>1.2</v>
      </c>
      <c r="E18458">
        <v>1.200026740229885</v>
      </c>
      <c r="F18458">
        <v>0.18421788057471261</v>
      </c>
      <c r="G18458">
        <v>0.79991842735632179</v>
      </c>
      <c r="H18458">
        <v>1.8492417428138856</v>
      </c>
      <c r="I18458">
        <v>0.3131761787192881</v>
      </c>
      <c r="J18458">
        <v>5.8373985664537473</v>
      </c>
      <c r="K18458">
        <v>2.1034555264572745</v>
      </c>
      <c r="L18458">
        <v>6.6334443712771716</v>
      </c>
      <c r="M18458">
        <v>1.8341356337612</v>
      </c>
      <c r="N18458">
        <v>1.3057871838508832</v>
      </c>
      <c r="O18458" t="b">
        <v>1</v>
      </c>
      <c r="P18458" t="b">
        <v>0</v>
      </c>
      <c r="Q18458">
        <v>4.4425482912868004E-3</v>
      </c>
      <c r="R18458">
        <v>4.1138990831362998E-3</v>
      </c>
      <c r="S18458">
        <v>1.7356043085623259E-5</v>
      </c>
      <c r="T18458">
        <v>9.1270455969210003E-4</v>
      </c>
      <c r="U18458">
        <v>2.0390517708951E-3</v>
      </c>
      <c r="V18458">
        <v>4.2178784072572098E-2</v>
      </c>
      <c r="W18458">
        <v>1.87124552003443E-2</v>
      </c>
      <c r="X18458">
        <v>4.32739136313397E-2</v>
      </c>
      <c r="Y18458">
        <v>6.4814623848600001E-3</v>
      </c>
      <c r="Z18458">
        <v>1.0043053578117101E-2</v>
      </c>
      <c r="AA18458">
        <v>0.2000024809198466</v>
      </c>
      <c r="AB18458">
        <v>3.9232761052056002E-3</v>
      </c>
    </row>
    <row r="18459" spans="1:28" x14ac:dyDescent="0.2">
      <c r="A18459">
        <v>28</v>
      </c>
      <c r="B18459">
        <v>6</v>
      </c>
      <c r="C18459">
        <v>0.2</v>
      </c>
      <c r="D18459">
        <v>1.3</v>
      </c>
      <c r="E18459">
        <v>1.2998824264367816</v>
      </c>
      <c r="F18459">
        <v>0.21511957218390801</v>
      </c>
      <c r="G18459">
        <v>0.98004810103448281</v>
      </c>
      <c r="H18459">
        <v>1.7641973164680431</v>
      </c>
      <c r="I18459">
        <v>0.31050593072152061</v>
      </c>
      <c r="J18459">
        <v>4.6725935852649325</v>
      </c>
      <c r="K18459">
        <v>1.4829931069569469</v>
      </c>
      <c r="L18459">
        <v>4.9336025670743293</v>
      </c>
      <c r="M18459">
        <v>1.7732820776108782</v>
      </c>
      <c r="N18459">
        <v>0.99387566066790056</v>
      </c>
      <c r="O18459" t="b">
        <v>1</v>
      </c>
      <c r="P18459" t="b">
        <v>0</v>
      </c>
      <c r="Q18459">
        <v>4.1500813967602999E-3</v>
      </c>
      <c r="R18459">
        <v>4.2527079347172E-3</v>
      </c>
      <c r="S18459">
        <v>1.4673130761268451E-5</v>
      </c>
      <c r="T18459">
        <v>1.1566558721823E-3</v>
      </c>
      <c r="U18459">
        <v>1.3811567321186E-3</v>
      </c>
      <c r="V18459">
        <v>1.51322380784063E-2</v>
      </c>
      <c r="W18459">
        <v>5.7593765793149997E-3</v>
      </c>
      <c r="X18459">
        <v>2.3012409011189901E-2</v>
      </c>
      <c r="Y18459">
        <v>7.4798537554378996E-3</v>
      </c>
      <c r="Z18459">
        <v>6.7948386132689999E-3</v>
      </c>
      <c r="AA18459">
        <v>0.20004134277620389</v>
      </c>
      <c r="AB18459">
        <v>3.5428527844076001E-3</v>
      </c>
    </row>
    <row r="18460" spans="1:28" x14ac:dyDescent="0.2">
      <c r="A18460">
        <v>28</v>
      </c>
      <c r="B18460">
        <v>6</v>
      </c>
      <c r="C18460">
        <v>0.2</v>
      </c>
      <c r="D18460">
        <v>1.4</v>
      </c>
      <c r="E18460">
        <v>1.3998154425287357</v>
      </c>
      <c r="F18460">
        <v>0.24582096390804589</v>
      </c>
      <c r="G18460">
        <v>1.1542753321839081</v>
      </c>
      <c r="H18460">
        <v>1.7240457908898714</v>
      </c>
      <c r="I18460">
        <v>0.31671286689571249</v>
      </c>
      <c r="J18460">
        <v>4.6332805072989043</v>
      </c>
      <c r="K18460">
        <v>1.3518578076499816</v>
      </c>
      <c r="L18460">
        <v>4.3407257913442878</v>
      </c>
      <c r="M18460">
        <v>1.6836369969505252</v>
      </c>
      <c r="N18460">
        <v>0.9643381965543758</v>
      </c>
      <c r="O18460" t="b">
        <v>1</v>
      </c>
      <c r="P18460" t="b">
        <v>0</v>
      </c>
      <c r="Q18460">
        <v>3.9396058849369003E-3</v>
      </c>
      <c r="R18460">
        <v>4.3869151579887999E-3</v>
      </c>
      <c r="S18460">
        <v>1.3837696836036209E-5</v>
      </c>
      <c r="T18460">
        <v>9.37289401084E-4</v>
      </c>
      <c r="U18460">
        <v>8.7376940721199995E-4</v>
      </c>
      <c r="V18460">
        <v>1.8069165943634301E-2</v>
      </c>
      <c r="W18460">
        <v>8.0972338582389995E-3</v>
      </c>
      <c r="X18460">
        <v>1.53384440865905E-2</v>
      </c>
      <c r="Y18460">
        <v>1.20476507444042E-2</v>
      </c>
      <c r="Z18460">
        <v>9.1332136194897003E-3</v>
      </c>
      <c r="AA18460">
        <v>0.1999264004332611</v>
      </c>
      <c r="AB18460">
        <v>3.4361360751760002E-3</v>
      </c>
    </row>
    <row r="18461" spans="1:28" x14ac:dyDescent="0.2">
      <c r="A18461">
        <v>28</v>
      </c>
      <c r="B18461">
        <v>6</v>
      </c>
      <c r="C18461">
        <v>0.2</v>
      </c>
      <c r="D18461">
        <v>1.5</v>
      </c>
      <c r="E18461">
        <v>1.4999100137931034</v>
      </c>
      <c r="F18461">
        <v>0.27642478045977009</v>
      </c>
      <c r="G18461">
        <v>1.3244786068965515</v>
      </c>
      <c r="H18461">
        <v>1.6851438969685471</v>
      </c>
      <c r="I18461">
        <v>0.30335619917113049</v>
      </c>
      <c r="J18461">
        <v>4.0551769492524619</v>
      </c>
      <c r="K18461">
        <v>1.052680638860638</v>
      </c>
      <c r="L18461">
        <v>3.5687719472738411</v>
      </c>
      <c r="M18461">
        <v>1.7265369604826748</v>
      </c>
      <c r="N18461">
        <v>0.71380583356636507</v>
      </c>
      <c r="O18461" t="b">
        <v>1</v>
      </c>
      <c r="P18461" t="b">
        <v>0</v>
      </c>
      <c r="Q18461">
        <v>3.7608956627827E-3</v>
      </c>
      <c r="R18461">
        <v>4.6212098057475002E-3</v>
      </c>
      <c r="S18461">
        <v>1.29764215634986E-5</v>
      </c>
      <c r="T18461">
        <v>1.7773864990795001E-3</v>
      </c>
      <c r="U18461">
        <v>1.5551769770503E-3</v>
      </c>
      <c r="V18461">
        <v>2.9498827566527198E-2</v>
      </c>
      <c r="W18461">
        <v>1.0610096286910601E-2</v>
      </c>
      <c r="X18461">
        <v>2.8006916831922499E-2</v>
      </c>
      <c r="Y18461">
        <v>5.5572770556108998E-3</v>
      </c>
      <c r="Z18461">
        <v>1.50156502340632E-2</v>
      </c>
      <c r="AA18461">
        <v>0.20007520896517239</v>
      </c>
      <c r="AB18461">
        <v>3.2441428782230999E-3</v>
      </c>
    </row>
    <row r="18462" spans="1:28" x14ac:dyDescent="0.2">
      <c r="A18462">
        <v>28</v>
      </c>
      <c r="B18462">
        <v>6</v>
      </c>
      <c r="C18462">
        <v>0.2</v>
      </c>
      <c r="D18462">
        <v>1.6</v>
      </c>
      <c r="E18462">
        <v>1.5997838126436783</v>
      </c>
      <c r="F18462">
        <v>0.30678240908045967</v>
      </c>
      <c r="G18462">
        <v>1.4912639942528736</v>
      </c>
      <c r="H18462">
        <v>1.6581072840589433</v>
      </c>
      <c r="I18462">
        <v>0.30864242247337631</v>
      </c>
      <c r="J18462">
        <v>3.9804219811862032</v>
      </c>
      <c r="K18462">
        <v>0.94942765282896924</v>
      </c>
      <c r="L18462">
        <v>3.1118187714352592</v>
      </c>
      <c r="M18462">
        <v>1.6615606662441973</v>
      </c>
      <c r="N18462">
        <v>0.65265190180297972</v>
      </c>
      <c r="O18462" t="b">
        <v>1</v>
      </c>
      <c r="P18462" t="b">
        <v>0</v>
      </c>
      <c r="Q18462">
        <v>3.6538490062302999E-3</v>
      </c>
      <c r="R18462">
        <v>4.7928745569681998E-3</v>
      </c>
      <c r="S18462">
        <v>1.2339683548273498E-5</v>
      </c>
      <c r="T18462">
        <v>6.3062921878810001E-4</v>
      </c>
      <c r="U18462">
        <v>3.9668783970779999E-4</v>
      </c>
      <c r="V18462">
        <v>3.5382852492804498E-2</v>
      </c>
      <c r="W18462">
        <v>6.6377714224141997E-3</v>
      </c>
      <c r="X18462">
        <v>9.9529167321883993E-3</v>
      </c>
      <c r="Y18462">
        <v>9.3333125743375999E-3</v>
      </c>
      <c r="Z18462">
        <v>8.0465748252581005E-3</v>
      </c>
      <c r="AA18462">
        <v>0.1999929653391101</v>
      </c>
      <c r="AB18462">
        <v>3.1165966081820001E-3</v>
      </c>
    </row>
    <row r="18463" spans="1:28" x14ac:dyDescent="0.2">
      <c r="A18463">
        <v>28</v>
      </c>
      <c r="B18463">
        <v>6</v>
      </c>
      <c r="C18463">
        <v>0.2</v>
      </c>
      <c r="D18463">
        <v>1.7</v>
      </c>
      <c r="E18463">
        <v>1.6999217942528733</v>
      </c>
      <c r="F18463">
        <v>0.33704820563218391</v>
      </c>
      <c r="G18463">
        <v>1.6562591494252874</v>
      </c>
      <c r="H18463">
        <v>1.6410126377302832</v>
      </c>
      <c r="I18463">
        <v>0.3002179242546385</v>
      </c>
      <c r="J18463">
        <v>3.7297336131179528</v>
      </c>
      <c r="K18463">
        <v>0.8149049180324317</v>
      </c>
      <c r="L18463">
        <v>2.7077911307295861</v>
      </c>
      <c r="M18463">
        <v>1.6444636426599468</v>
      </c>
      <c r="N18463">
        <v>0.51640085080987908</v>
      </c>
      <c r="O18463" t="b">
        <v>1</v>
      </c>
      <c r="P18463" t="b">
        <v>0</v>
      </c>
      <c r="Q18463">
        <v>3.5675484925428002E-3</v>
      </c>
      <c r="R18463">
        <v>4.9366061237833001E-3</v>
      </c>
      <c r="S18463">
        <v>1.1714390288345355E-5</v>
      </c>
      <c r="T18463">
        <v>7.6376663156690005E-4</v>
      </c>
      <c r="U18463">
        <v>5.1236395062050002E-4</v>
      </c>
      <c r="V18463">
        <v>4.0162971233899197E-2</v>
      </c>
      <c r="W18463">
        <v>1.11877154900919E-2</v>
      </c>
      <c r="X18463">
        <v>2.82724524320879E-2</v>
      </c>
      <c r="Y18463">
        <v>6.4910445321003998E-3</v>
      </c>
      <c r="Z18463">
        <v>2.0221869864411601E-2</v>
      </c>
      <c r="AA18463">
        <v>0.19998033994334269</v>
      </c>
      <c r="AB18463">
        <v>3.0160440970061E-3</v>
      </c>
    </row>
    <row r="18464" spans="1:28" x14ac:dyDescent="0.2">
      <c r="A18464">
        <v>28</v>
      </c>
      <c r="B18464">
        <v>6</v>
      </c>
      <c r="C18464">
        <v>0.2</v>
      </c>
      <c r="D18464">
        <v>1.8</v>
      </c>
      <c r="E18464">
        <v>1.8000651045977012</v>
      </c>
      <c r="F18464">
        <v>0.3671680082758621</v>
      </c>
      <c r="G18464">
        <v>1.8196357919540231</v>
      </c>
      <c r="H18464">
        <v>1.6257043702819665</v>
      </c>
      <c r="I18464">
        <v>0.30192354084840628</v>
      </c>
      <c r="J18464">
        <v>3.7602366632080568</v>
      </c>
      <c r="K18464">
        <v>0.76371203479898553</v>
      </c>
      <c r="L18464">
        <v>2.4376633104727889</v>
      </c>
      <c r="M18464">
        <v>1.6056332500545976</v>
      </c>
      <c r="N18464">
        <v>0.49834420411975711</v>
      </c>
      <c r="O18464" t="b">
        <v>1</v>
      </c>
      <c r="P18464" t="b">
        <v>0</v>
      </c>
      <c r="Q18464">
        <v>3.4488074680801002E-3</v>
      </c>
      <c r="R18464">
        <v>5.1703805820215998E-3</v>
      </c>
      <c r="S18464">
        <v>1.166444161055544E-5</v>
      </c>
      <c r="T18464">
        <v>2.7808191564989999E-4</v>
      </c>
      <c r="U18464">
        <v>3.0631272340079997E-4</v>
      </c>
      <c r="V18464">
        <v>1.9221302308229E-2</v>
      </c>
      <c r="W18464">
        <v>6.6106887900301003E-3</v>
      </c>
      <c r="X18464">
        <v>2.8488133861946398E-2</v>
      </c>
      <c r="Y18464">
        <v>1.4295629206700401E-2</v>
      </c>
      <c r="Z18464">
        <v>1.5347048048005499E-2</v>
      </c>
      <c r="AA18464">
        <v>0.1999303272787869</v>
      </c>
      <c r="AB18464">
        <v>2.967072654015E-3</v>
      </c>
    </row>
    <row r="18465" spans="1:28" x14ac:dyDescent="0.2">
      <c r="A18465">
        <v>28</v>
      </c>
      <c r="B18465">
        <v>6</v>
      </c>
      <c r="C18465">
        <v>0.2</v>
      </c>
      <c r="D18465">
        <v>1.9</v>
      </c>
      <c r="E18465">
        <v>1.9000010356321839</v>
      </c>
      <c r="F18465">
        <v>0.3973061165517241</v>
      </c>
      <c r="G18465">
        <v>1.9812618689655177</v>
      </c>
      <c r="H18465">
        <v>1.6144065334619344</v>
      </c>
      <c r="I18465">
        <v>0.30189836033546458</v>
      </c>
      <c r="J18465">
        <v>3.4213797627741251</v>
      </c>
      <c r="K18465">
        <v>0.65263089482258552</v>
      </c>
      <c r="L18465">
        <v>2.2080938259659275</v>
      </c>
      <c r="M18465">
        <v>1.5889826200723491</v>
      </c>
      <c r="N18465">
        <v>0.35058455091207458</v>
      </c>
      <c r="O18465" t="b">
        <v>1</v>
      </c>
      <c r="P18465" t="b">
        <v>0</v>
      </c>
      <c r="Q18465">
        <v>3.3648005101466999E-3</v>
      </c>
      <c r="R18465">
        <v>5.3039439399692996E-3</v>
      </c>
      <c r="S18465">
        <v>1.1384063839291194E-5</v>
      </c>
      <c r="T18465">
        <v>3.4498896788830001E-4</v>
      </c>
      <c r="U18465">
        <v>3.2129775807109999E-4</v>
      </c>
      <c r="V18465">
        <v>3.0158780028141201E-2</v>
      </c>
      <c r="W18465">
        <v>5.7405687095566996E-3</v>
      </c>
      <c r="X18465">
        <v>1.39388722928676E-2</v>
      </c>
      <c r="Y18465">
        <v>9.6672536834144993E-3</v>
      </c>
      <c r="Z18465">
        <v>1.30265729294274E-2</v>
      </c>
      <c r="AA18465">
        <v>0.2000551384769205</v>
      </c>
      <c r="AB18465">
        <v>2.8730257048369999E-3</v>
      </c>
    </row>
    <row r="18466" spans="1:28" x14ac:dyDescent="0.2">
      <c r="A18466">
        <v>28</v>
      </c>
      <c r="B18466">
        <v>6</v>
      </c>
      <c r="C18466">
        <v>0.2</v>
      </c>
      <c r="D18466">
        <v>2</v>
      </c>
      <c r="E18466">
        <v>1.9998281632183907</v>
      </c>
      <c r="F18466">
        <v>0.4271785950574713</v>
      </c>
      <c r="G18466">
        <v>2.1420211298850576</v>
      </c>
      <c r="H18466">
        <v>1.6065835257420551</v>
      </c>
      <c r="I18466">
        <v>0.30419215717217679</v>
      </c>
      <c r="J18466">
        <v>3.2568107997920883</v>
      </c>
      <c r="K18466">
        <v>0.57903567840828551</v>
      </c>
      <c r="L18466">
        <v>2.0166836084449931</v>
      </c>
      <c r="M18466">
        <v>1.5941251693087839</v>
      </c>
      <c r="N18466">
        <v>0.24255989479336409</v>
      </c>
      <c r="O18466" t="b">
        <v>1</v>
      </c>
      <c r="P18466" t="b">
        <v>0</v>
      </c>
      <c r="Q18466">
        <v>3.3292334125287E-3</v>
      </c>
      <c r="R18466">
        <v>5.4779594568368003E-3</v>
      </c>
      <c r="S18466">
        <v>1.1641140868050271E-5</v>
      </c>
      <c r="T18466">
        <v>5.2931155630190003E-4</v>
      </c>
      <c r="U18466">
        <v>6.2070566839679997E-4</v>
      </c>
      <c r="V18466">
        <v>1.11265562884605E-2</v>
      </c>
      <c r="W18466">
        <v>2.2315467052357999E-3</v>
      </c>
      <c r="X18466">
        <v>6.5407711328431001E-3</v>
      </c>
      <c r="Y18466">
        <v>4.9192316098120997E-3</v>
      </c>
      <c r="Z18466">
        <v>6.2206191721237E-3</v>
      </c>
      <c r="AA18466">
        <v>0.20001389318446919</v>
      </c>
      <c r="AB18466">
        <v>2.8015713573674001E-3</v>
      </c>
    </row>
    <row r="18467" spans="1:28" x14ac:dyDescent="0.2">
      <c r="A18467">
        <v>28</v>
      </c>
      <c r="B18467">
        <v>6</v>
      </c>
      <c r="C18467">
        <v>0.2</v>
      </c>
      <c r="D18467">
        <v>2.4</v>
      </c>
      <c r="E18467">
        <v>2.3998980229885056</v>
      </c>
      <c r="F18467">
        <v>0.5464763887356322</v>
      </c>
      <c r="G18467">
        <v>2.7776971241379314</v>
      </c>
      <c r="H18467">
        <v>1.5786407319290381</v>
      </c>
      <c r="I18467">
        <v>0.29568301791209728</v>
      </c>
      <c r="J18467">
        <v>3.1707737807947103</v>
      </c>
      <c r="K18467">
        <v>0.44760261445335042</v>
      </c>
      <c r="L18467">
        <v>1.5249329018473656</v>
      </c>
      <c r="M18467">
        <v>1.5937197652421768</v>
      </c>
      <c r="O18467" t="b">
        <v>1</v>
      </c>
      <c r="P18467" t="b">
        <v>0</v>
      </c>
      <c r="Q18467">
        <v>3.1710462332812002E-3</v>
      </c>
      <c r="R18467">
        <v>6.2927131360463002E-3</v>
      </c>
      <c r="S18467">
        <v>1.2151532375191207E-5</v>
      </c>
      <c r="T18467">
        <v>3.6124068865539999E-4</v>
      </c>
      <c r="U18467">
        <v>6.7002448697350001E-4</v>
      </c>
      <c r="V18467">
        <v>3.1176103593506501E-2</v>
      </c>
      <c r="W18467">
        <v>3.2600936875174999E-3</v>
      </c>
      <c r="X18467">
        <v>3.6374707188489E-3</v>
      </c>
      <c r="Y18467">
        <v>9.7821767284243001E-3</v>
      </c>
      <c r="AA18467">
        <v>0.1999550433261123</v>
      </c>
      <c r="AB18467">
        <v>2.6731615318673998E-3</v>
      </c>
    </row>
    <row r="18468" spans="1:28" x14ac:dyDescent="0.2">
      <c r="A18468">
        <v>28</v>
      </c>
      <c r="B18468">
        <v>6</v>
      </c>
      <c r="C18468">
        <v>0.2</v>
      </c>
      <c r="D18468">
        <v>2.8</v>
      </c>
      <c r="E18468">
        <v>2.7998882965517247</v>
      </c>
      <c r="F18468">
        <v>0.66478175091954028</v>
      </c>
      <c r="G18468">
        <v>3.4063230011494254</v>
      </c>
      <c r="H18468">
        <v>1.56438242979465</v>
      </c>
      <c r="I18468">
        <v>0.29354589469963838</v>
      </c>
      <c r="J18468">
        <v>2.950443355251636</v>
      </c>
      <c r="K18468">
        <v>0.35238931411107233</v>
      </c>
      <c r="L18468">
        <v>1.214198508507851</v>
      </c>
      <c r="M18468">
        <v>1.5185167733536209</v>
      </c>
      <c r="O18468" t="b">
        <v>1</v>
      </c>
      <c r="P18468" t="b">
        <v>0</v>
      </c>
      <c r="Q18468">
        <v>3.1183235053471002E-3</v>
      </c>
      <c r="R18468">
        <v>7.0469714423874999E-3</v>
      </c>
      <c r="S18468">
        <v>1.3899884428780821E-5</v>
      </c>
      <c r="T18468">
        <v>3.294862054215E-4</v>
      </c>
      <c r="U18468">
        <v>3.1061060886709998E-4</v>
      </c>
      <c r="V18468">
        <v>1.7786927412175E-2</v>
      </c>
      <c r="W18468">
        <v>2.7924786128017999E-3</v>
      </c>
      <c r="X18468">
        <v>7.7809544470846996E-3</v>
      </c>
      <c r="Y18468">
        <v>6.1521549091887E-3</v>
      </c>
      <c r="AA18468">
        <v>0.19999560789868351</v>
      </c>
      <c r="AB18468">
        <v>2.5928154022987E-3</v>
      </c>
    </row>
    <row r="18469" spans="1:28" x14ac:dyDescent="0.2">
      <c r="A18469">
        <v>28</v>
      </c>
      <c r="B18469">
        <v>6</v>
      </c>
      <c r="C18469">
        <v>0.2</v>
      </c>
      <c r="D18469">
        <v>3.8</v>
      </c>
      <c r="E18469">
        <v>3.8000573206896551</v>
      </c>
      <c r="F18469">
        <v>0.95778133586206882</v>
      </c>
      <c r="G18469">
        <v>4.9638410965517243</v>
      </c>
      <c r="H18469">
        <v>1.5510088057612952</v>
      </c>
      <c r="I18469">
        <v>0.29123668664872171</v>
      </c>
      <c r="J18469">
        <v>2.8709952333626001</v>
      </c>
      <c r="K18469">
        <v>0.2315437724751315</v>
      </c>
      <c r="L18469">
        <v>0.78264819498205451</v>
      </c>
      <c r="M18469">
        <v>1.5690132534352279</v>
      </c>
      <c r="O18469" t="b">
        <v>1</v>
      </c>
      <c r="P18469" t="b">
        <v>0</v>
      </c>
      <c r="Q18469">
        <v>3.3213063470336002E-3</v>
      </c>
      <c r="R18469">
        <v>8.8251990350538007E-3</v>
      </c>
      <c r="S18469">
        <v>2.0760786941349227E-5</v>
      </c>
      <c r="T18469">
        <v>1.6273723332900001E-4</v>
      </c>
      <c r="U18469">
        <v>4.3147356197980002E-4</v>
      </c>
      <c r="V18469">
        <v>3.2328412473701398E-2</v>
      </c>
      <c r="W18469">
        <v>3.4853178130213E-3</v>
      </c>
      <c r="X18469">
        <v>4.4769414705120997E-3</v>
      </c>
      <c r="Y18469">
        <v>4.6167781054262998E-3</v>
      </c>
      <c r="AA18469">
        <v>0.20000878320279949</v>
      </c>
      <c r="AB18469">
        <v>2.4097903678170999E-3</v>
      </c>
    </row>
    <row r="18470" spans="1:28" x14ac:dyDescent="0.2">
      <c r="A18470">
        <v>28</v>
      </c>
      <c r="B18470">
        <v>6</v>
      </c>
      <c r="C18470">
        <v>0.2</v>
      </c>
      <c r="D18470">
        <v>4.5999999999999996</v>
      </c>
      <c r="E18470">
        <v>4.5997789149425294</v>
      </c>
      <c r="F18470">
        <v>1.1904138540229885</v>
      </c>
      <c r="G18470">
        <v>6.2026172390804604</v>
      </c>
      <c r="H18470">
        <v>1.5477101109911899</v>
      </c>
      <c r="I18470">
        <v>0.29037817028512991</v>
      </c>
      <c r="J18470">
        <v>2.8108601076865609</v>
      </c>
      <c r="K18470">
        <v>0.18459654449940149</v>
      </c>
      <c r="L18470">
        <v>0.62181051070634163</v>
      </c>
      <c r="M18470">
        <v>1.5501627060155061</v>
      </c>
      <c r="N18470">
        <v>-0.26846315722433151</v>
      </c>
      <c r="O18470" t="b">
        <v>1</v>
      </c>
      <c r="P18470" t="b">
        <v>0</v>
      </c>
      <c r="Q18470">
        <v>3.6148944898072E-3</v>
      </c>
      <c r="R18470">
        <v>1.02899332936444E-2</v>
      </c>
      <c r="S18470">
        <v>2.858694941609537E-5</v>
      </c>
      <c r="T18470">
        <v>1.21675823611E-4</v>
      </c>
      <c r="U18470">
        <v>2.7172084325430003E-4</v>
      </c>
      <c r="V18470">
        <v>1.7085095298619499E-2</v>
      </c>
      <c r="W18470">
        <v>1.2108476367391E-3</v>
      </c>
      <c r="X18470">
        <v>3.1301672283478E-3</v>
      </c>
      <c r="Y18470">
        <v>7.3053206057205004E-3</v>
      </c>
      <c r="Z18470">
        <v>1.14287585691691E-2</v>
      </c>
      <c r="AA18470">
        <v>0.1999832921179803</v>
      </c>
      <c r="AB18470">
        <v>2.3800390791929998E-3</v>
      </c>
    </row>
    <row r="18471" spans="1:28" x14ac:dyDescent="0.2">
      <c r="A18471">
        <v>28</v>
      </c>
      <c r="B18471">
        <v>6</v>
      </c>
      <c r="C18471">
        <v>0.2</v>
      </c>
      <c r="D18471">
        <v>5.3</v>
      </c>
      <c r="E18471">
        <v>5.3000122206896556</v>
      </c>
      <c r="F18471">
        <v>1.3924323574712645</v>
      </c>
      <c r="G18471">
        <v>7.2847571597701153</v>
      </c>
      <c r="H18471">
        <v>1.5446273981222152</v>
      </c>
      <c r="I18471">
        <v>0.2881093194634981</v>
      </c>
      <c r="J18471">
        <v>2.746972906191802</v>
      </c>
      <c r="K18471">
        <v>0.16096026395786189</v>
      </c>
      <c r="L18471">
        <v>0.56082161472394088</v>
      </c>
      <c r="M18471">
        <v>1.5230117895524211</v>
      </c>
      <c r="O18471" t="b">
        <v>1</v>
      </c>
      <c r="P18471" t="b">
        <v>0</v>
      </c>
      <c r="Q18471">
        <v>3.8719645050460999E-3</v>
      </c>
      <c r="R18471">
        <v>1.1175104501293401E-2</v>
      </c>
      <c r="S18471">
        <v>3.8784220605732487E-5</v>
      </c>
      <c r="T18471">
        <v>1.4923622764579999E-4</v>
      </c>
      <c r="U18471">
        <v>5.335866247386E-4</v>
      </c>
      <c r="V18471">
        <v>1.8453445086987801E-2</v>
      </c>
      <c r="W18471">
        <v>1.8575163153115E-3</v>
      </c>
      <c r="X18471">
        <v>3.8861911877733999E-3</v>
      </c>
      <c r="Y18471">
        <v>6.8882080290003003E-3</v>
      </c>
      <c r="AA18471">
        <v>0.20000913947675389</v>
      </c>
      <c r="AB18471">
        <v>2.3890943254107001E-3</v>
      </c>
    </row>
    <row r="18472" spans="1:28" x14ac:dyDescent="0.2">
      <c r="A18472">
        <v>28</v>
      </c>
      <c r="B18472">
        <v>6</v>
      </c>
      <c r="C18472">
        <v>0.2</v>
      </c>
      <c r="D18472">
        <v>6</v>
      </c>
      <c r="E18472">
        <v>5.9999063425287362</v>
      </c>
      <c r="F18472">
        <v>1.5937293229885057</v>
      </c>
      <c r="G18472">
        <v>8.3651333425287344</v>
      </c>
      <c r="H18472">
        <v>1.5423478450399433</v>
      </c>
      <c r="I18472">
        <v>0.28521450715299851</v>
      </c>
      <c r="J18472">
        <v>2.8039298485382433</v>
      </c>
      <c r="K18472">
        <v>0.13883242407974239</v>
      </c>
      <c r="L18472">
        <v>0.47736223017791679</v>
      </c>
      <c r="M18472">
        <v>1.5925947298927718</v>
      </c>
      <c r="N18472">
        <v>-0.29815012360023591</v>
      </c>
      <c r="O18472" t="b">
        <v>1</v>
      </c>
      <c r="P18472" t="b">
        <v>0</v>
      </c>
      <c r="Q18472">
        <v>4.2648996633329996E-3</v>
      </c>
      <c r="R18472">
        <v>1.2615405567115099E-2</v>
      </c>
      <c r="S18472">
        <v>6.5626515412043311E-5</v>
      </c>
      <c r="T18472">
        <v>2.1349793013439999E-4</v>
      </c>
      <c r="U18472">
        <v>4.4853535890469997E-4</v>
      </c>
      <c r="V18472">
        <v>1.07356926434537E-2</v>
      </c>
      <c r="W18472">
        <v>7.5067781736750001E-4</v>
      </c>
      <c r="X18472">
        <v>1.8904985197836001E-3</v>
      </c>
      <c r="Y18472">
        <v>4.9023380801890004E-3</v>
      </c>
      <c r="Z18472">
        <v>9.1065615708560005E-3</v>
      </c>
      <c r="AA18472">
        <v>0.20000548475254121</v>
      </c>
      <c r="AB18472">
        <v>2.3582827858723999E-3</v>
      </c>
    </row>
    <row r="18473" spans="1:28" x14ac:dyDescent="0.2">
      <c r="A18473">
        <v>28</v>
      </c>
      <c r="B18473">
        <v>6</v>
      </c>
      <c r="C18473">
        <v>0.2</v>
      </c>
      <c r="D18473">
        <v>7.2</v>
      </c>
      <c r="E18473">
        <v>7.2000801264367809</v>
      </c>
      <c r="F18473">
        <v>1.9369663379310345</v>
      </c>
      <c r="G18473">
        <v>10.21580090804598</v>
      </c>
      <c r="H18473">
        <v>1.5415494504146254</v>
      </c>
      <c r="I18473">
        <v>0.28516879027530467</v>
      </c>
      <c r="J18473">
        <v>2.6596622193024837</v>
      </c>
      <c r="K18473">
        <v>0.1118117407074338</v>
      </c>
      <c r="L18473">
        <v>0.40453707763559371</v>
      </c>
      <c r="M18473">
        <v>1.5468526185305738</v>
      </c>
      <c r="N18473">
        <v>-0.36664271286392619</v>
      </c>
      <c r="O18473" t="b">
        <v>1</v>
      </c>
      <c r="P18473" t="b">
        <v>0</v>
      </c>
      <c r="Q18473">
        <v>4.9359921766026996E-3</v>
      </c>
      <c r="R18473">
        <v>1.47917584096011E-2</v>
      </c>
      <c r="S18473">
        <v>1.471327805824E-4</v>
      </c>
      <c r="T18473">
        <v>3.530711418039E-4</v>
      </c>
      <c r="U18473">
        <v>7.2825248948549996E-4</v>
      </c>
      <c r="V18473">
        <v>1.3175324347012801E-2</v>
      </c>
      <c r="W18473">
        <v>7.126039720173E-4</v>
      </c>
      <c r="X18473">
        <v>1.6327697781092E-3</v>
      </c>
      <c r="Y18473">
        <v>4.3716951070062997E-3</v>
      </c>
      <c r="Z18473">
        <v>1.1375642338981E-2</v>
      </c>
      <c r="AA18473">
        <v>0.199980697883686</v>
      </c>
      <c r="AB18473">
        <v>2.3809137569170999E-3</v>
      </c>
    </row>
    <row r="18474" spans="1:28" x14ac:dyDescent="0.2">
      <c r="A18474">
        <v>28</v>
      </c>
      <c r="B18474">
        <v>6</v>
      </c>
      <c r="C18474">
        <v>0.2</v>
      </c>
      <c r="D18474">
        <v>10</v>
      </c>
      <c r="E18474">
        <v>10.000287603448276</v>
      </c>
      <c r="F18474">
        <v>2.7300213850574715</v>
      </c>
      <c r="G18474">
        <v>14.528371586206896</v>
      </c>
      <c r="H18474">
        <v>1.5405704323496945</v>
      </c>
      <c r="I18474">
        <v>0.28347694391270167</v>
      </c>
      <c r="J18474">
        <v>2.6886696679524822</v>
      </c>
      <c r="K18474">
        <v>7.7398716702082801E-2</v>
      </c>
      <c r="L18474">
        <v>0.27157325592972809</v>
      </c>
      <c r="M18474">
        <v>1.5856805164119498</v>
      </c>
      <c r="N18474">
        <v>-0.42069678229294799</v>
      </c>
      <c r="O18474" t="b">
        <v>1</v>
      </c>
      <c r="P18474" t="b">
        <v>0</v>
      </c>
      <c r="Q18474">
        <v>6.6936071212717E-3</v>
      </c>
      <c r="R18474">
        <v>1.97559057085194E-2</v>
      </c>
      <c r="S18474">
        <v>1.4842235776963001E-3</v>
      </c>
      <c r="T18474">
        <v>2.7874441477839998E-4</v>
      </c>
      <c r="U18474">
        <v>5.6810496756909998E-4</v>
      </c>
      <c r="V18474">
        <v>2.52703469226612E-2</v>
      </c>
      <c r="W18474">
        <v>8.638395389432E-4</v>
      </c>
      <c r="X18474">
        <v>1.2171123337776999E-3</v>
      </c>
      <c r="Y18474">
        <v>6.1199776932353003E-3</v>
      </c>
      <c r="Z18474">
        <v>1.9816926473276798E-2</v>
      </c>
      <c r="AA18474">
        <v>0.20000299716713879</v>
      </c>
      <c r="AB18474">
        <v>2.2896688189543001E-3</v>
      </c>
    </row>
    <row r="18475" spans="1:28" x14ac:dyDescent="0.2">
      <c r="A18475">
        <v>28</v>
      </c>
      <c r="B18475">
        <v>6</v>
      </c>
      <c r="C18475">
        <v>0.24</v>
      </c>
      <c r="D18475">
        <v>0.89</v>
      </c>
      <c r="E18475">
        <v>0.88932963758620687</v>
      </c>
      <c r="F18475">
        <v>8.4974243448275796E-2</v>
      </c>
      <c r="G18475">
        <v>-0.12040640275862061</v>
      </c>
      <c r="O18475" t="b">
        <v>1</v>
      </c>
      <c r="P18475" t="b">
        <v>0</v>
      </c>
      <c r="Q18475">
        <v>7.3763860645251998E-3</v>
      </c>
      <c r="R18475">
        <v>5.3843945138977002E-3</v>
      </c>
      <c r="S18475">
        <v>7.9664689622545133E-5</v>
      </c>
      <c r="AA18475">
        <v>0.4964589163472754</v>
      </c>
      <c r="AB18475">
        <v>1.6357327910348499E-2</v>
      </c>
    </row>
    <row r="18476" spans="1:28" x14ac:dyDescent="0.2">
      <c r="A18476">
        <v>28</v>
      </c>
      <c r="B18476">
        <v>6</v>
      </c>
      <c r="C18476">
        <v>0.24</v>
      </c>
      <c r="D18476">
        <v>0.95</v>
      </c>
      <c r="E18476">
        <v>0.94892779241379321</v>
      </c>
      <c r="F18476">
        <v>0.11133682072413791</v>
      </c>
      <c r="G18476">
        <v>7.2499557551724103E-2</v>
      </c>
      <c r="O18476" t="b">
        <v>1</v>
      </c>
      <c r="P18476" t="b">
        <v>0</v>
      </c>
      <c r="Q18476">
        <v>6.1027705648703003E-3</v>
      </c>
      <c r="R18476">
        <v>5.1936798616723E-3</v>
      </c>
      <c r="S18476">
        <v>4.4353821536174139E-5</v>
      </c>
      <c r="AA18476">
        <v>0.24044507365439091</v>
      </c>
      <c r="AB18476">
        <v>9.0592580626435992E-3</v>
      </c>
    </row>
    <row r="18477" spans="1:28" x14ac:dyDescent="0.2">
      <c r="A18477">
        <v>28</v>
      </c>
      <c r="B18477">
        <v>6</v>
      </c>
      <c r="C18477">
        <v>0.24984300000000001</v>
      </c>
      <c r="D18477">
        <v>0.92</v>
      </c>
      <c r="E18477">
        <v>0.91939623999999998</v>
      </c>
      <c r="F18477">
        <v>9.92510699310344E-2</v>
      </c>
      <c r="G18477">
        <v>-6.3978894275861994E-2</v>
      </c>
      <c r="O18477" t="b">
        <v>1</v>
      </c>
      <c r="P18477" t="b">
        <v>0</v>
      </c>
      <c r="Q18477">
        <v>6.6537501034974996E-3</v>
      </c>
      <c r="R18477">
        <v>5.6877045561223999E-3</v>
      </c>
      <c r="S18477">
        <v>5.8431029635015914E-5</v>
      </c>
    </row>
    <row r="18478" spans="1:28" x14ac:dyDescent="0.2">
      <c r="A18478">
        <v>28</v>
      </c>
      <c r="B18478">
        <v>6</v>
      </c>
      <c r="C18478">
        <v>0.25</v>
      </c>
      <c r="D18478">
        <v>0.95</v>
      </c>
      <c r="E18478">
        <v>0.950204296551724</v>
      </c>
      <c r="F18478">
        <v>0.11314647648275861</v>
      </c>
      <c r="G18478">
        <v>2.5982707344827501E-2</v>
      </c>
      <c r="O18478" t="b">
        <v>1</v>
      </c>
      <c r="P18478" t="b">
        <v>0</v>
      </c>
      <c r="Q18478">
        <v>6.2966206840079E-3</v>
      </c>
      <c r="R18478">
        <v>5.5691898580224001E-3</v>
      </c>
      <c r="S18478">
        <v>4.2345623661021151E-5</v>
      </c>
      <c r="AA18478">
        <v>0.24962525762372931</v>
      </c>
      <c r="AB18478">
        <v>1.01004942971925E-2</v>
      </c>
    </row>
    <row r="18479" spans="1:28" x14ac:dyDescent="0.2">
      <c r="A18479">
        <v>28</v>
      </c>
      <c r="B18479">
        <v>6</v>
      </c>
      <c r="C18479">
        <v>0.25</v>
      </c>
      <c r="D18479">
        <v>1</v>
      </c>
      <c r="E18479">
        <v>0.99970345770114921</v>
      </c>
      <c r="F18479">
        <v>0.1351780197701149</v>
      </c>
      <c r="G18479">
        <v>0.1505374488505746</v>
      </c>
      <c r="O18479" t="b">
        <v>1</v>
      </c>
      <c r="P18479" t="b">
        <v>0</v>
      </c>
      <c r="Q18479">
        <v>5.6714209817881004E-3</v>
      </c>
      <c r="R18479">
        <v>5.5042462698814999E-3</v>
      </c>
      <c r="S18479">
        <v>3.3490957902954012E-5</v>
      </c>
      <c r="AA18479">
        <v>0.24980736760539909</v>
      </c>
      <c r="AB18479">
        <v>7.5361126428137E-3</v>
      </c>
    </row>
    <row r="18480" spans="1:28" x14ac:dyDescent="0.2">
      <c r="A18480">
        <v>28</v>
      </c>
      <c r="B18480">
        <v>6</v>
      </c>
      <c r="C18480">
        <v>0.25</v>
      </c>
      <c r="D18480">
        <v>1.1000000000000001</v>
      </c>
      <c r="E18480">
        <v>1.0998652091954024</v>
      </c>
      <c r="F18480">
        <v>0.1786816721839079</v>
      </c>
      <c r="G18480">
        <v>0.36779788436781607</v>
      </c>
      <c r="O18480" t="b">
        <v>1</v>
      </c>
      <c r="P18480" t="b">
        <v>0</v>
      </c>
      <c r="Q18480">
        <v>5.0296530134390002E-3</v>
      </c>
      <c r="R18480">
        <v>5.6166653518659997E-3</v>
      </c>
      <c r="S18480">
        <v>2.3434121597112705E-5</v>
      </c>
      <c r="AA18480">
        <v>0.2498061998000333</v>
      </c>
      <c r="AB18480">
        <v>5.7310748153296997E-3</v>
      </c>
    </row>
    <row r="18481" spans="1:28" x14ac:dyDescent="0.2">
      <c r="A18481">
        <v>28</v>
      </c>
      <c r="B18481">
        <v>6</v>
      </c>
      <c r="C18481">
        <v>0.25</v>
      </c>
      <c r="D18481">
        <v>1.2</v>
      </c>
      <c r="E18481">
        <v>1.1999113850574712</v>
      </c>
      <c r="F18481">
        <v>0.2217474681609195</v>
      </c>
      <c r="G18481">
        <v>0.56348420413793099</v>
      </c>
      <c r="H18481">
        <v>1.8905466839718019</v>
      </c>
      <c r="I18481">
        <v>0.42286283522602769</v>
      </c>
      <c r="O18481" t="b">
        <v>1</v>
      </c>
      <c r="P18481" t="b">
        <v>0</v>
      </c>
      <c r="Q18481">
        <v>4.5212822144493998E-3</v>
      </c>
      <c r="R18481">
        <v>5.7633044039310998E-3</v>
      </c>
      <c r="S18481">
        <v>1.7854630128273005E-5</v>
      </c>
      <c r="T18481">
        <v>1.7607758793286E-3</v>
      </c>
      <c r="U18481">
        <v>2.4937888626263001E-3</v>
      </c>
      <c r="AA18481">
        <v>0.24997166388935169</v>
      </c>
      <c r="AB18481">
        <v>4.9960113675654996E-3</v>
      </c>
    </row>
    <row r="18482" spans="1:28" x14ac:dyDescent="0.2">
      <c r="A18482">
        <v>28</v>
      </c>
      <c r="B18482">
        <v>6</v>
      </c>
      <c r="C18482">
        <v>0.25</v>
      </c>
      <c r="D18482">
        <v>1.3</v>
      </c>
      <c r="E18482">
        <v>1.299895</v>
      </c>
      <c r="F18482">
        <v>0.26432038850574707</v>
      </c>
      <c r="G18482">
        <v>0.74739931022988504</v>
      </c>
      <c r="H18482">
        <v>1.7947400825045396</v>
      </c>
      <c r="I18482">
        <v>0.43249862424567598</v>
      </c>
      <c r="J18482">
        <v>5.5213053496104862</v>
      </c>
      <c r="K18482">
        <v>1.6655322987388363</v>
      </c>
      <c r="L18482">
        <v>3.8819555686467808</v>
      </c>
      <c r="M18482">
        <v>1.806830594493249</v>
      </c>
      <c r="N18482">
        <v>0.84373979195277027</v>
      </c>
      <c r="O18482" t="b">
        <v>1</v>
      </c>
      <c r="P18482" t="b">
        <v>0</v>
      </c>
      <c r="Q18482">
        <v>4.2505980226812999E-3</v>
      </c>
      <c r="R18482">
        <v>5.9448062869444998E-3</v>
      </c>
      <c r="S18482">
        <v>1.5758146512297422E-5</v>
      </c>
      <c r="T18482">
        <v>1.2109197546339E-3</v>
      </c>
      <c r="U18482">
        <v>1.4536966826669E-3</v>
      </c>
      <c r="V18482">
        <v>2.9569764247951401E-2</v>
      </c>
      <c r="W18482">
        <v>7.6129891860800998E-3</v>
      </c>
      <c r="X18482">
        <v>1.9644771899573699E-2</v>
      </c>
      <c r="Y18482">
        <v>9.4820891287719002E-3</v>
      </c>
      <c r="Z18482">
        <v>3.8465196025842998E-3</v>
      </c>
      <c r="AA18482">
        <v>0.25011714180969841</v>
      </c>
      <c r="AB18482">
        <v>4.3949609526577E-3</v>
      </c>
    </row>
    <row r="18483" spans="1:28" x14ac:dyDescent="0.2">
      <c r="A18483">
        <v>28</v>
      </c>
      <c r="B18483">
        <v>6</v>
      </c>
      <c r="C18483">
        <v>0.25</v>
      </c>
      <c r="D18483">
        <v>1.4</v>
      </c>
      <c r="E18483">
        <v>1.3997605735632179</v>
      </c>
      <c r="F18483">
        <v>0.30664002091954029</v>
      </c>
      <c r="G18483">
        <v>0.92467614011494259</v>
      </c>
      <c r="H18483">
        <v>1.7440011375972475</v>
      </c>
      <c r="I18483">
        <v>0.41292878293673829</v>
      </c>
      <c r="J18483">
        <v>4.986451559498339</v>
      </c>
      <c r="K18483">
        <v>1.3732320443089554</v>
      </c>
      <c r="L18483">
        <v>3.2389702815387937</v>
      </c>
      <c r="M18483">
        <v>1.7259701997593817</v>
      </c>
      <c r="N18483">
        <v>0.73977232240691837</v>
      </c>
      <c r="O18483" t="b">
        <v>1</v>
      </c>
      <c r="P18483" t="b">
        <v>0</v>
      </c>
      <c r="Q18483">
        <v>4.0648640115764998E-3</v>
      </c>
      <c r="R18483">
        <v>6.1986533805225997E-3</v>
      </c>
      <c r="S18483">
        <v>1.4023016789407658E-5</v>
      </c>
      <c r="T18483">
        <v>6.9954058232870003E-4</v>
      </c>
      <c r="U18483">
        <v>2.0925679559921999E-3</v>
      </c>
      <c r="V18483">
        <v>3.8096700220798203E-2</v>
      </c>
      <c r="W18483">
        <v>1.37987177127775E-2</v>
      </c>
      <c r="X18483">
        <v>3.11206857165259E-2</v>
      </c>
      <c r="Y18483">
        <v>7.8769747950191999E-3</v>
      </c>
      <c r="Z18483">
        <v>1.0193475129329801E-2</v>
      </c>
      <c r="AA18483">
        <v>0.25000603616063988</v>
      </c>
      <c r="AB18483">
        <v>4.124421001368E-3</v>
      </c>
    </row>
    <row r="18484" spans="1:28" x14ac:dyDescent="0.2">
      <c r="A18484">
        <v>28</v>
      </c>
      <c r="B18484">
        <v>6</v>
      </c>
      <c r="C18484">
        <v>0.25</v>
      </c>
      <c r="D18484">
        <v>1.5</v>
      </c>
      <c r="E18484">
        <v>1.4999777563218391</v>
      </c>
      <c r="F18484">
        <v>0.34884769574712637</v>
      </c>
      <c r="G18484">
        <v>1.097392735632184</v>
      </c>
      <c r="H18484">
        <v>1.7044643300292388</v>
      </c>
      <c r="I18484">
        <v>0.41686166576389</v>
      </c>
      <c r="J18484">
        <v>4.8272190825428574</v>
      </c>
      <c r="K18484">
        <v>1.2071367662148844</v>
      </c>
      <c r="L18484">
        <v>2.8033408586371458</v>
      </c>
      <c r="M18484">
        <v>1.708382255070664</v>
      </c>
      <c r="N18484">
        <v>0.67172942033306049</v>
      </c>
      <c r="O18484" t="b">
        <v>1</v>
      </c>
      <c r="P18484" t="b">
        <v>0</v>
      </c>
      <c r="Q18484">
        <v>3.8709583857796E-3</v>
      </c>
      <c r="R18484">
        <v>6.5731820922207002E-3</v>
      </c>
      <c r="S18484">
        <v>1.3565800095383106E-5</v>
      </c>
      <c r="T18484">
        <v>1.4065360292437E-3</v>
      </c>
      <c r="U18484">
        <v>2.4259865854294998E-3</v>
      </c>
      <c r="V18484">
        <v>4.2048164230972199E-2</v>
      </c>
      <c r="W18484">
        <v>9.6237501570390002E-3</v>
      </c>
      <c r="X18484">
        <v>1.0901333276241E-2</v>
      </c>
      <c r="Y18484">
        <v>6.9640639279613999E-3</v>
      </c>
      <c r="Z18484">
        <v>6.6843870041399999E-3</v>
      </c>
      <c r="AA18484">
        <v>0.25009428361939678</v>
      </c>
      <c r="AB18484">
        <v>3.9927778044297002E-3</v>
      </c>
    </row>
    <row r="18485" spans="1:28" x14ac:dyDescent="0.2">
      <c r="A18485">
        <v>28</v>
      </c>
      <c r="B18485">
        <v>6</v>
      </c>
      <c r="C18485">
        <v>0.25</v>
      </c>
      <c r="D18485">
        <v>1.6</v>
      </c>
      <c r="E18485">
        <v>1.6000882666666669</v>
      </c>
      <c r="F18485">
        <v>0.39079598678160909</v>
      </c>
      <c r="G18485">
        <v>1.2668638850574714</v>
      </c>
      <c r="H18485">
        <v>1.6783089756445562</v>
      </c>
      <c r="I18485">
        <v>0.4177277354368466</v>
      </c>
      <c r="J18485">
        <v>4.2136212244077411</v>
      </c>
      <c r="K18485">
        <v>0.93613465552334918</v>
      </c>
      <c r="L18485">
        <v>2.2192116423093227</v>
      </c>
      <c r="M18485">
        <v>1.6858444008085962</v>
      </c>
      <c r="N18485">
        <v>0.47284685931780041</v>
      </c>
      <c r="O18485" t="b">
        <v>1</v>
      </c>
      <c r="P18485" t="b">
        <v>0</v>
      </c>
      <c r="Q18485">
        <v>3.7299000533699E-3</v>
      </c>
      <c r="R18485">
        <v>6.6776840856438997E-3</v>
      </c>
      <c r="S18485">
        <v>1.2598204627542042E-5</v>
      </c>
      <c r="T18485">
        <v>1.0129563099248E-3</v>
      </c>
      <c r="U18485">
        <v>1.5268880947582001E-3</v>
      </c>
      <c r="V18485">
        <v>2.0189144668189801E-2</v>
      </c>
      <c r="W18485">
        <v>4.4739539277708004E-3</v>
      </c>
      <c r="X18485">
        <v>7.5777099938513E-3</v>
      </c>
      <c r="Y18485">
        <v>5.4105542765384004E-3</v>
      </c>
      <c r="Z18485">
        <v>4.7118049920141002E-3</v>
      </c>
      <c r="AA18485">
        <v>0.25006484269288448</v>
      </c>
      <c r="AB18485">
        <v>3.6864069796913E-3</v>
      </c>
    </row>
    <row r="18486" spans="1:28" x14ac:dyDescent="0.2">
      <c r="A18486">
        <v>28</v>
      </c>
      <c r="B18486">
        <v>6</v>
      </c>
      <c r="C18486">
        <v>0.25</v>
      </c>
      <c r="D18486">
        <v>1.7</v>
      </c>
      <c r="E18486">
        <v>1.7000516988505747</v>
      </c>
      <c r="F18486">
        <v>0.43265137827586209</v>
      </c>
      <c r="G18486">
        <v>1.4337519574712645</v>
      </c>
      <c r="H18486">
        <v>1.6634359295707499</v>
      </c>
      <c r="I18486">
        <v>0.42188217843041259</v>
      </c>
      <c r="J18486">
        <v>3.8675594659676498</v>
      </c>
      <c r="K18486">
        <v>0.79145035158436683</v>
      </c>
      <c r="L18486">
        <v>1.9284448630872399</v>
      </c>
      <c r="M18486">
        <v>1.6581379086915538</v>
      </c>
      <c r="N18486">
        <v>0.35738198716582409</v>
      </c>
      <c r="O18486" t="b">
        <v>1</v>
      </c>
      <c r="P18486" t="b">
        <v>0</v>
      </c>
      <c r="Q18486">
        <v>3.6330003465375E-3</v>
      </c>
      <c r="R18486">
        <v>6.9197046795702001E-3</v>
      </c>
      <c r="S18486">
        <v>1.2096212409310878E-5</v>
      </c>
      <c r="T18486">
        <v>9.6399522794690001E-4</v>
      </c>
      <c r="U18486">
        <v>9.4347228759490004E-4</v>
      </c>
      <c r="V18486">
        <v>3.7386132578001399E-2</v>
      </c>
      <c r="W18486">
        <v>6.3106288031780002E-3</v>
      </c>
      <c r="X18486">
        <v>8.9987606516295001E-3</v>
      </c>
      <c r="Y18486">
        <v>1.0956920674655901E-2</v>
      </c>
      <c r="Z18486">
        <v>7.8461397240039005E-3</v>
      </c>
      <c r="AA18486">
        <v>0.24999788035327439</v>
      </c>
      <c r="AB18486">
        <v>3.5393923122030001E-3</v>
      </c>
    </row>
    <row r="18487" spans="1:28" x14ac:dyDescent="0.2">
      <c r="A18487">
        <v>28</v>
      </c>
      <c r="B18487">
        <v>6</v>
      </c>
      <c r="C18487">
        <v>0.25</v>
      </c>
      <c r="D18487">
        <v>1.8</v>
      </c>
      <c r="E18487">
        <v>1.7999785885057471</v>
      </c>
      <c r="F18487">
        <v>0.47434579413793099</v>
      </c>
      <c r="G18487">
        <v>1.5987940678160919</v>
      </c>
      <c r="H18487">
        <v>1.6408668737703087</v>
      </c>
      <c r="I18487">
        <v>0.41167890037426919</v>
      </c>
      <c r="J18487">
        <v>3.9947271876405428</v>
      </c>
      <c r="K18487">
        <v>0.77331788021904568</v>
      </c>
      <c r="L18487">
        <v>1.8336057486666808</v>
      </c>
      <c r="M18487">
        <v>1.6458355445324488</v>
      </c>
      <c r="N18487">
        <v>0.39247590795169851</v>
      </c>
      <c r="O18487" t="b">
        <v>1</v>
      </c>
      <c r="P18487" t="b">
        <v>0</v>
      </c>
      <c r="Q18487">
        <v>3.5150387944561999E-3</v>
      </c>
      <c r="R18487">
        <v>7.3021301165999003E-3</v>
      </c>
      <c r="S18487">
        <v>1.1967794936779791E-5</v>
      </c>
      <c r="T18487">
        <v>6.5904876105850004E-4</v>
      </c>
      <c r="U18487">
        <v>2.1598949716126999E-3</v>
      </c>
      <c r="V18487">
        <v>3.3518219844316001E-2</v>
      </c>
      <c r="W18487">
        <v>9.2120835292582998E-3</v>
      </c>
      <c r="X18487">
        <v>1.7952259812203601E-2</v>
      </c>
      <c r="Y18487">
        <v>3.9782273633395997E-3</v>
      </c>
      <c r="Z18487">
        <v>1.3346027967739401E-2</v>
      </c>
      <c r="AA18487">
        <v>0.24997380519913351</v>
      </c>
      <c r="AB18487">
        <v>3.5253723866961002E-3</v>
      </c>
    </row>
    <row r="18488" spans="1:28" x14ac:dyDescent="0.2">
      <c r="A18488">
        <v>28</v>
      </c>
      <c r="B18488">
        <v>6</v>
      </c>
      <c r="C18488">
        <v>0.25</v>
      </c>
      <c r="D18488">
        <v>1.9</v>
      </c>
      <c r="E18488">
        <v>1.8998780597701144</v>
      </c>
      <c r="F18488">
        <v>0.51590301701149421</v>
      </c>
      <c r="G18488">
        <v>1.7623995620689661</v>
      </c>
      <c r="H18488">
        <v>1.6306044015650851</v>
      </c>
      <c r="I18488">
        <v>0.41092090424272321</v>
      </c>
      <c r="J18488">
        <v>3.6728308969033399</v>
      </c>
      <c r="K18488">
        <v>0.64965094345779328</v>
      </c>
      <c r="L18488">
        <v>1.5697365941751389</v>
      </c>
      <c r="M18488">
        <v>1.6290017789641544</v>
      </c>
      <c r="N18488">
        <v>0.2549605518563362</v>
      </c>
      <c r="O18488" t="b">
        <v>1</v>
      </c>
      <c r="P18488" t="b">
        <v>0</v>
      </c>
      <c r="Q18488">
        <v>3.4038152797525E-3</v>
      </c>
      <c r="R18488">
        <v>7.4535819229573997E-3</v>
      </c>
      <c r="S18488">
        <v>1.1615633925205745E-5</v>
      </c>
      <c r="T18488">
        <v>4.2683131258020003E-4</v>
      </c>
      <c r="U18488">
        <v>1.0412301448214001E-3</v>
      </c>
      <c r="V18488">
        <v>3.5719853614950801E-2</v>
      </c>
      <c r="W18488">
        <v>6.8311051521204999E-3</v>
      </c>
      <c r="X18488">
        <v>8.1634869466058E-3</v>
      </c>
      <c r="Y18488">
        <v>8.9261195076620007E-3</v>
      </c>
      <c r="Z18488">
        <v>1.18169522428558E-2</v>
      </c>
      <c r="AA18488">
        <v>0.24995427295450759</v>
      </c>
      <c r="AB18488">
        <v>3.3603519018326001E-3</v>
      </c>
    </row>
    <row r="18489" spans="1:28" x14ac:dyDescent="0.2">
      <c r="A18489">
        <v>28</v>
      </c>
      <c r="B18489">
        <v>6</v>
      </c>
      <c r="C18489">
        <v>0.25</v>
      </c>
      <c r="D18489">
        <v>2</v>
      </c>
      <c r="E18489">
        <v>2.0001888344827585</v>
      </c>
      <c r="F18489">
        <v>0.55748210942528742</v>
      </c>
      <c r="G18489">
        <v>1.925292235632184</v>
      </c>
      <c r="H18489">
        <v>1.6155016141829694</v>
      </c>
      <c r="I18489">
        <v>0.40459906393477929</v>
      </c>
      <c r="J18489">
        <v>3.7410367417919681</v>
      </c>
      <c r="K18489">
        <v>0.62593069597899587</v>
      </c>
      <c r="L18489">
        <v>1.4826105478613836</v>
      </c>
      <c r="M18489">
        <v>1.6262640894682181</v>
      </c>
      <c r="N18489">
        <v>0.2693498177929961</v>
      </c>
      <c r="O18489" t="b">
        <v>1</v>
      </c>
      <c r="P18489" t="b">
        <v>0</v>
      </c>
      <c r="Q18489">
        <v>3.3260061877497002E-3</v>
      </c>
      <c r="R18489">
        <v>7.8150530602848992E-3</v>
      </c>
      <c r="S18489">
        <v>1.1841501682847372E-5</v>
      </c>
      <c r="T18489">
        <v>6.1776202577370001E-4</v>
      </c>
      <c r="U18489">
        <v>9.6582820292880002E-4</v>
      </c>
      <c r="V18489">
        <v>1.82665513343672E-2</v>
      </c>
      <c r="W18489">
        <v>3.2988016673354001E-3</v>
      </c>
      <c r="X18489">
        <v>6.3330264785717997E-3</v>
      </c>
      <c r="Y18489">
        <v>7.8636023405676998E-3</v>
      </c>
      <c r="Z18489">
        <v>5.9340151419863003E-3</v>
      </c>
      <c r="AA18489">
        <v>0.24997569521746371</v>
      </c>
      <c r="AB18489">
        <v>3.3571584536021002E-3</v>
      </c>
    </row>
    <row r="18490" spans="1:28" x14ac:dyDescent="0.2">
      <c r="A18490">
        <v>28</v>
      </c>
      <c r="B18490">
        <v>6</v>
      </c>
      <c r="C18490">
        <v>0.25</v>
      </c>
      <c r="D18490">
        <v>2.4</v>
      </c>
      <c r="E18490">
        <v>2.4000697494252869</v>
      </c>
      <c r="F18490">
        <v>0.72237791287356323</v>
      </c>
      <c r="G18490">
        <v>2.567378475862069</v>
      </c>
      <c r="H18490">
        <v>1.5978458315712198</v>
      </c>
      <c r="I18490">
        <v>0.41377075497520749</v>
      </c>
      <c r="J18490">
        <v>3.3861125625085329</v>
      </c>
      <c r="K18490">
        <v>0.43756205344814658</v>
      </c>
      <c r="L18490">
        <v>1.0581477890301634</v>
      </c>
      <c r="M18490">
        <v>1.6495914419486273</v>
      </c>
      <c r="O18490" t="b">
        <v>1</v>
      </c>
      <c r="P18490" t="b">
        <v>0</v>
      </c>
      <c r="Q18490">
        <v>3.2875746962385002E-3</v>
      </c>
      <c r="R18490">
        <v>8.7742008912195992E-3</v>
      </c>
      <c r="S18490">
        <v>1.2886319720017088E-5</v>
      </c>
      <c r="T18490">
        <v>2.6817352326800002E-4</v>
      </c>
      <c r="U18490">
        <v>5.9061024484189999E-4</v>
      </c>
      <c r="V18490">
        <v>1.15998562178561E-2</v>
      </c>
      <c r="W18490">
        <v>2.9869616796723E-3</v>
      </c>
      <c r="X18490">
        <v>9.3842156719201996E-3</v>
      </c>
      <c r="Y18490">
        <v>4.1986528862856002E-3</v>
      </c>
      <c r="AA18490">
        <v>0.25004136293951001</v>
      </c>
      <c r="AB18490">
        <v>3.1265498432381999E-3</v>
      </c>
    </row>
    <row r="18491" spans="1:28" x14ac:dyDescent="0.2">
      <c r="A18491">
        <v>28</v>
      </c>
      <c r="B18491">
        <v>6</v>
      </c>
      <c r="C18491">
        <v>0.25</v>
      </c>
      <c r="D18491">
        <v>2.8</v>
      </c>
      <c r="E18491">
        <v>2.7999375551724133</v>
      </c>
      <c r="F18491">
        <v>0.88599478678160926</v>
      </c>
      <c r="G18491">
        <v>3.2019124413793101</v>
      </c>
      <c r="H18491">
        <v>1.5797773419584511</v>
      </c>
      <c r="I18491">
        <v>0.40615406328345499</v>
      </c>
      <c r="J18491">
        <v>3.0585214074473903</v>
      </c>
      <c r="K18491">
        <v>0.32479376800138787</v>
      </c>
      <c r="L18491">
        <v>0.81576062433737628</v>
      </c>
      <c r="M18491">
        <v>1.6101068781802912</v>
      </c>
      <c r="O18491" t="b">
        <v>1</v>
      </c>
      <c r="P18491" t="b">
        <v>0</v>
      </c>
      <c r="Q18491">
        <v>3.3291760350747999E-3</v>
      </c>
      <c r="R18491">
        <v>9.8442507370335008E-3</v>
      </c>
      <c r="S18491">
        <v>1.5141960376730108E-5</v>
      </c>
      <c r="T18491">
        <v>2.29881768639E-4</v>
      </c>
      <c r="U18491">
        <v>6.2361152025099998E-4</v>
      </c>
      <c r="V18491">
        <v>1.7634783041098299E-2</v>
      </c>
      <c r="W18491">
        <v>2.3963138943618001E-3</v>
      </c>
      <c r="X18491">
        <v>3.8579635363698E-3</v>
      </c>
      <c r="Y18491">
        <v>4.3079418251793997E-3</v>
      </c>
      <c r="AA18491">
        <v>0.2500334967505416</v>
      </c>
      <c r="AB18491">
        <v>2.9626783478857001E-3</v>
      </c>
    </row>
    <row r="18492" spans="1:28" x14ac:dyDescent="0.2">
      <c r="A18492">
        <v>28</v>
      </c>
      <c r="B18492">
        <v>6</v>
      </c>
      <c r="C18492">
        <v>0.25</v>
      </c>
      <c r="D18492">
        <v>3.8</v>
      </c>
      <c r="E18492">
        <v>3.800102354022989</v>
      </c>
      <c r="F18492">
        <v>1.2909170091954023</v>
      </c>
      <c r="G18492">
        <v>4.7738668540229883</v>
      </c>
      <c r="H18492">
        <v>1.5644095154705302</v>
      </c>
      <c r="I18492">
        <v>0.39719795981403749</v>
      </c>
      <c r="J18492">
        <v>2.8935357330315057</v>
      </c>
      <c r="K18492">
        <v>0.21886519879729191</v>
      </c>
      <c r="L18492">
        <v>0.54637528645725109</v>
      </c>
      <c r="M18492">
        <v>1.5607708968171503</v>
      </c>
      <c r="N18492">
        <v>-0.2328115495755434</v>
      </c>
      <c r="O18492" t="b">
        <v>1</v>
      </c>
      <c r="P18492" t="b">
        <v>0</v>
      </c>
      <c r="Q18492">
        <v>3.5293498551048001E-3</v>
      </c>
      <c r="R18492">
        <v>1.2430979161266601E-2</v>
      </c>
      <c r="S18492">
        <v>2.3435811239619533E-5</v>
      </c>
      <c r="T18492">
        <v>2.1807091127839999E-4</v>
      </c>
      <c r="U18492">
        <v>8.0252970701899995E-4</v>
      </c>
      <c r="V18492">
        <v>1.5025511404681601E-2</v>
      </c>
      <c r="W18492">
        <v>1.922565598446E-3</v>
      </c>
      <c r="X18492">
        <v>1.3865943107978999E-3</v>
      </c>
      <c r="Y18492">
        <v>8.9797038510309995E-3</v>
      </c>
      <c r="Z18492">
        <v>1.13321931212668E-2</v>
      </c>
      <c r="AA18492">
        <v>0.25001241576403932</v>
      </c>
      <c r="AB18492">
        <v>2.8101372189410999E-3</v>
      </c>
    </row>
    <row r="18493" spans="1:28" x14ac:dyDescent="0.2">
      <c r="A18493">
        <v>28</v>
      </c>
      <c r="B18493">
        <v>6</v>
      </c>
      <c r="C18493">
        <v>0.25</v>
      </c>
      <c r="D18493">
        <v>4.5999999999999996</v>
      </c>
      <c r="E18493">
        <v>4.5998917310344822</v>
      </c>
      <c r="F18493">
        <v>1.6109908011494252</v>
      </c>
      <c r="G18493">
        <v>6.0237620160919541</v>
      </c>
      <c r="H18493">
        <v>1.5597333339333035</v>
      </c>
      <c r="I18493">
        <v>0.3958879558008021</v>
      </c>
      <c r="J18493">
        <v>2.9246913795865384</v>
      </c>
      <c r="K18493">
        <v>0.17620425145234869</v>
      </c>
      <c r="L18493">
        <v>0.43280054827553788</v>
      </c>
      <c r="M18493">
        <v>1.6044744790266654</v>
      </c>
      <c r="N18493">
        <v>-0.2592932274996857</v>
      </c>
      <c r="O18493" t="b">
        <v>1</v>
      </c>
      <c r="P18493" t="b">
        <v>0</v>
      </c>
      <c r="Q18493">
        <v>3.9196056070086999E-3</v>
      </c>
      <c r="R18493">
        <v>1.43877310585567E-2</v>
      </c>
      <c r="S18493">
        <v>3.3198767955353087E-5</v>
      </c>
      <c r="T18493">
        <v>1.601820121882E-4</v>
      </c>
      <c r="U18493">
        <v>4.4412298549069998E-4</v>
      </c>
      <c r="V18493">
        <v>1.55390818826591E-2</v>
      </c>
      <c r="W18493">
        <v>1.0224015392776E-3</v>
      </c>
      <c r="X18493">
        <v>1.740649209478E-3</v>
      </c>
      <c r="Y18493">
        <v>6.1380123907828999E-3</v>
      </c>
      <c r="Z18493">
        <v>7.6559198365736998E-3</v>
      </c>
      <c r="AA18493">
        <v>0.2499779446758873</v>
      </c>
      <c r="AB18493">
        <v>2.7427636793823E-3</v>
      </c>
    </row>
    <row r="18494" spans="1:28" x14ac:dyDescent="0.2">
      <c r="A18494">
        <v>28</v>
      </c>
      <c r="B18494">
        <v>6</v>
      </c>
      <c r="C18494">
        <v>0.25</v>
      </c>
      <c r="D18494">
        <v>5.3</v>
      </c>
      <c r="E18494">
        <v>5.3000548643678167</v>
      </c>
      <c r="F18494">
        <v>1.8894468827586208</v>
      </c>
      <c r="G18494">
        <v>7.1154254689655163</v>
      </c>
      <c r="H18494">
        <v>1.5577715533043166</v>
      </c>
      <c r="I18494">
        <v>0.39583209114186663</v>
      </c>
      <c r="J18494">
        <v>2.8355281974614504</v>
      </c>
      <c r="K18494">
        <v>0.14731281870583179</v>
      </c>
      <c r="L18494">
        <v>0.36719112492079298</v>
      </c>
      <c r="M18494">
        <v>1.5823486996759739</v>
      </c>
      <c r="N18494">
        <v>-0.30948459459336652</v>
      </c>
      <c r="O18494" t="b">
        <v>1</v>
      </c>
      <c r="P18494" t="b">
        <v>0</v>
      </c>
      <c r="Q18494">
        <v>4.4198936640048999E-3</v>
      </c>
      <c r="R18494">
        <v>1.6459200079922999E-2</v>
      </c>
      <c r="S18494">
        <v>4.4202808861033011E-5</v>
      </c>
      <c r="T18494">
        <v>2.7718199031100002E-4</v>
      </c>
      <c r="U18494">
        <v>6.8548448566079997E-4</v>
      </c>
      <c r="V18494">
        <v>2.0633502776455901E-2</v>
      </c>
      <c r="W18494">
        <v>9.9852431929770002E-4</v>
      </c>
      <c r="X18494">
        <v>1.2600657776915001E-3</v>
      </c>
      <c r="Y18494">
        <v>8.2840902908210001E-3</v>
      </c>
      <c r="Z18494">
        <v>9.6827440960824997E-3</v>
      </c>
      <c r="AA18494">
        <v>0.24996834760873179</v>
      </c>
      <c r="AB18494">
        <v>2.7195992113693999E-3</v>
      </c>
    </row>
    <row r="18495" spans="1:28" x14ac:dyDescent="0.2">
      <c r="A18495">
        <v>28</v>
      </c>
      <c r="B18495">
        <v>6</v>
      </c>
      <c r="C18495">
        <v>0.25</v>
      </c>
      <c r="D18495">
        <v>6</v>
      </c>
      <c r="E18495">
        <v>5.9996068333333339</v>
      </c>
      <c r="F18495">
        <v>2.1654998862068964</v>
      </c>
      <c r="G18495">
        <v>8.2044510494252876</v>
      </c>
      <c r="H18495">
        <v>1.5562496082711597</v>
      </c>
      <c r="I18495">
        <v>0.39382957897581827</v>
      </c>
      <c r="J18495">
        <v>2.7968314565524182</v>
      </c>
      <c r="K18495">
        <v>0.1305293129443329</v>
      </c>
      <c r="L18495">
        <v>0.3322223365828274</v>
      </c>
      <c r="M18495">
        <v>1.565736799358324</v>
      </c>
      <c r="N18495">
        <v>-0.31001027067563608</v>
      </c>
      <c r="O18495" t="b">
        <v>1</v>
      </c>
      <c r="P18495" t="b">
        <v>0</v>
      </c>
      <c r="Q18495">
        <v>4.8046002847795003E-3</v>
      </c>
      <c r="R18495">
        <v>1.8134556182260501E-2</v>
      </c>
      <c r="S18495">
        <v>7.3777058353485586E-5</v>
      </c>
      <c r="T18495">
        <v>4.2658812900659999E-4</v>
      </c>
      <c r="U18495">
        <v>1.0305025475415E-3</v>
      </c>
      <c r="V18495">
        <v>1.7128978053208399E-2</v>
      </c>
      <c r="W18495">
        <v>6.2985559828470001E-4</v>
      </c>
      <c r="X18495">
        <v>5.9736611698650002E-4</v>
      </c>
      <c r="Y18495">
        <v>7.8353597774611008E-3</v>
      </c>
      <c r="Z18495">
        <v>7.1838186771373998E-3</v>
      </c>
      <c r="AA18495">
        <v>0.25000879353441091</v>
      </c>
      <c r="AB18495">
        <v>2.7566836998824998E-3</v>
      </c>
    </row>
    <row r="18496" spans="1:28" x14ac:dyDescent="0.2">
      <c r="A18496">
        <v>28</v>
      </c>
      <c r="B18496">
        <v>6</v>
      </c>
      <c r="C18496">
        <v>0.25</v>
      </c>
      <c r="D18496">
        <v>7.2</v>
      </c>
      <c r="E18496">
        <v>7.2000133160919546</v>
      </c>
      <c r="F18496">
        <v>2.6361906701149427</v>
      </c>
      <c r="G18496">
        <v>10.071004448275865</v>
      </c>
      <c r="H18496">
        <v>1.5532900456680323</v>
      </c>
      <c r="I18496">
        <v>0.38781486873973442</v>
      </c>
      <c r="J18496">
        <v>2.7862230390080747</v>
      </c>
      <c r="K18496">
        <v>0.1051021913703403</v>
      </c>
      <c r="L18496">
        <v>0.26112836509691301</v>
      </c>
      <c r="M18496">
        <v>1.5675049776607597</v>
      </c>
      <c r="N18496">
        <v>-0.34923398153831969</v>
      </c>
      <c r="O18496" t="b">
        <v>1</v>
      </c>
      <c r="P18496" t="b">
        <v>0</v>
      </c>
      <c r="Q18496">
        <v>5.5795195810129997E-3</v>
      </c>
      <c r="R18496">
        <v>2.0880207620510901E-2</v>
      </c>
      <c r="S18496">
        <v>1.4524842581050001E-4</v>
      </c>
      <c r="T18496">
        <v>3.4776282098610001E-4</v>
      </c>
      <c r="U18496">
        <v>7.4513096687720004E-4</v>
      </c>
      <c r="V18496">
        <v>1.3676846633165299E-2</v>
      </c>
      <c r="W18496">
        <v>4.6193379465469999E-4</v>
      </c>
      <c r="X18496">
        <v>7.8389083126980004E-4</v>
      </c>
      <c r="Y18496">
        <v>4.5775101141535997E-3</v>
      </c>
      <c r="Z18496">
        <v>6.3841063307321002E-3</v>
      </c>
      <c r="AA18496">
        <v>0.24997163856023991</v>
      </c>
      <c r="AB18496">
        <v>2.6753791542208001E-3</v>
      </c>
    </row>
    <row r="18497" spans="1:28" x14ac:dyDescent="0.2">
      <c r="A18497">
        <v>28</v>
      </c>
      <c r="B18497">
        <v>6</v>
      </c>
      <c r="C18497">
        <v>0.25</v>
      </c>
      <c r="D18497">
        <v>10</v>
      </c>
      <c r="E18497">
        <v>10.001460420689655</v>
      </c>
      <c r="F18497">
        <v>3.7233367333333338</v>
      </c>
      <c r="G18497">
        <v>14.421844275862069</v>
      </c>
      <c r="H18497">
        <v>1.5525788829380127</v>
      </c>
      <c r="I18497">
        <v>0.38587111748825159</v>
      </c>
      <c r="J18497">
        <v>2.5942600308237691</v>
      </c>
      <c r="K18497">
        <v>6.9602333342145703E-2</v>
      </c>
      <c r="L18497">
        <v>0.1852939630429323</v>
      </c>
      <c r="M18497">
        <v>1.5481848633175734</v>
      </c>
      <c r="N18497">
        <v>-0.46859853874543911</v>
      </c>
      <c r="O18497" t="b">
        <v>1</v>
      </c>
      <c r="P18497" t="b">
        <v>0</v>
      </c>
      <c r="Q18497">
        <v>7.5405122419937003E-3</v>
      </c>
      <c r="R18497">
        <v>2.7903506448886499E-2</v>
      </c>
      <c r="S18497">
        <v>1.5966313912034E-3</v>
      </c>
      <c r="T18497">
        <v>1.9301136912260001E-4</v>
      </c>
      <c r="U18497">
        <v>5.5702282035310002E-4</v>
      </c>
      <c r="V18497">
        <v>1.4498031454603899E-2</v>
      </c>
      <c r="W18497">
        <v>6.1280372069979995E-4</v>
      </c>
      <c r="X18497">
        <v>7.8242452346879998E-4</v>
      </c>
      <c r="Y18497">
        <v>8.1298509453706005E-3</v>
      </c>
      <c r="Z18497">
        <v>1.177892691439E-2</v>
      </c>
      <c r="AA18497">
        <v>0.25002076353941</v>
      </c>
      <c r="AB18497">
        <v>2.6570783248229001E-3</v>
      </c>
    </row>
    <row r="18498" spans="1:28" x14ac:dyDescent="0.2">
      <c r="A18498">
        <v>28</v>
      </c>
      <c r="B18498">
        <v>6</v>
      </c>
      <c r="C18498">
        <v>0.25086000000000003</v>
      </c>
      <c r="D18498">
        <v>0.96</v>
      </c>
      <c r="E18498">
        <v>0.95979046551724156</v>
      </c>
      <c r="F18498">
        <v>0.1176877310344827</v>
      </c>
      <c r="G18498">
        <v>4.6106529758620597E-2</v>
      </c>
      <c r="O18498" t="b">
        <v>1</v>
      </c>
      <c r="P18498" t="b">
        <v>0</v>
      </c>
      <c r="Q18498">
        <v>6.3177080338372004E-3</v>
      </c>
      <c r="R18498">
        <v>5.5359180633826003E-3</v>
      </c>
      <c r="S18498">
        <v>4.4328004901741542E-5</v>
      </c>
      <c r="AA18498">
        <v>0.25142927062156301</v>
      </c>
      <c r="AB18498">
        <v>9.0919900241779004E-3</v>
      </c>
    </row>
    <row r="18499" spans="1:28" x14ac:dyDescent="0.2">
      <c r="A18499">
        <v>28</v>
      </c>
      <c r="B18499">
        <v>6</v>
      </c>
      <c r="C18499">
        <v>0.28999999999999998</v>
      </c>
      <c r="D18499">
        <v>0.89</v>
      </c>
      <c r="E18499">
        <v>0.88936944310344834</v>
      </c>
      <c r="F18499">
        <v>8.4750817517241395E-2</v>
      </c>
      <c r="G18499">
        <v>-0.39226202793103437</v>
      </c>
      <c r="O18499" t="b">
        <v>1</v>
      </c>
      <c r="P18499" t="b">
        <v>0</v>
      </c>
      <c r="Q18499">
        <v>7.9699313640352997E-3</v>
      </c>
      <c r="R18499">
        <v>7.6028845525286E-3</v>
      </c>
      <c r="S18499">
        <v>9.3219900730659021E-5</v>
      </c>
    </row>
    <row r="18500" spans="1:28" x14ac:dyDescent="0.2">
      <c r="A18500">
        <v>28</v>
      </c>
      <c r="B18500">
        <v>6</v>
      </c>
      <c r="C18500">
        <v>0.28999999999999998</v>
      </c>
      <c r="D18500">
        <v>0.95</v>
      </c>
      <c r="E18500">
        <v>0.94969981551724136</v>
      </c>
      <c r="F18500">
        <v>0.118014365</v>
      </c>
      <c r="G18500">
        <v>-0.17305707758620689</v>
      </c>
      <c r="O18500" t="b">
        <v>1</v>
      </c>
      <c r="P18500" t="b">
        <v>0</v>
      </c>
      <c r="Q18500">
        <v>6.3370966190568999E-3</v>
      </c>
      <c r="R18500">
        <v>7.2638161280911004E-3</v>
      </c>
      <c r="S18500">
        <v>4.9697565995936631E-5</v>
      </c>
      <c r="AA18500">
        <v>0.29074146825529079</v>
      </c>
      <c r="AB18500">
        <v>1.2796163173533701E-2</v>
      </c>
    </row>
    <row r="18501" spans="1:28" x14ac:dyDescent="0.2">
      <c r="A18501">
        <v>28</v>
      </c>
      <c r="B18501">
        <v>6</v>
      </c>
      <c r="C18501">
        <v>0.3</v>
      </c>
      <c r="D18501">
        <v>0.95</v>
      </c>
      <c r="E18501">
        <v>0.94862387000000004</v>
      </c>
      <c r="F18501">
        <v>0.1190430216551724</v>
      </c>
      <c r="G18501">
        <v>-0.2224126506896551</v>
      </c>
      <c r="O18501" t="b">
        <v>1</v>
      </c>
      <c r="P18501" t="b">
        <v>0</v>
      </c>
      <c r="Q18501">
        <v>6.5230366130126999E-3</v>
      </c>
      <c r="R18501">
        <v>7.4393973119612003E-3</v>
      </c>
      <c r="S18501">
        <v>4.848178339705858E-5</v>
      </c>
      <c r="AA18501">
        <v>0.30003564822529571</v>
      </c>
      <c r="AB18501">
        <v>1.33222356566656E-2</v>
      </c>
    </row>
    <row r="18502" spans="1:28" x14ac:dyDescent="0.2">
      <c r="A18502">
        <v>28</v>
      </c>
      <c r="B18502">
        <v>6</v>
      </c>
      <c r="C18502">
        <v>0.3</v>
      </c>
      <c r="D18502">
        <v>1</v>
      </c>
      <c r="E18502">
        <v>0.99984419482758602</v>
      </c>
      <c r="F18502">
        <v>0.14776287563218379</v>
      </c>
      <c r="G18502">
        <v>-8.8876766103448204E-2</v>
      </c>
      <c r="O18502" t="b">
        <v>1</v>
      </c>
      <c r="P18502" t="b">
        <v>0</v>
      </c>
      <c r="Q18502">
        <v>5.7448015633062002E-3</v>
      </c>
      <c r="R18502">
        <v>7.3247501364668999E-3</v>
      </c>
      <c r="S18502">
        <v>3.550405456415644E-5</v>
      </c>
      <c r="AA18502">
        <v>0.300236336443926</v>
      </c>
      <c r="AB18502">
        <v>9.5881822987095005E-3</v>
      </c>
    </row>
    <row r="18503" spans="1:28" x14ac:dyDescent="0.2">
      <c r="A18503">
        <v>28</v>
      </c>
      <c r="B18503">
        <v>6</v>
      </c>
      <c r="C18503">
        <v>0.3</v>
      </c>
      <c r="D18503">
        <v>1.1000000000000001</v>
      </c>
      <c r="E18503">
        <v>1.0999326574712642</v>
      </c>
      <c r="F18503">
        <v>0.2044140835632183</v>
      </c>
      <c r="G18503">
        <v>0.13234450172413789</v>
      </c>
      <c r="O18503" t="b">
        <v>1</v>
      </c>
      <c r="P18503" t="b">
        <v>0</v>
      </c>
      <c r="Q18503">
        <v>4.9904242167473998E-3</v>
      </c>
      <c r="R18503">
        <v>7.4916172732779002E-3</v>
      </c>
      <c r="S18503">
        <v>2.3316048447348409E-5</v>
      </c>
      <c r="AA18503">
        <v>0.29973398850191629</v>
      </c>
      <c r="AB18503">
        <v>6.5573294256401999E-3</v>
      </c>
    </row>
    <row r="18504" spans="1:28" x14ac:dyDescent="0.2">
      <c r="A18504">
        <v>28</v>
      </c>
      <c r="B18504">
        <v>6</v>
      </c>
      <c r="C18504">
        <v>0.3</v>
      </c>
      <c r="D18504">
        <v>1.2</v>
      </c>
      <c r="E18504">
        <v>1.2001362057471263</v>
      </c>
      <c r="F18504">
        <v>0.26103106195402298</v>
      </c>
      <c r="G18504">
        <v>0.33050144436781598</v>
      </c>
      <c r="O18504" t="b">
        <v>1</v>
      </c>
      <c r="P18504" t="b">
        <v>0</v>
      </c>
      <c r="Q18504">
        <v>4.4967268549777001E-3</v>
      </c>
      <c r="R18504">
        <v>7.5977330582745004E-3</v>
      </c>
      <c r="S18504">
        <v>1.809278406182152E-5</v>
      </c>
      <c r="AA18504">
        <v>0.30002960889851688</v>
      </c>
      <c r="AB18504">
        <v>5.5812527025014998E-3</v>
      </c>
    </row>
    <row r="18505" spans="1:28" x14ac:dyDescent="0.2">
      <c r="A18505">
        <v>28</v>
      </c>
      <c r="B18505">
        <v>6</v>
      </c>
      <c r="C18505">
        <v>0.3</v>
      </c>
      <c r="D18505">
        <v>1.3</v>
      </c>
      <c r="E18505">
        <v>1.3002172333333333</v>
      </c>
      <c r="F18505">
        <v>0.31746812045977008</v>
      </c>
      <c r="G18505">
        <v>0.5166619773563218</v>
      </c>
      <c r="O18505" t="b">
        <v>1</v>
      </c>
      <c r="P18505" t="b">
        <v>0</v>
      </c>
      <c r="Q18505">
        <v>4.2099714629251E-3</v>
      </c>
      <c r="R18505">
        <v>7.8661108099641001E-3</v>
      </c>
      <c r="S18505">
        <v>1.522378351842826E-5</v>
      </c>
      <c r="AA18505">
        <v>0.30003411531411428</v>
      </c>
      <c r="AB18505">
        <v>5.0365837682599997E-3</v>
      </c>
    </row>
    <row r="18506" spans="1:28" x14ac:dyDescent="0.2">
      <c r="A18506">
        <v>28</v>
      </c>
      <c r="B18506">
        <v>6</v>
      </c>
      <c r="C18506">
        <v>0.3</v>
      </c>
      <c r="D18506">
        <v>1.4</v>
      </c>
      <c r="E18506">
        <v>1.3999583586206896</v>
      </c>
      <c r="F18506">
        <v>0.37323991735632178</v>
      </c>
      <c r="G18506">
        <v>0.69520334057471267</v>
      </c>
      <c r="H18506">
        <v>1.7718573621694171</v>
      </c>
      <c r="I18506">
        <v>0.57772014509799285</v>
      </c>
      <c r="O18506" t="b">
        <v>1</v>
      </c>
      <c r="P18506" t="b">
        <v>0</v>
      </c>
      <c r="Q18506">
        <v>3.9986371236770003E-3</v>
      </c>
      <c r="R18506">
        <v>8.2833784382263E-3</v>
      </c>
      <c r="S18506">
        <v>1.3677039712426376E-5</v>
      </c>
      <c r="T18506">
        <v>2.4784245145134001E-3</v>
      </c>
      <c r="U18506">
        <v>3.3516722697996999E-3</v>
      </c>
      <c r="AA18506">
        <v>0.30007109781703051</v>
      </c>
      <c r="AB18506">
        <v>4.6104631942928999E-3</v>
      </c>
    </row>
    <row r="18507" spans="1:28" x14ac:dyDescent="0.2">
      <c r="A18507">
        <v>28</v>
      </c>
      <c r="B18507">
        <v>6</v>
      </c>
      <c r="C18507">
        <v>0.3</v>
      </c>
      <c r="D18507">
        <v>1.5</v>
      </c>
      <c r="E18507">
        <v>1.4999258655172414</v>
      </c>
      <c r="F18507">
        <v>0.42939855517241371</v>
      </c>
      <c r="G18507">
        <v>0.86954055471264358</v>
      </c>
      <c r="H18507">
        <v>1.7328542504860669</v>
      </c>
      <c r="I18507">
        <v>0.58000028366608825</v>
      </c>
      <c r="J18507">
        <v>4.7238774181676142</v>
      </c>
      <c r="K18507">
        <v>1.0685317762534536</v>
      </c>
      <c r="L18507">
        <v>1.9115727586977531</v>
      </c>
      <c r="M18507">
        <v>1.7377839740380516</v>
      </c>
      <c r="N18507">
        <v>0.42524482974902639</v>
      </c>
      <c r="O18507" t="b">
        <v>1</v>
      </c>
      <c r="P18507" t="b">
        <v>0</v>
      </c>
      <c r="Q18507">
        <v>3.8026940956071001E-3</v>
      </c>
      <c r="R18507">
        <v>8.6152122832223992E-3</v>
      </c>
      <c r="S18507">
        <v>1.2351220565930182E-5</v>
      </c>
      <c r="T18507">
        <v>6.7771665634620002E-4</v>
      </c>
      <c r="U18507">
        <v>4.2051439713845003E-3</v>
      </c>
      <c r="V18507">
        <v>2.9796972468550401E-2</v>
      </c>
      <c r="W18507">
        <v>8.3199416515701008E-3</v>
      </c>
      <c r="X18507">
        <v>8.8339864547829997E-3</v>
      </c>
      <c r="Y18507">
        <v>6.7902380040382997E-3</v>
      </c>
      <c r="Z18507">
        <v>6.2476374596725998E-3</v>
      </c>
      <c r="AA18507">
        <v>0.30006255207465421</v>
      </c>
      <c r="AB18507">
        <v>4.3477072373066996E-3</v>
      </c>
    </row>
    <row r="18508" spans="1:28" x14ac:dyDescent="0.2">
      <c r="A18508">
        <v>28</v>
      </c>
      <c r="B18508">
        <v>6</v>
      </c>
      <c r="C18508">
        <v>0.3</v>
      </c>
      <c r="D18508">
        <v>1.6</v>
      </c>
      <c r="E18508">
        <v>1.6000671252873564</v>
      </c>
      <c r="F18508">
        <v>0.48499780632183898</v>
      </c>
      <c r="G18508">
        <v>1.0406925632183908</v>
      </c>
      <c r="H18508">
        <v>1.6973835840536906</v>
      </c>
      <c r="I18508">
        <v>0.56230978346206273</v>
      </c>
      <c r="J18508">
        <v>4.2694566309846591</v>
      </c>
      <c r="K18508">
        <v>0.87581230943789401</v>
      </c>
      <c r="L18508">
        <v>1.6063736411958811</v>
      </c>
      <c r="M18508">
        <v>1.721561129299729</v>
      </c>
      <c r="N18508">
        <v>0.3134504925255534</v>
      </c>
      <c r="O18508" t="b">
        <v>1</v>
      </c>
      <c r="P18508" t="b">
        <v>0</v>
      </c>
      <c r="Q18508">
        <v>3.6797255676458002E-3</v>
      </c>
      <c r="R18508">
        <v>8.9067880308939997E-3</v>
      </c>
      <c r="S18508">
        <v>1.2555949939876496E-5</v>
      </c>
      <c r="T18508">
        <v>4.488394780352E-4</v>
      </c>
      <c r="U18508">
        <v>2.8783358872317001E-3</v>
      </c>
      <c r="V18508">
        <v>1.3709084183614001E-2</v>
      </c>
      <c r="W18508">
        <v>4.0421277973362998E-3</v>
      </c>
      <c r="X18508">
        <v>1.20674433951997E-2</v>
      </c>
      <c r="Y18508">
        <v>6.1935897253745003E-3</v>
      </c>
      <c r="Z18508">
        <v>4.9159470661297999E-3</v>
      </c>
      <c r="AA18508">
        <v>0.29993539376770539</v>
      </c>
      <c r="AB18508">
        <v>4.1282371817867999E-3</v>
      </c>
    </row>
    <row r="18509" spans="1:28" x14ac:dyDescent="0.2">
      <c r="A18509">
        <v>28</v>
      </c>
      <c r="B18509">
        <v>6</v>
      </c>
      <c r="C18509">
        <v>0.3</v>
      </c>
      <c r="D18509">
        <v>1.7</v>
      </c>
      <c r="E18509">
        <v>1.7000344091954025</v>
      </c>
      <c r="F18509">
        <v>0.54066006264367816</v>
      </c>
      <c r="G18509">
        <v>1.2090207045977011</v>
      </c>
      <c r="H18509">
        <v>1.6685515802794328</v>
      </c>
      <c r="I18509">
        <v>0.53830540514499658</v>
      </c>
      <c r="J18509">
        <v>4.1923767373859819</v>
      </c>
      <c r="K18509">
        <v>0.81165852775558756</v>
      </c>
      <c r="L18509">
        <v>1.4823326012927107</v>
      </c>
      <c r="M18509">
        <v>1.6731679040107399</v>
      </c>
      <c r="N18509">
        <v>0.30190836158404588</v>
      </c>
      <c r="O18509" t="b">
        <v>1</v>
      </c>
      <c r="P18509" t="b">
        <v>0</v>
      </c>
      <c r="Q18509">
        <v>3.5219607052050001E-3</v>
      </c>
      <c r="R18509">
        <v>9.2607371254962E-3</v>
      </c>
      <c r="S18509">
        <v>1.1916094199637888E-5</v>
      </c>
      <c r="T18509">
        <v>1.5580789033570999E-3</v>
      </c>
      <c r="U18509">
        <v>4.0508660314742999E-3</v>
      </c>
      <c r="V18509">
        <v>2.0313638272886399E-2</v>
      </c>
      <c r="W18509">
        <v>3.9734368809666003E-3</v>
      </c>
      <c r="X18509">
        <v>8.6356777171311995E-3</v>
      </c>
      <c r="Y18509">
        <v>6.2368312540208E-3</v>
      </c>
      <c r="Z18509">
        <v>4.1420766469897003E-3</v>
      </c>
      <c r="AA18509">
        <v>0.29991457573737712</v>
      </c>
      <c r="AB18509">
        <v>4.0684619922403001E-3</v>
      </c>
    </row>
    <row r="18510" spans="1:28" x14ac:dyDescent="0.2">
      <c r="A18510">
        <v>28</v>
      </c>
      <c r="B18510">
        <v>6</v>
      </c>
      <c r="C18510">
        <v>0.3</v>
      </c>
      <c r="D18510">
        <v>1.8</v>
      </c>
      <c r="E18510">
        <v>1.8000852091954025</v>
      </c>
      <c r="F18510">
        <v>0.5962464791954023</v>
      </c>
      <c r="G18510">
        <v>1.3757982643678162</v>
      </c>
      <c r="H18510">
        <v>1.6653541098684816</v>
      </c>
      <c r="I18510">
        <v>0.56608671449077497</v>
      </c>
      <c r="J18510">
        <v>4.0683956645997261</v>
      </c>
      <c r="K18510">
        <v>0.70671426102518764</v>
      </c>
      <c r="L18510">
        <v>1.2645180943565757</v>
      </c>
      <c r="M18510">
        <v>1.6973275748827696</v>
      </c>
      <c r="N18510">
        <v>0.22288977625854919</v>
      </c>
      <c r="O18510" t="b">
        <v>1</v>
      </c>
      <c r="P18510" t="b">
        <v>0</v>
      </c>
      <c r="Q18510">
        <v>3.4686176062337002E-3</v>
      </c>
      <c r="R18510">
        <v>9.5629182553148995E-3</v>
      </c>
      <c r="S18510">
        <v>1.1721292359971759E-5</v>
      </c>
      <c r="T18510">
        <v>7.1009241602659995E-4</v>
      </c>
      <c r="U18510">
        <v>9.71042269841E-4</v>
      </c>
      <c r="V18510">
        <v>3.85001108207952E-2</v>
      </c>
      <c r="W18510">
        <v>8.3317799019086997E-3</v>
      </c>
      <c r="X18510">
        <v>9.3367025836401003E-3</v>
      </c>
      <c r="Y18510">
        <v>5.1657021183905997E-3</v>
      </c>
      <c r="Z18510">
        <v>1.02234655157871E-2</v>
      </c>
      <c r="AA18510">
        <v>0.2998709120146642</v>
      </c>
      <c r="AB18510">
        <v>3.8586352690976001E-3</v>
      </c>
    </row>
    <row r="18511" spans="1:28" x14ac:dyDescent="0.2">
      <c r="A18511">
        <v>28</v>
      </c>
      <c r="B18511">
        <v>6</v>
      </c>
      <c r="C18511">
        <v>0.3</v>
      </c>
      <c r="D18511">
        <v>1.9</v>
      </c>
      <c r="E18511">
        <v>1.89987628045977</v>
      </c>
      <c r="F18511">
        <v>0.65164596574712652</v>
      </c>
      <c r="G18511">
        <v>1.5408016551724135</v>
      </c>
      <c r="H18511">
        <v>1.6475519492465389</v>
      </c>
      <c r="I18511">
        <v>0.55551929663039901</v>
      </c>
      <c r="J18511">
        <v>3.9318591140467269</v>
      </c>
      <c r="K18511">
        <v>0.64102986239221504</v>
      </c>
      <c r="L18511">
        <v>1.1287703201787149</v>
      </c>
      <c r="M18511">
        <v>1.6252813223350355</v>
      </c>
      <c r="N18511">
        <v>0.1850035854774543</v>
      </c>
      <c r="O18511" t="b">
        <v>1</v>
      </c>
      <c r="P18511" t="b">
        <v>0</v>
      </c>
      <c r="Q18511">
        <v>3.4351997244886998E-3</v>
      </c>
      <c r="R18511">
        <v>1.01427900516652E-2</v>
      </c>
      <c r="S18511">
        <v>1.1863010594722239E-5</v>
      </c>
      <c r="T18511">
        <v>6.438695546951E-4</v>
      </c>
      <c r="U18511">
        <v>2.2202466665127E-3</v>
      </c>
      <c r="V18511">
        <v>2.09662210716479E-2</v>
      </c>
      <c r="W18511">
        <v>3.7386683195280998E-3</v>
      </c>
      <c r="X18511">
        <v>5.6546007542000003E-3</v>
      </c>
      <c r="Y18511">
        <v>5.5207024516838003E-3</v>
      </c>
      <c r="Z18511">
        <v>5.1684437269911999E-3</v>
      </c>
      <c r="AA18511">
        <v>0.29998514214297611</v>
      </c>
      <c r="AB18511">
        <v>3.7606728903161E-3</v>
      </c>
    </row>
    <row r="18512" spans="1:28" x14ac:dyDescent="0.2">
      <c r="A18512">
        <v>28</v>
      </c>
      <c r="B18512">
        <v>6</v>
      </c>
      <c r="C18512">
        <v>0.3</v>
      </c>
      <c r="D18512">
        <v>2</v>
      </c>
      <c r="E18512">
        <v>1.9998847114942528</v>
      </c>
      <c r="F18512">
        <v>0.70685705126436782</v>
      </c>
      <c r="G18512">
        <v>1.704998667816092</v>
      </c>
      <c r="H18512">
        <v>1.6324835803470557</v>
      </c>
      <c r="I18512">
        <v>0.54376367300319195</v>
      </c>
      <c r="J18512">
        <v>3.900139743362574</v>
      </c>
      <c r="K18512">
        <v>0.58710127493996211</v>
      </c>
      <c r="L18512">
        <v>1.0438563567232446</v>
      </c>
      <c r="M18512">
        <v>1.6987917947849962</v>
      </c>
      <c r="N18512">
        <v>0.14871271283380949</v>
      </c>
      <c r="O18512" t="b">
        <v>1</v>
      </c>
      <c r="P18512" t="b">
        <v>0</v>
      </c>
      <c r="Q18512">
        <v>3.3781186907501002E-3</v>
      </c>
      <c r="R18512">
        <v>1.02904274218796E-2</v>
      </c>
      <c r="S18512">
        <v>1.19233925461934E-5</v>
      </c>
      <c r="T18512">
        <v>6.2371030661220002E-4</v>
      </c>
      <c r="U18512">
        <v>1.5481093190880999E-3</v>
      </c>
      <c r="V18512">
        <v>2.8911259439210701E-2</v>
      </c>
      <c r="W18512">
        <v>3.4836582188840001E-3</v>
      </c>
      <c r="X18512">
        <v>3.5792538669406999E-3</v>
      </c>
      <c r="Y18512">
        <v>5.3704277280839001E-3</v>
      </c>
      <c r="Z18512">
        <v>4.8742203305245004E-3</v>
      </c>
      <c r="AA18512">
        <v>0.30002013864355942</v>
      </c>
      <c r="AB18512">
        <v>3.7052401987511E-3</v>
      </c>
    </row>
    <row r="18513" spans="1:28" x14ac:dyDescent="0.2">
      <c r="A18513">
        <v>28</v>
      </c>
      <c r="B18513">
        <v>6</v>
      </c>
      <c r="C18513">
        <v>0.3</v>
      </c>
      <c r="D18513">
        <v>2.4</v>
      </c>
      <c r="E18513">
        <v>2.3998275850574711</v>
      </c>
      <c r="F18513">
        <v>0.9263184290804598</v>
      </c>
      <c r="G18513">
        <v>2.3532516632183902</v>
      </c>
      <c r="H18513">
        <v>1.6098241729654204</v>
      </c>
      <c r="I18513">
        <v>0.54413018642750011</v>
      </c>
      <c r="J18513">
        <v>3.5470421648877508</v>
      </c>
      <c r="K18513">
        <v>0.42955404165255701</v>
      </c>
      <c r="L18513">
        <v>0.77416204119920118</v>
      </c>
      <c r="M18513">
        <v>1.6404629169250111</v>
      </c>
      <c r="O18513" t="b">
        <v>1</v>
      </c>
      <c r="P18513" t="b">
        <v>0</v>
      </c>
      <c r="Q18513">
        <v>3.2843472710204001E-3</v>
      </c>
      <c r="R18513">
        <v>1.17687371324282E-2</v>
      </c>
      <c r="S18513">
        <v>1.3717601829233121E-5</v>
      </c>
      <c r="T18513">
        <v>3.8771889260260002E-4</v>
      </c>
      <c r="U18513">
        <v>1.4844722925937001E-3</v>
      </c>
      <c r="V18513">
        <v>1.9247544594766099E-2</v>
      </c>
      <c r="W18513">
        <v>2.650131080699E-3</v>
      </c>
      <c r="X18513">
        <v>2.3120095997819002E-3</v>
      </c>
      <c r="Y18513">
        <v>5.8934729310946002E-3</v>
      </c>
      <c r="AA18513">
        <v>0.29998382352941177</v>
      </c>
      <c r="AB18513">
        <v>3.5041463513508998E-3</v>
      </c>
    </row>
    <row r="18514" spans="1:28" x14ac:dyDescent="0.2">
      <c r="A18514">
        <v>28</v>
      </c>
      <c r="B18514">
        <v>6</v>
      </c>
      <c r="C18514">
        <v>0.3</v>
      </c>
      <c r="D18514">
        <v>2.8</v>
      </c>
      <c r="E18514">
        <v>2.800138625287357</v>
      </c>
      <c r="F18514">
        <v>1.1438679954022988</v>
      </c>
      <c r="G18514">
        <v>2.9945816471264366</v>
      </c>
      <c r="H18514">
        <v>1.5950873274932893</v>
      </c>
      <c r="I18514">
        <v>0.54347090868539294</v>
      </c>
      <c r="J18514">
        <v>3.3007896271697179</v>
      </c>
      <c r="K18514">
        <v>0.32405573246143971</v>
      </c>
      <c r="L18514">
        <v>0.58516679405035033</v>
      </c>
      <c r="M18514">
        <v>1.6256141063149223</v>
      </c>
      <c r="O18514" t="b">
        <v>1</v>
      </c>
      <c r="P18514" t="b">
        <v>0</v>
      </c>
      <c r="Q18514">
        <v>3.3502936827053001E-3</v>
      </c>
      <c r="R18514">
        <v>1.3076712202398999E-2</v>
      </c>
      <c r="S18514">
        <v>1.6198197337153928E-5</v>
      </c>
      <c r="T18514">
        <v>3.5838610600329998E-4</v>
      </c>
      <c r="U18514">
        <v>1.4140821658966999E-3</v>
      </c>
      <c r="V18514">
        <v>1.9371353760682299E-2</v>
      </c>
      <c r="W18514">
        <v>2.2750543818188E-3</v>
      </c>
      <c r="X18514">
        <v>3.556219060797E-3</v>
      </c>
      <c r="Y18514">
        <v>4.6041505645449997E-3</v>
      </c>
      <c r="AA18514">
        <v>0.29994707315447422</v>
      </c>
      <c r="AB18514">
        <v>3.2955791515018999E-3</v>
      </c>
    </row>
    <row r="18515" spans="1:28" x14ac:dyDescent="0.2">
      <c r="A18515">
        <v>28</v>
      </c>
      <c r="B18515">
        <v>6</v>
      </c>
      <c r="C18515">
        <v>0.3</v>
      </c>
      <c r="D18515">
        <v>3.8</v>
      </c>
      <c r="E18515">
        <v>3.7999439183908046</v>
      </c>
      <c r="F18515">
        <v>1.6815931413793102</v>
      </c>
      <c r="G18515">
        <v>4.5812114563218396</v>
      </c>
      <c r="H18515">
        <v>1.5815828569347521</v>
      </c>
      <c r="I18515">
        <v>0.53314538377867049</v>
      </c>
      <c r="J18515">
        <v>3.0471019251071145</v>
      </c>
      <c r="K18515">
        <v>0.21143380538614931</v>
      </c>
      <c r="L18515">
        <v>0.39321992331680838</v>
      </c>
      <c r="M18515">
        <v>1.606882195225251</v>
      </c>
      <c r="N18515">
        <v>-0.21511395975232231</v>
      </c>
      <c r="O18515" t="b">
        <v>1</v>
      </c>
      <c r="P18515" t="b">
        <v>0</v>
      </c>
      <c r="Q18515">
        <v>3.8854533570585998E-3</v>
      </c>
      <c r="R18515">
        <v>1.69431637583927E-2</v>
      </c>
      <c r="S18515">
        <v>2.6370983100009796E-5</v>
      </c>
      <c r="T18515">
        <v>3.9677096942869998E-4</v>
      </c>
      <c r="U18515">
        <v>1.3608950123502001E-3</v>
      </c>
      <c r="V18515">
        <v>1.7748071608333901E-2</v>
      </c>
      <c r="W18515">
        <v>1.1871520949464E-3</v>
      </c>
      <c r="X18515">
        <v>9.5388549128700003E-4</v>
      </c>
      <c r="Y18515">
        <v>4.6043091486416996E-3</v>
      </c>
      <c r="Z18515">
        <v>6.1622995489447E-3</v>
      </c>
      <c r="AA18515">
        <v>0.29998866938843521</v>
      </c>
      <c r="AB18515">
        <v>3.1362830624288001E-3</v>
      </c>
    </row>
    <row r="18516" spans="1:28" x14ac:dyDescent="0.2">
      <c r="A18516">
        <v>28</v>
      </c>
      <c r="B18516">
        <v>6</v>
      </c>
      <c r="C18516">
        <v>0.3</v>
      </c>
      <c r="D18516">
        <v>4.5999999999999996</v>
      </c>
      <c r="E18516">
        <v>4.6000472850574718</v>
      </c>
      <c r="F18516">
        <v>2.1057757241379309</v>
      </c>
      <c r="G18516">
        <v>5.8434200827586222</v>
      </c>
      <c r="H18516">
        <v>1.5763232944467032</v>
      </c>
      <c r="I18516">
        <v>0.53024929119603692</v>
      </c>
      <c r="J18516">
        <v>2.8820988652572135</v>
      </c>
      <c r="K18516">
        <v>0.16141514120891279</v>
      </c>
      <c r="L18516">
        <v>0.30854581402614062</v>
      </c>
      <c r="M18516">
        <v>1.5869792180007869</v>
      </c>
      <c r="N18516">
        <v>-0.29777841320100762</v>
      </c>
      <c r="O18516" t="b">
        <v>1</v>
      </c>
      <c r="P18516" t="b">
        <v>0</v>
      </c>
      <c r="Q18516">
        <v>4.3824544248526999E-3</v>
      </c>
      <c r="R18516">
        <v>1.94278035033086E-2</v>
      </c>
      <c r="S18516">
        <v>3.6897729587762664E-5</v>
      </c>
      <c r="T18516">
        <v>4.0725225202509999E-4</v>
      </c>
      <c r="U18516">
        <v>1.4432498714851E-3</v>
      </c>
      <c r="V18516">
        <v>2.2039247143429599E-2</v>
      </c>
      <c r="W18516">
        <v>1.3227897793953E-3</v>
      </c>
      <c r="X18516">
        <v>1.6126119706740001E-3</v>
      </c>
      <c r="Y18516">
        <v>6.3495505326997001E-3</v>
      </c>
      <c r="Z18516">
        <v>9.1805669835360992E-3</v>
      </c>
      <c r="AA18516">
        <v>0.3000050741543076</v>
      </c>
      <c r="AB18516">
        <v>3.0461922392827998E-3</v>
      </c>
    </row>
    <row r="18517" spans="1:28" x14ac:dyDescent="0.2">
      <c r="A18517">
        <v>28</v>
      </c>
      <c r="B18517">
        <v>6</v>
      </c>
      <c r="C18517">
        <v>0.3</v>
      </c>
      <c r="D18517">
        <v>5.3</v>
      </c>
      <c r="E18517">
        <v>5.3003920735632191</v>
      </c>
      <c r="F18517">
        <v>2.4744952287356323</v>
      </c>
      <c r="G18517">
        <v>6.9457558252873568</v>
      </c>
      <c r="H18517">
        <v>1.5728480112440673</v>
      </c>
      <c r="I18517">
        <v>0.52471737058585022</v>
      </c>
      <c r="J18517">
        <v>2.7657434800777159</v>
      </c>
      <c r="K18517">
        <v>0.13348724377379001</v>
      </c>
      <c r="L18517">
        <v>0.25955352359222239</v>
      </c>
      <c r="M18517">
        <v>1.5527639641880182</v>
      </c>
      <c r="N18517">
        <v>-0.35267573801452051</v>
      </c>
      <c r="O18517" t="b">
        <v>1</v>
      </c>
      <c r="P18517" t="b">
        <v>0</v>
      </c>
      <c r="Q18517">
        <v>4.7946557538835E-3</v>
      </c>
      <c r="R18517">
        <v>2.17494204561909E-2</v>
      </c>
      <c r="S18517">
        <v>5.3015468548696078E-5</v>
      </c>
      <c r="T18517">
        <v>2.6223933201539998E-4</v>
      </c>
      <c r="U18517">
        <v>1.0639473009526001E-3</v>
      </c>
      <c r="V18517">
        <v>1.6781161351204301E-2</v>
      </c>
      <c r="W18517">
        <v>6.4391614530230005E-4</v>
      </c>
      <c r="X18517">
        <v>9.1870179756129995E-4</v>
      </c>
      <c r="Y18517">
        <v>1.11249002482805E-2</v>
      </c>
      <c r="Z18517">
        <v>5.6331101017761996E-3</v>
      </c>
      <c r="AA18517">
        <v>0.29998389218463589</v>
      </c>
      <c r="AB18517">
        <v>3.0068434051687999E-3</v>
      </c>
    </row>
    <row r="18518" spans="1:28" x14ac:dyDescent="0.2">
      <c r="A18518">
        <v>28</v>
      </c>
      <c r="B18518">
        <v>6</v>
      </c>
      <c r="C18518">
        <v>0.3</v>
      </c>
      <c r="D18518">
        <v>6</v>
      </c>
      <c r="E18518">
        <v>5.9999746172413788</v>
      </c>
      <c r="F18518">
        <v>2.840162656321839</v>
      </c>
      <c r="G18518">
        <v>8.0454977551724145</v>
      </c>
      <c r="H18518">
        <v>1.5714260366331358</v>
      </c>
      <c r="I18518">
        <v>0.52112873504683488</v>
      </c>
      <c r="J18518">
        <v>2.9621915113822785</v>
      </c>
      <c r="K18518">
        <v>0.12421850948293579</v>
      </c>
      <c r="L18518">
        <v>0.2281026541463769</v>
      </c>
      <c r="M18518">
        <v>1.6090872517320742</v>
      </c>
      <c r="N18518">
        <v>-0.28664515143784192</v>
      </c>
      <c r="O18518" t="b">
        <v>1</v>
      </c>
      <c r="P18518" t="b">
        <v>0</v>
      </c>
      <c r="Q18518">
        <v>5.3422538879724004E-3</v>
      </c>
      <c r="R18518">
        <v>2.4137367241695101E-2</v>
      </c>
      <c r="S18518">
        <v>6.7349422757343491E-5</v>
      </c>
      <c r="T18518">
        <v>2.5480775521929998E-4</v>
      </c>
      <c r="U18518">
        <v>9.0812710609900003E-4</v>
      </c>
      <c r="V18518">
        <v>1.1455006271949401E-2</v>
      </c>
      <c r="W18518">
        <v>5.3072486077979997E-4</v>
      </c>
      <c r="X18518">
        <v>9.9454651140399989E-4</v>
      </c>
      <c r="Y18518">
        <v>6.6558374695630997E-3</v>
      </c>
      <c r="Z18518">
        <v>4.4804902513949996E-3</v>
      </c>
      <c r="AA18518">
        <v>0.29999422812864518</v>
      </c>
      <c r="AB18518">
        <v>3.0014231249717001E-3</v>
      </c>
    </row>
    <row r="18519" spans="1:28" x14ac:dyDescent="0.2">
      <c r="A18519">
        <v>28</v>
      </c>
      <c r="B18519">
        <v>6</v>
      </c>
      <c r="C18519">
        <v>0.3</v>
      </c>
      <c r="D18519">
        <v>7.2</v>
      </c>
      <c r="E18519">
        <v>7.1999310333333328</v>
      </c>
      <c r="F18519">
        <v>3.4612138850574716</v>
      </c>
      <c r="G18519">
        <v>9.9289882494252861</v>
      </c>
      <c r="H18519">
        <v>1.5684270239583369</v>
      </c>
      <c r="I18519">
        <v>0.51406090370072643</v>
      </c>
      <c r="J18519">
        <v>2.7792856891653921</v>
      </c>
      <c r="K18519">
        <v>9.9418915355566906E-2</v>
      </c>
      <c r="L18519">
        <v>0.18896808973578219</v>
      </c>
      <c r="M18519">
        <v>1.5234724624052329</v>
      </c>
      <c r="N18519">
        <v>-0.34093443268709578</v>
      </c>
      <c r="O18519" t="b">
        <v>1</v>
      </c>
      <c r="P18519" t="b">
        <v>0</v>
      </c>
      <c r="Q18519">
        <v>6.2115316472563997E-3</v>
      </c>
      <c r="R18519">
        <v>2.8104109587588699E-2</v>
      </c>
      <c r="S18519">
        <v>1.4863472299660001E-4</v>
      </c>
      <c r="T18519">
        <v>3.5930537571459998E-4</v>
      </c>
      <c r="U18519">
        <v>1.1830769479294E-3</v>
      </c>
      <c r="V18519">
        <v>2.9303593692722299E-2</v>
      </c>
      <c r="W18519">
        <v>9.462925502901E-4</v>
      </c>
      <c r="X18519">
        <v>6.8835008979029999E-4</v>
      </c>
      <c r="Y18519">
        <v>8.8579678503554003E-3</v>
      </c>
      <c r="Z18519">
        <v>1.16824564858802E-2</v>
      </c>
      <c r="AA18519">
        <v>0.29996095867355438</v>
      </c>
      <c r="AB18519">
        <v>2.9978942529089998E-3</v>
      </c>
    </row>
    <row r="18520" spans="1:28" x14ac:dyDescent="0.2">
      <c r="A18520">
        <v>28</v>
      </c>
      <c r="B18520">
        <v>6</v>
      </c>
      <c r="C18520">
        <v>0.3</v>
      </c>
      <c r="D18520">
        <v>10</v>
      </c>
      <c r="E18520">
        <v>10.000505145977012</v>
      </c>
      <c r="F18520">
        <v>4.891871445977011</v>
      </c>
      <c r="G18520">
        <v>14.318654942528736</v>
      </c>
      <c r="H18520">
        <v>1.5697001676225244</v>
      </c>
      <c r="I18520">
        <v>0.5177104584806228</v>
      </c>
      <c r="J18520">
        <v>2.6925357045464771</v>
      </c>
      <c r="K18520">
        <v>6.5307819462236696E-2</v>
      </c>
      <c r="L18520">
        <v>0.12829124018425639</v>
      </c>
      <c r="M18520">
        <v>1.5836549634295374</v>
      </c>
      <c r="N18520">
        <v>-0.42941282993438229</v>
      </c>
      <c r="O18520" t="b">
        <v>1</v>
      </c>
      <c r="P18520" t="b">
        <v>0</v>
      </c>
      <c r="Q18520">
        <v>8.5543314216069005E-3</v>
      </c>
      <c r="R18520">
        <v>3.7864891805742401E-2</v>
      </c>
      <c r="S18520">
        <v>1.3178667141943001E-3</v>
      </c>
      <c r="T18520">
        <v>3.791420151683E-4</v>
      </c>
      <c r="U18520">
        <v>1.4908412171175001E-3</v>
      </c>
      <c r="V18520">
        <v>1.8645549482778401E-2</v>
      </c>
      <c r="W18520">
        <v>2.9753796681000001E-4</v>
      </c>
      <c r="X18520">
        <v>7.2235698307759996E-4</v>
      </c>
      <c r="Y18520">
        <v>8.9172880092881004E-3</v>
      </c>
      <c r="Z18520">
        <v>6.0809009109040997E-3</v>
      </c>
      <c r="AA18520">
        <v>0.29993736843859359</v>
      </c>
      <c r="AB18520">
        <v>2.8917445517767002E-3</v>
      </c>
    </row>
    <row r="18521" spans="1:28" x14ac:dyDescent="0.2">
      <c r="A18521">
        <v>28</v>
      </c>
      <c r="B18521">
        <v>6</v>
      </c>
      <c r="C18521">
        <v>0.31205300000000002</v>
      </c>
      <c r="D18521">
        <v>0.92</v>
      </c>
      <c r="E18521">
        <v>0.91958384448275865</v>
      </c>
      <c r="F18521">
        <v>0.102531078137931</v>
      </c>
      <c r="G18521">
        <v>-0.37001590586206901</v>
      </c>
      <c r="O18521" t="b">
        <v>1</v>
      </c>
      <c r="P18521" t="b">
        <v>0</v>
      </c>
      <c r="Q18521">
        <v>6.8306924194325002E-3</v>
      </c>
      <c r="R18521">
        <v>8.0566642600243994E-3</v>
      </c>
      <c r="S18521">
        <v>6.5319675338454107E-5</v>
      </c>
    </row>
    <row r="18522" spans="1:28" x14ac:dyDescent="0.2">
      <c r="A18522">
        <v>28</v>
      </c>
      <c r="B18522">
        <v>6</v>
      </c>
      <c r="C18522">
        <v>0.31332500000000002</v>
      </c>
      <c r="D18522">
        <v>0.96</v>
      </c>
      <c r="E18522">
        <v>0.9594167648275862</v>
      </c>
      <c r="F18522">
        <v>0.12676838806896551</v>
      </c>
      <c r="G18522">
        <v>-0.25384283275862068</v>
      </c>
      <c r="O18522" t="b">
        <v>1</v>
      </c>
      <c r="P18522" t="b">
        <v>0</v>
      </c>
      <c r="Q18522">
        <v>6.2816746465268998E-3</v>
      </c>
      <c r="R18522">
        <v>7.9831407156649003E-3</v>
      </c>
      <c r="S18522">
        <v>4.3404790232010626E-5</v>
      </c>
      <c r="AA18522">
        <v>0.31391153041159803</v>
      </c>
      <c r="AB18522">
        <v>1.2991459425321801E-2</v>
      </c>
    </row>
    <row r="18523" spans="1:28" x14ac:dyDescent="0.2">
      <c r="A18523">
        <v>28</v>
      </c>
      <c r="B18523">
        <v>6</v>
      </c>
      <c r="C18523">
        <v>0.34125699999999998</v>
      </c>
      <c r="D18523">
        <v>0.9</v>
      </c>
      <c r="E18523">
        <v>0.90056450758620687</v>
      </c>
      <c r="F18523">
        <v>9.0734535241379297E-2</v>
      </c>
      <c r="G18523">
        <v>-0.57751936793103453</v>
      </c>
      <c r="O18523" t="b">
        <v>1</v>
      </c>
      <c r="P18523" t="b">
        <v>0</v>
      </c>
      <c r="Q18523">
        <v>7.9165939057735998E-3</v>
      </c>
      <c r="R18523">
        <v>9.6732574879143003E-3</v>
      </c>
      <c r="S18523">
        <v>9.3362849879906879E-5</v>
      </c>
    </row>
    <row r="18524" spans="1:28" x14ac:dyDescent="0.2">
      <c r="A18524">
        <v>28</v>
      </c>
      <c r="B18524">
        <v>6</v>
      </c>
      <c r="C18524">
        <v>0.35</v>
      </c>
      <c r="D18524">
        <v>0.95</v>
      </c>
      <c r="E18524">
        <v>0.95011144413793103</v>
      </c>
      <c r="F18524">
        <v>0.12530670737931029</v>
      </c>
      <c r="G18524">
        <v>-0.44743275241379299</v>
      </c>
      <c r="O18524" t="b">
        <v>1</v>
      </c>
      <c r="P18524" t="b">
        <v>0</v>
      </c>
      <c r="Q18524">
        <v>6.3703771427055999E-3</v>
      </c>
      <c r="R18524">
        <v>9.6245276310053997E-3</v>
      </c>
      <c r="S18524">
        <v>4.6324597627256119E-5</v>
      </c>
      <c r="AA18524">
        <v>0.35007701599733382</v>
      </c>
      <c r="AB18524">
        <v>1.4706600562165099E-2</v>
      </c>
    </row>
    <row r="18525" spans="1:28" x14ac:dyDescent="0.2">
      <c r="A18525">
        <v>28</v>
      </c>
      <c r="B18525">
        <v>6</v>
      </c>
      <c r="C18525">
        <v>0.35</v>
      </c>
      <c r="D18525">
        <v>1</v>
      </c>
      <c r="E18525">
        <v>0.99979819908045997</v>
      </c>
      <c r="F18525">
        <v>0.1604196596551723</v>
      </c>
      <c r="G18525">
        <v>-0.32073136425287352</v>
      </c>
      <c r="O18525" t="b">
        <v>1</v>
      </c>
      <c r="P18525" t="b">
        <v>0</v>
      </c>
      <c r="Q18525">
        <v>5.5658172639730004E-3</v>
      </c>
      <c r="R18525">
        <v>9.3569490282586001E-3</v>
      </c>
      <c r="S18525">
        <v>3.3329120609430455E-5</v>
      </c>
      <c r="AA18525">
        <v>0.3495046072321279</v>
      </c>
      <c r="AB18525">
        <v>1.03134518807336E-2</v>
      </c>
    </row>
    <row r="18526" spans="1:28" x14ac:dyDescent="0.2">
      <c r="A18526">
        <v>28</v>
      </c>
      <c r="B18526">
        <v>6</v>
      </c>
      <c r="C18526">
        <v>0.35</v>
      </c>
      <c r="D18526">
        <v>1.1000000000000001</v>
      </c>
      <c r="E18526">
        <v>1.0996430390804597</v>
      </c>
      <c r="F18526">
        <v>0.2326998129885057</v>
      </c>
      <c r="G18526">
        <v>-0.1002511630574712</v>
      </c>
      <c r="O18526" t="b">
        <v>1</v>
      </c>
      <c r="P18526" t="b">
        <v>0</v>
      </c>
      <c r="Q18526">
        <v>4.7863106655855001E-3</v>
      </c>
      <c r="R18526">
        <v>9.4332021394687993E-3</v>
      </c>
      <c r="S18526">
        <v>2.1881791384219406E-5</v>
      </c>
      <c r="AA18526">
        <v>0.35009573904349278</v>
      </c>
      <c r="AB18526">
        <v>7.3885502638580004E-3</v>
      </c>
    </row>
    <row r="18527" spans="1:28" x14ac:dyDescent="0.2">
      <c r="A18527">
        <v>28</v>
      </c>
      <c r="B18527">
        <v>6</v>
      </c>
      <c r="C18527">
        <v>0.35</v>
      </c>
      <c r="D18527">
        <v>1.2</v>
      </c>
      <c r="E18527">
        <v>1.1998948540229883</v>
      </c>
      <c r="F18527">
        <v>0.30539076574712642</v>
      </c>
      <c r="G18527">
        <v>9.7820257206896494E-2</v>
      </c>
      <c r="O18527" t="b">
        <v>1</v>
      </c>
      <c r="P18527" t="b">
        <v>0</v>
      </c>
      <c r="Q18527">
        <v>4.3765564125409001E-3</v>
      </c>
      <c r="R18527">
        <v>9.8376043181225992E-3</v>
      </c>
      <c r="S18527">
        <v>1.7272804730368954E-5</v>
      </c>
      <c r="AA18527">
        <v>0.34983267338776869</v>
      </c>
      <c r="AB18527">
        <v>6.0977115495327999E-3</v>
      </c>
    </row>
    <row r="18528" spans="1:28" x14ac:dyDescent="0.2">
      <c r="A18528">
        <v>28</v>
      </c>
      <c r="B18528">
        <v>6</v>
      </c>
      <c r="C18528">
        <v>0.35</v>
      </c>
      <c r="D18528">
        <v>1.3</v>
      </c>
      <c r="E18528">
        <v>1.2999709896551723</v>
      </c>
      <c r="F18528">
        <v>0.3780897094252873</v>
      </c>
      <c r="G18528">
        <v>0.28448666988505739</v>
      </c>
      <c r="O18528" t="b">
        <v>1</v>
      </c>
      <c r="P18528" t="b">
        <v>0</v>
      </c>
      <c r="Q18528">
        <v>4.0084687378302997E-3</v>
      </c>
      <c r="R18528">
        <v>1.00271141906438E-2</v>
      </c>
      <c r="S18528">
        <v>1.4336852711445026E-5</v>
      </c>
      <c r="AA18528">
        <v>0.34993043992667888</v>
      </c>
      <c r="AB18528">
        <v>5.4215123346503004E-3</v>
      </c>
    </row>
    <row r="18529" spans="1:28" x14ac:dyDescent="0.2">
      <c r="A18529">
        <v>28</v>
      </c>
      <c r="B18529">
        <v>6</v>
      </c>
      <c r="C18529">
        <v>0.35</v>
      </c>
      <c r="D18529">
        <v>1.4</v>
      </c>
      <c r="E18529">
        <v>1.400019803448276</v>
      </c>
      <c r="F18529">
        <v>0.4507356504597701</v>
      </c>
      <c r="G18529">
        <v>0.46427164034482749</v>
      </c>
      <c r="O18529" t="b">
        <v>1</v>
      </c>
      <c r="P18529" t="b">
        <v>0</v>
      </c>
      <c r="Q18529">
        <v>3.8766626912704999E-3</v>
      </c>
      <c r="R18529">
        <v>1.05484418034223E-2</v>
      </c>
      <c r="S18529">
        <v>1.2735038035601184E-5</v>
      </c>
      <c r="AA18529">
        <v>0.34993884052657892</v>
      </c>
      <c r="AB18529">
        <v>4.9963735390845003E-3</v>
      </c>
    </row>
    <row r="18530" spans="1:28" x14ac:dyDescent="0.2">
      <c r="A18530">
        <v>28</v>
      </c>
      <c r="B18530">
        <v>6</v>
      </c>
      <c r="C18530">
        <v>0.35</v>
      </c>
      <c r="D18530">
        <v>1.5</v>
      </c>
      <c r="E18530">
        <v>1.5000863977011492</v>
      </c>
      <c r="F18530">
        <v>0.52314742586206897</v>
      </c>
      <c r="G18530">
        <v>0.63975858678160924</v>
      </c>
      <c r="H18530">
        <v>1.7356762177761498</v>
      </c>
      <c r="I18530">
        <v>0.71047860043091005</v>
      </c>
      <c r="O18530" t="b">
        <v>1</v>
      </c>
      <c r="P18530" t="b">
        <v>0</v>
      </c>
      <c r="Q18530">
        <v>3.7023871282341001E-3</v>
      </c>
      <c r="R18530">
        <v>1.10196920575361E-2</v>
      </c>
      <c r="S18530">
        <v>1.1729023743729175E-5</v>
      </c>
      <c r="T18530">
        <v>1.7412006715391999E-3</v>
      </c>
      <c r="U18530">
        <v>2.3271339901830999E-3</v>
      </c>
      <c r="AA18530">
        <v>0.34992791701383102</v>
      </c>
      <c r="AB18530">
        <v>4.6760555176820996E-3</v>
      </c>
    </row>
    <row r="18531" spans="1:28" x14ac:dyDescent="0.2">
      <c r="A18531">
        <v>28</v>
      </c>
      <c r="B18531">
        <v>6</v>
      </c>
      <c r="C18531">
        <v>0.35</v>
      </c>
      <c r="D18531">
        <v>1.6</v>
      </c>
      <c r="E18531">
        <v>1.5999271494252874</v>
      </c>
      <c r="F18531">
        <v>0.59555498505747118</v>
      </c>
      <c r="G18531">
        <v>0.81164652827586192</v>
      </c>
      <c r="H18531">
        <v>1.7175004000756648</v>
      </c>
      <c r="I18531">
        <v>0.74467214085657041</v>
      </c>
      <c r="J18531">
        <v>4.5961065626364119</v>
      </c>
      <c r="K18531">
        <v>0.86301603687413742</v>
      </c>
      <c r="L18531">
        <v>1.1842173396159428</v>
      </c>
      <c r="M18531">
        <v>1.7196594316705669</v>
      </c>
      <c r="N18531">
        <v>0.23679290817819709</v>
      </c>
      <c r="O18531" t="b">
        <v>1</v>
      </c>
      <c r="P18531" t="b">
        <v>0</v>
      </c>
      <c r="Q18531">
        <v>3.5674450911387999E-3</v>
      </c>
      <c r="R18531">
        <v>1.13716065642626E-2</v>
      </c>
      <c r="S18531">
        <v>1.1393861303286936E-5</v>
      </c>
      <c r="T18531">
        <v>2.5205641362578998E-3</v>
      </c>
      <c r="U18531">
        <v>3.9945791659229003E-3</v>
      </c>
      <c r="V18531">
        <v>2.9552127039702902E-2</v>
      </c>
      <c r="W18531">
        <v>5.0281371133810001E-3</v>
      </c>
      <c r="X18531">
        <v>4.6877430894506997E-3</v>
      </c>
      <c r="Y18531">
        <v>1.06562165814126E-2</v>
      </c>
      <c r="Z18531">
        <v>3.7626776956548001E-3</v>
      </c>
      <c r="AA18531">
        <v>0.34988596850524911</v>
      </c>
      <c r="AB18531">
        <v>4.4553812084012004E-3</v>
      </c>
    </row>
    <row r="18532" spans="1:28" x14ac:dyDescent="0.2">
      <c r="A18532">
        <v>28</v>
      </c>
      <c r="B18532">
        <v>6</v>
      </c>
      <c r="C18532">
        <v>0.35</v>
      </c>
      <c r="D18532">
        <v>1.7</v>
      </c>
      <c r="E18532">
        <v>1.6999543494252876</v>
      </c>
      <c r="F18532">
        <v>0.66773809103448267</v>
      </c>
      <c r="G18532">
        <v>0.98140663436781617</v>
      </c>
      <c r="H18532">
        <v>1.6909306509641762</v>
      </c>
      <c r="I18532">
        <v>0.72670105158871212</v>
      </c>
      <c r="J18532">
        <v>4.1848666039533891</v>
      </c>
      <c r="K18532">
        <v>0.71775683396148271</v>
      </c>
      <c r="L18532">
        <v>1.000596596587259</v>
      </c>
      <c r="M18532">
        <v>1.6834378502239833</v>
      </c>
      <c r="N18532">
        <v>0.1502968245696274</v>
      </c>
      <c r="O18532" t="b">
        <v>1</v>
      </c>
      <c r="P18532" t="b">
        <v>0</v>
      </c>
      <c r="Q18532">
        <v>3.4469498944094002E-3</v>
      </c>
      <c r="R18532">
        <v>1.15797154819382E-2</v>
      </c>
      <c r="S18532">
        <v>1.1063612689598936E-5</v>
      </c>
      <c r="T18532">
        <v>7.4604223867219999E-4</v>
      </c>
      <c r="U18532">
        <v>3.1193808931752002E-3</v>
      </c>
      <c r="V18532">
        <v>2.6199998378714701E-2</v>
      </c>
      <c r="W18532">
        <v>7.1106049989028003E-3</v>
      </c>
      <c r="X18532">
        <v>7.8684926652059992E-3</v>
      </c>
      <c r="Y18532">
        <v>5.8034701323003996E-3</v>
      </c>
      <c r="Z18532">
        <v>7.3719003480568002E-3</v>
      </c>
      <c r="AA18532">
        <v>0.34995325462422922</v>
      </c>
      <c r="AB18532">
        <v>4.2250298237001003E-3</v>
      </c>
    </row>
    <row r="18533" spans="1:28" x14ac:dyDescent="0.2">
      <c r="A18533">
        <v>28</v>
      </c>
      <c r="B18533">
        <v>6</v>
      </c>
      <c r="C18533">
        <v>0.35</v>
      </c>
      <c r="D18533">
        <v>1.8</v>
      </c>
      <c r="E18533">
        <v>1.7999295034482756</v>
      </c>
      <c r="F18533">
        <v>0.73982172114942524</v>
      </c>
      <c r="G18533">
        <v>1.1493730379310347</v>
      </c>
      <c r="H18533">
        <v>1.6763906672556272</v>
      </c>
      <c r="I18533">
        <v>0.72246028908846882</v>
      </c>
      <c r="J18533">
        <v>4.1914134938316669</v>
      </c>
      <c r="K18533">
        <v>0.67056173247318052</v>
      </c>
      <c r="L18533">
        <v>0.92338237289289482</v>
      </c>
      <c r="M18533">
        <v>1.686248226651752</v>
      </c>
      <c r="N18533">
        <v>0.1411863032838796</v>
      </c>
      <c r="O18533" t="b">
        <v>1</v>
      </c>
      <c r="P18533" t="b">
        <v>0</v>
      </c>
      <c r="Q18533">
        <v>3.4125266286640001E-3</v>
      </c>
      <c r="R18533">
        <v>1.2334499259761499E-2</v>
      </c>
      <c r="S18533">
        <v>1.1604679528133694E-5</v>
      </c>
      <c r="T18533">
        <v>7.1641498120730005E-4</v>
      </c>
      <c r="U18533">
        <v>1.8180411571212E-3</v>
      </c>
      <c r="V18533">
        <v>1.7347137415153601E-2</v>
      </c>
      <c r="W18533">
        <v>3.2157977081472E-3</v>
      </c>
      <c r="X18533">
        <v>3.5553530692630998E-3</v>
      </c>
      <c r="Y18533">
        <v>6.2560068192815E-3</v>
      </c>
      <c r="Z18533">
        <v>3.4645541763269E-3</v>
      </c>
      <c r="AA18533">
        <v>0.34994798400266619</v>
      </c>
      <c r="AB18533">
        <v>4.1779619260365001E-3</v>
      </c>
    </row>
    <row r="18534" spans="1:28" x14ac:dyDescent="0.2">
      <c r="A18534">
        <v>28</v>
      </c>
      <c r="B18534">
        <v>6</v>
      </c>
      <c r="C18534">
        <v>0.35</v>
      </c>
      <c r="D18534">
        <v>1.9</v>
      </c>
      <c r="E18534">
        <v>1.9000197597701149</v>
      </c>
      <c r="F18534">
        <v>0.81168654724137934</v>
      </c>
      <c r="G18534">
        <v>1.3161639735632182</v>
      </c>
      <c r="H18534">
        <v>1.6610921673061594</v>
      </c>
      <c r="I18534">
        <v>0.72281464307107379</v>
      </c>
      <c r="J18534">
        <v>4.0749712199571189</v>
      </c>
      <c r="K18534">
        <v>0.60396471263780482</v>
      </c>
      <c r="L18534">
        <v>0.8243369217799148</v>
      </c>
      <c r="M18534">
        <v>1.6717679081053891</v>
      </c>
      <c r="N18534">
        <v>0.10335898407365041</v>
      </c>
      <c r="O18534" t="b">
        <v>1</v>
      </c>
      <c r="P18534" t="b">
        <v>0</v>
      </c>
      <c r="Q18534">
        <v>3.3863633034525E-3</v>
      </c>
      <c r="R18534">
        <v>1.2650319026293801E-2</v>
      </c>
      <c r="S18534">
        <v>1.166934128043379E-5</v>
      </c>
      <c r="T18534">
        <v>8.9996938761730005E-4</v>
      </c>
      <c r="U18534">
        <v>3.3322736391412002E-3</v>
      </c>
      <c r="V18534">
        <v>4.6520525436799402E-2</v>
      </c>
      <c r="W18534">
        <v>4.1862192260241002E-3</v>
      </c>
      <c r="X18534">
        <v>4.0142220288483001E-3</v>
      </c>
      <c r="Y18534">
        <v>7.5951850828599003E-3</v>
      </c>
      <c r="Z18534">
        <v>4.4710862578062E-3</v>
      </c>
      <c r="AA18534">
        <v>0.34989326228961842</v>
      </c>
      <c r="AB18534">
        <v>4.0590041447616998E-3</v>
      </c>
    </row>
    <row r="18535" spans="1:28" x14ac:dyDescent="0.2">
      <c r="A18535">
        <v>28</v>
      </c>
      <c r="B18535">
        <v>6</v>
      </c>
      <c r="C18535">
        <v>0.35</v>
      </c>
      <c r="D18535">
        <v>2</v>
      </c>
      <c r="E18535">
        <v>1.9998063068965519</v>
      </c>
      <c r="F18535">
        <v>0.8832024102298851</v>
      </c>
      <c r="G18535">
        <v>1.4813811781609194</v>
      </c>
      <c r="H18535">
        <v>1.648566092340138</v>
      </c>
      <c r="I18535">
        <v>0.7002183394531929</v>
      </c>
      <c r="J18535">
        <v>3.7589070776267168</v>
      </c>
      <c r="K18535">
        <v>0.52483447279577145</v>
      </c>
      <c r="L18535">
        <v>0.74343229189375692</v>
      </c>
      <c r="M18535">
        <v>1.6406666414990585</v>
      </c>
      <c r="O18535" t="b">
        <v>1</v>
      </c>
      <c r="P18535" t="b">
        <v>0</v>
      </c>
      <c r="Q18535">
        <v>3.3172980776441999E-3</v>
      </c>
      <c r="R18535">
        <v>1.30184551229553E-2</v>
      </c>
      <c r="S18535">
        <v>1.2055296420713279E-5</v>
      </c>
      <c r="T18535">
        <v>2.0545514118283001E-3</v>
      </c>
      <c r="U18535">
        <v>5.9240042828734001E-3</v>
      </c>
      <c r="V18535">
        <v>2.0335390541199101E-2</v>
      </c>
      <c r="W18535">
        <v>3.1081423507485998E-3</v>
      </c>
      <c r="X18535">
        <v>3.9692197805723996E-3</v>
      </c>
      <c r="Y18535">
        <v>8.6758430108923E-3</v>
      </c>
      <c r="AA18535">
        <v>0.34994957023829348</v>
      </c>
      <c r="AB18535">
        <v>3.9304161244208E-3</v>
      </c>
    </row>
    <row r="18536" spans="1:28" x14ac:dyDescent="0.2">
      <c r="A18536">
        <v>28</v>
      </c>
      <c r="B18536">
        <v>6</v>
      </c>
      <c r="C18536">
        <v>0.35</v>
      </c>
      <c r="D18536">
        <v>2.4</v>
      </c>
      <c r="E18536">
        <v>2.3997935896551725</v>
      </c>
      <c r="F18536">
        <v>1.1681393919540231</v>
      </c>
      <c r="G18536">
        <v>2.1359605402298847</v>
      </c>
      <c r="H18536">
        <v>1.6219461843178056</v>
      </c>
      <c r="I18536">
        <v>0.69713631515447416</v>
      </c>
      <c r="J18536">
        <v>3.4310161527202898</v>
      </c>
      <c r="K18536">
        <v>0.38141449006985179</v>
      </c>
      <c r="L18536">
        <v>0.54805063876659366</v>
      </c>
      <c r="M18536">
        <v>1.6111677926538772</v>
      </c>
      <c r="O18536" t="b">
        <v>1</v>
      </c>
      <c r="P18536" t="b">
        <v>0</v>
      </c>
      <c r="Q18536">
        <v>3.3316656534097999E-3</v>
      </c>
      <c r="R18536">
        <v>1.4915609409417401E-2</v>
      </c>
      <c r="S18536">
        <v>1.4240208028284553E-5</v>
      </c>
      <c r="T18536">
        <v>7.4808161014820003E-4</v>
      </c>
      <c r="U18536">
        <v>2.6575946820939999E-3</v>
      </c>
      <c r="V18536">
        <v>1.9596325656057598E-2</v>
      </c>
      <c r="W18536">
        <v>3.2691530419732E-3</v>
      </c>
      <c r="X18536">
        <v>2.1837889271426E-3</v>
      </c>
      <c r="Y18536">
        <v>1.05398510571106E-2</v>
      </c>
      <c r="AA18536">
        <v>0.34998876403932672</v>
      </c>
      <c r="AB18536">
        <v>3.7066970189527002E-3</v>
      </c>
    </row>
    <row r="18537" spans="1:28" x14ac:dyDescent="0.2">
      <c r="A18537">
        <v>28</v>
      </c>
      <c r="B18537">
        <v>6</v>
      </c>
      <c r="C18537">
        <v>0.35</v>
      </c>
      <c r="D18537">
        <v>2.8</v>
      </c>
      <c r="E18537">
        <v>2.799916582758621</v>
      </c>
      <c r="F18537">
        <v>1.4501805000000001</v>
      </c>
      <c r="G18537">
        <v>2.7833941517241381</v>
      </c>
      <c r="H18537">
        <v>1.6192215479532837</v>
      </c>
      <c r="I18537">
        <v>0.72192222540898277</v>
      </c>
      <c r="J18537">
        <v>3.2833871661487537</v>
      </c>
      <c r="K18537">
        <v>0.2980975901931931</v>
      </c>
      <c r="L18537">
        <v>0.42982573074117569</v>
      </c>
      <c r="M18537">
        <v>1.6292675975248887</v>
      </c>
      <c r="N18537">
        <v>-0.14395824847544891</v>
      </c>
      <c r="O18537" t="b">
        <v>1</v>
      </c>
      <c r="P18537" t="b">
        <v>0</v>
      </c>
      <c r="Q18537">
        <v>3.5142220617765999E-3</v>
      </c>
      <c r="R18537">
        <v>1.6609227370330298E-2</v>
      </c>
      <c r="S18537">
        <v>1.7340876003473689E-5</v>
      </c>
      <c r="T18537">
        <v>3.2955613812869999E-4</v>
      </c>
      <c r="U18537">
        <v>1.160959590022E-3</v>
      </c>
      <c r="V18537">
        <v>2.15159230285147E-2</v>
      </c>
      <c r="W18537">
        <v>1.6301283973989E-3</v>
      </c>
      <c r="X18537">
        <v>2.1470833005845999E-3</v>
      </c>
      <c r="Y18537">
        <v>8.4990181933357004E-3</v>
      </c>
      <c r="Z18537">
        <v>4.6962849721796001E-3</v>
      </c>
      <c r="AA18537">
        <v>0.34996785735710711</v>
      </c>
      <c r="AB18537">
        <v>3.5608356595021999E-3</v>
      </c>
    </row>
    <row r="18538" spans="1:28" x14ac:dyDescent="0.2">
      <c r="A18538">
        <v>28</v>
      </c>
      <c r="B18538">
        <v>6</v>
      </c>
      <c r="C18538">
        <v>0.35</v>
      </c>
      <c r="D18538">
        <v>3.8</v>
      </c>
      <c r="E18538">
        <v>3.7999188655172418</v>
      </c>
      <c r="F18538">
        <v>2.1462462896551724</v>
      </c>
      <c r="G18538">
        <v>4.3868043724137928</v>
      </c>
      <c r="H18538">
        <v>1.5993063957394551</v>
      </c>
      <c r="I18538">
        <v>0.69747965024900316</v>
      </c>
      <c r="J18538">
        <v>3.1107380653519092</v>
      </c>
      <c r="K18538">
        <v>0.19952827760934949</v>
      </c>
      <c r="L18538">
        <v>0.28458377680092017</v>
      </c>
      <c r="M18538">
        <v>1.5919779644688687</v>
      </c>
      <c r="N18538">
        <v>-0.2223677621606111</v>
      </c>
      <c r="O18538" t="b">
        <v>1</v>
      </c>
      <c r="P18538" t="b">
        <v>0</v>
      </c>
      <c r="Q18538">
        <v>4.0863394100514004E-3</v>
      </c>
      <c r="R18538">
        <v>2.1271101358690401E-2</v>
      </c>
      <c r="S18538">
        <v>2.8579341515225945E-5</v>
      </c>
      <c r="T18538">
        <v>3.8549017187669999E-4</v>
      </c>
      <c r="U18538">
        <v>1.1128361852097001E-3</v>
      </c>
      <c r="V18538">
        <v>2.04347187231456E-2</v>
      </c>
      <c r="W18538">
        <v>1.5475227919765999E-3</v>
      </c>
      <c r="X18538">
        <v>1.1758300042487E-3</v>
      </c>
      <c r="Y18538">
        <v>5.1492689846830003E-3</v>
      </c>
      <c r="Z18538">
        <v>6.8553444198172003E-3</v>
      </c>
      <c r="AA18538">
        <v>0.34996433244459257</v>
      </c>
      <c r="AB18538">
        <v>3.3578322055996001E-3</v>
      </c>
    </row>
    <row r="18539" spans="1:28" x14ac:dyDescent="0.2">
      <c r="A18539">
        <v>28</v>
      </c>
      <c r="B18539">
        <v>6</v>
      </c>
      <c r="C18539">
        <v>0.35</v>
      </c>
      <c r="D18539">
        <v>4.5999999999999996</v>
      </c>
      <c r="E18539">
        <v>4.599833135632184</v>
      </c>
      <c r="F18539">
        <v>2.6942633241379315</v>
      </c>
      <c r="G18539">
        <v>5.6622307678160917</v>
      </c>
      <c r="H18539">
        <v>1.5920377067267557</v>
      </c>
      <c r="I18539">
        <v>0.68085522343832927</v>
      </c>
      <c r="J18539">
        <v>2.930822641096019</v>
      </c>
      <c r="K18539">
        <v>0.14727700952160699</v>
      </c>
      <c r="L18539">
        <v>0.21507460976478171</v>
      </c>
      <c r="M18539">
        <v>1.6051418563917788</v>
      </c>
      <c r="N18539">
        <v>-0.314398882705965</v>
      </c>
      <c r="O18539" t="b">
        <v>1</v>
      </c>
      <c r="P18539" t="b">
        <v>0</v>
      </c>
      <c r="Q18539">
        <v>4.7225832708329999E-3</v>
      </c>
      <c r="R18539">
        <v>2.5237349399583001E-2</v>
      </c>
      <c r="S18539">
        <v>4.0981753278342229E-5</v>
      </c>
      <c r="T18539">
        <v>2.7244158040540001E-4</v>
      </c>
      <c r="U18539">
        <v>1.0672358796566001E-3</v>
      </c>
      <c r="V18539">
        <v>1.09535661502935E-2</v>
      </c>
      <c r="W18539">
        <v>4.8565771597080002E-4</v>
      </c>
      <c r="X18539">
        <v>6.2077032317960003E-4</v>
      </c>
      <c r="Y18539">
        <v>6.3925711599791997E-3</v>
      </c>
      <c r="Z18539">
        <v>3.1559347048929001E-3</v>
      </c>
      <c r="AA18539">
        <v>0.34999435144142638</v>
      </c>
      <c r="AB18539">
        <v>3.2150094884206E-3</v>
      </c>
    </row>
    <row r="18540" spans="1:28" x14ac:dyDescent="0.2">
      <c r="A18540">
        <v>28</v>
      </c>
      <c r="B18540">
        <v>6</v>
      </c>
      <c r="C18540">
        <v>0.35</v>
      </c>
      <c r="D18540">
        <v>5.3</v>
      </c>
      <c r="E18540">
        <v>5.3004738885057474</v>
      </c>
      <c r="F18540">
        <v>3.1695596218390807</v>
      </c>
      <c r="G18540">
        <v>6.7766660172413786</v>
      </c>
      <c r="H18540">
        <v>1.5909821674994096</v>
      </c>
      <c r="I18540">
        <v>0.68004777903123803</v>
      </c>
      <c r="J18540">
        <v>2.9924269761105093</v>
      </c>
      <c r="K18540">
        <v>0.13331247997879339</v>
      </c>
      <c r="L18540">
        <v>0.19354962335693249</v>
      </c>
      <c r="M18540">
        <v>1.6018666822643357</v>
      </c>
      <c r="N18540">
        <v>-0.280316202381788</v>
      </c>
      <c r="O18540" t="b">
        <v>1</v>
      </c>
      <c r="P18540" t="b">
        <v>0</v>
      </c>
      <c r="Q18540">
        <v>5.2827755907442998E-3</v>
      </c>
      <c r="R18540">
        <v>2.79523259666325E-2</v>
      </c>
      <c r="S18540">
        <v>5.5602882283845843E-5</v>
      </c>
      <c r="T18540">
        <v>2.2835742189939999E-4</v>
      </c>
      <c r="U18540">
        <v>9.7091857363139995E-4</v>
      </c>
      <c r="V18540">
        <v>1.9915351025690801E-2</v>
      </c>
      <c r="W18540">
        <v>1.0463186624916001E-3</v>
      </c>
      <c r="X18540">
        <v>8.9539453929680002E-4</v>
      </c>
      <c r="Y18540">
        <v>8.4625145792222006E-3</v>
      </c>
      <c r="Z18540">
        <v>7.075327646214E-3</v>
      </c>
      <c r="AA18540">
        <v>0.34997581919680049</v>
      </c>
      <c r="AB18540">
        <v>3.2648943149517998E-3</v>
      </c>
    </row>
    <row r="18541" spans="1:28" x14ac:dyDescent="0.2">
      <c r="A18541">
        <v>28</v>
      </c>
      <c r="B18541">
        <v>6</v>
      </c>
      <c r="C18541">
        <v>0.35</v>
      </c>
      <c r="D18541">
        <v>6</v>
      </c>
      <c r="E18541">
        <v>5.9999683206896544</v>
      </c>
      <c r="F18541">
        <v>3.6400800045977015</v>
      </c>
      <c r="G18541">
        <v>7.8877869091954018</v>
      </c>
      <c r="H18541">
        <v>1.5896386756617176</v>
      </c>
      <c r="I18541">
        <v>0.67270969717526474</v>
      </c>
      <c r="J18541">
        <v>2.8103890733922618</v>
      </c>
      <c r="K18541">
        <v>0.1109623566416017</v>
      </c>
      <c r="L18541">
        <v>0.1676010317816205</v>
      </c>
      <c r="M18541">
        <v>1.5508255192941849</v>
      </c>
      <c r="N18541">
        <v>-0.33984562706788007</v>
      </c>
      <c r="O18541" t="b">
        <v>1</v>
      </c>
      <c r="P18541" t="b">
        <v>0</v>
      </c>
      <c r="Q18541">
        <v>5.7948463280519998E-3</v>
      </c>
      <c r="R18541">
        <v>3.1113409918665999E-2</v>
      </c>
      <c r="S18541">
        <v>7.8757138792724484E-5</v>
      </c>
      <c r="T18541">
        <v>5.7299171083980002E-4</v>
      </c>
      <c r="U18541">
        <v>1.8804468010946E-3</v>
      </c>
      <c r="V18541">
        <v>1.1025959638055E-2</v>
      </c>
      <c r="W18541">
        <v>7.7486641167539996E-4</v>
      </c>
      <c r="X18541">
        <v>9.8068577364649996E-4</v>
      </c>
      <c r="Y18541">
        <v>5.081116311736E-3</v>
      </c>
      <c r="Z18541">
        <v>5.8486409655204002E-3</v>
      </c>
      <c r="AA18541">
        <v>0.34998911348108641</v>
      </c>
      <c r="AB18541">
        <v>3.2349663513376002E-3</v>
      </c>
    </row>
    <row r="18542" spans="1:28" x14ac:dyDescent="0.2">
      <c r="A18542">
        <v>28</v>
      </c>
      <c r="B18542">
        <v>6</v>
      </c>
      <c r="C18542">
        <v>0.35</v>
      </c>
      <c r="D18542">
        <v>7.2</v>
      </c>
      <c r="E18542">
        <v>7.1997422080459756</v>
      </c>
      <c r="F18542">
        <v>4.4390023057471266</v>
      </c>
      <c r="G18542">
        <v>9.7909341908045953</v>
      </c>
      <c r="H18542">
        <v>1.5854854341029443</v>
      </c>
      <c r="I18542">
        <v>0.65963461764922449</v>
      </c>
      <c r="J18542">
        <v>2.8362517850202198</v>
      </c>
      <c r="K18542">
        <v>8.8672054576155998E-2</v>
      </c>
      <c r="L18542">
        <v>0.1337743637413856</v>
      </c>
      <c r="M18542">
        <v>1.626788424807307</v>
      </c>
      <c r="N18542">
        <v>-0.3643176794954221</v>
      </c>
      <c r="O18542" t="b">
        <v>1</v>
      </c>
      <c r="P18542" t="b">
        <v>0</v>
      </c>
      <c r="Q18542">
        <v>6.8931532202694996E-3</v>
      </c>
      <c r="R18542">
        <v>3.6456559907506299E-2</v>
      </c>
      <c r="S18542">
        <v>2.1532979552009999E-4</v>
      </c>
      <c r="T18542">
        <v>3.6630249980110002E-4</v>
      </c>
      <c r="U18542">
        <v>1.4707533311065001E-3</v>
      </c>
      <c r="V18542">
        <v>1.7043730089243699E-2</v>
      </c>
      <c r="W18542">
        <v>8.0481089312770004E-4</v>
      </c>
      <c r="X18542">
        <v>4.9855891344750001E-4</v>
      </c>
      <c r="Y18542">
        <v>6.3247059669571002E-3</v>
      </c>
      <c r="Z18542">
        <v>7.8939693222863996E-3</v>
      </c>
      <c r="AA18542">
        <v>0.34996660956507247</v>
      </c>
      <c r="AB18542">
        <v>3.1751247626984999E-3</v>
      </c>
    </row>
    <row r="18543" spans="1:28" x14ac:dyDescent="0.2">
      <c r="A18543">
        <v>28</v>
      </c>
      <c r="B18543">
        <v>6</v>
      </c>
      <c r="C18543">
        <v>0.35</v>
      </c>
      <c r="D18543">
        <v>10</v>
      </c>
      <c r="E18543">
        <v>10.001849932183909</v>
      </c>
      <c r="F18543">
        <v>6.2736930908045982</v>
      </c>
      <c r="G18543">
        <v>14.228162448275862</v>
      </c>
      <c r="H18543">
        <v>1.5817431384486251</v>
      </c>
      <c r="I18543">
        <v>0.64454365303839878</v>
      </c>
      <c r="J18543">
        <v>2.578180552309091</v>
      </c>
      <c r="K18543">
        <v>5.8695948704062202E-2</v>
      </c>
      <c r="L18543">
        <v>9.3704966319375194E-2</v>
      </c>
      <c r="M18543">
        <v>1.5275366254078435</v>
      </c>
      <c r="N18543">
        <v>-0.4578327887940542</v>
      </c>
      <c r="O18543" t="b">
        <v>1</v>
      </c>
      <c r="P18543" t="b">
        <v>0</v>
      </c>
      <c r="Q18543">
        <v>9.351857412395E-3</v>
      </c>
      <c r="R18543">
        <v>4.8289000735181303E-2</v>
      </c>
      <c r="S18543">
        <v>1.7572897754868999E-3</v>
      </c>
      <c r="T18543">
        <v>4.3115867394870002E-4</v>
      </c>
      <c r="U18543">
        <v>1.5332193858581999E-3</v>
      </c>
      <c r="V18543">
        <v>1.1548815062591899E-2</v>
      </c>
      <c r="W18543">
        <v>3.275823644233E-4</v>
      </c>
      <c r="X18543">
        <v>4.8132224530979999E-4</v>
      </c>
      <c r="Y18543">
        <v>6.1538867305201998E-3</v>
      </c>
      <c r="Z18543">
        <v>5.1631860247798997E-3</v>
      </c>
      <c r="AA18543">
        <v>0.3499630924845859</v>
      </c>
      <c r="AB18543">
        <v>3.1488341680074999E-3</v>
      </c>
    </row>
    <row r="18544" spans="1:28" x14ac:dyDescent="0.2">
      <c r="A18544">
        <v>28</v>
      </c>
      <c r="B18544">
        <v>6</v>
      </c>
      <c r="C18544">
        <v>0.37426399999999999</v>
      </c>
      <c r="D18544">
        <v>0.92</v>
      </c>
      <c r="E18544">
        <v>0.92060478241379318</v>
      </c>
      <c r="F18544">
        <v>0.1055958556206896</v>
      </c>
      <c r="G18544">
        <v>-0.64466885344827585</v>
      </c>
      <c r="O18544" t="b">
        <v>1</v>
      </c>
      <c r="P18544" t="b">
        <v>0</v>
      </c>
      <c r="Q18544">
        <v>6.5798081566488999E-3</v>
      </c>
      <c r="R18544">
        <v>1.10076769619726E-2</v>
      </c>
      <c r="S18544">
        <v>6.0355348543424131E-5</v>
      </c>
    </row>
    <row r="18545" spans="1:28" x14ac:dyDescent="0.2">
      <c r="A18545">
        <v>28</v>
      </c>
      <c r="B18545">
        <v>6</v>
      </c>
      <c r="C18545">
        <v>0.37579000000000001</v>
      </c>
      <c r="D18545">
        <v>0.96</v>
      </c>
      <c r="E18545">
        <v>0.9597933586206896</v>
      </c>
      <c r="F18545">
        <v>0.13631810334482761</v>
      </c>
      <c r="G18545">
        <v>-0.53704083275862069</v>
      </c>
      <c r="H18545">
        <v>2.6704958380260928</v>
      </c>
      <c r="I18545">
        <v>0.80351391458391608</v>
      </c>
      <c r="O18545" t="b">
        <v>1</v>
      </c>
      <c r="P18545" t="b">
        <v>0</v>
      </c>
      <c r="Q18545">
        <v>5.7895090999881002E-3</v>
      </c>
      <c r="R18545">
        <v>1.0738357966508299E-2</v>
      </c>
      <c r="S18545">
        <v>3.8949635747293069E-5</v>
      </c>
      <c r="T18545">
        <v>1.2855027399808001E-2</v>
      </c>
      <c r="U18545">
        <v>9.6701939900872003E-3</v>
      </c>
      <c r="AA18545">
        <v>0.3752694752541243</v>
      </c>
      <c r="AB18545">
        <v>1.3690396805465299E-2</v>
      </c>
    </row>
    <row r="18546" spans="1:28" x14ac:dyDescent="0.2">
      <c r="A18546">
        <v>28</v>
      </c>
      <c r="B18546">
        <v>6</v>
      </c>
      <c r="C18546">
        <v>0.39</v>
      </c>
      <c r="D18546">
        <v>0.89</v>
      </c>
      <c r="E18546">
        <v>0.89103543862068957</v>
      </c>
      <c r="F18546">
        <v>8.2800414517241294E-2</v>
      </c>
      <c r="G18546">
        <v>-0.82430630310344832</v>
      </c>
      <c r="O18546" t="b">
        <v>1</v>
      </c>
      <c r="P18546" t="b">
        <v>0</v>
      </c>
      <c r="Q18546">
        <v>7.3177697251473996E-3</v>
      </c>
      <c r="R18546">
        <v>1.2506402151382301E-2</v>
      </c>
      <c r="S18546">
        <v>8.2886646252362001E-5</v>
      </c>
      <c r="AA18546">
        <v>0.1820109231794701</v>
      </c>
      <c r="AB18546">
        <v>8.0713520438811005E-3</v>
      </c>
    </row>
    <row r="18547" spans="1:28" x14ac:dyDescent="0.2">
      <c r="A18547">
        <v>28</v>
      </c>
      <c r="B18547">
        <v>6</v>
      </c>
      <c r="C18547">
        <v>0.39</v>
      </c>
      <c r="D18547">
        <v>0.95</v>
      </c>
      <c r="E18547">
        <v>0.950183624827586</v>
      </c>
      <c r="F18547">
        <v>0.13092726710344821</v>
      </c>
      <c r="G18547">
        <v>-0.62659295793103442</v>
      </c>
      <c r="H18547">
        <v>2.6123408892013673</v>
      </c>
      <c r="I18547">
        <v>0.8443803832391823</v>
      </c>
      <c r="O18547" t="b">
        <v>1</v>
      </c>
      <c r="P18547" t="b">
        <v>0</v>
      </c>
      <c r="Q18547">
        <v>6.0223413972821998E-3</v>
      </c>
      <c r="R18547">
        <v>1.13712439682925E-2</v>
      </c>
      <c r="S18547">
        <v>4.3019079603469889E-5</v>
      </c>
      <c r="T18547">
        <v>8.1566804079270007E-3</v>
      </c>
      <c r="U18547">
        <v>5.7525943702903997E-3</v>
      </c>
      <c r="AA18547">
        <v>0.38822121663056158</v>
      </c>
      <c r="AB18547">
        <v>1.54672057738428E-2</v>
      </c>
    </row>
    <row r="18548" spans="1:28" x14ac:dyDescent="0.2">
      <c r="A18548">
        <v>28</v>
      </c>
      <c r="B18548">
        <v>6</v>
      </c>
      <c r="C18548">
        <v>0.4</v>
      </c>
      <c r="D18548">
        <v>0.95</v>
      </c>
      <c r="E18548">
        <v>0.95012113310344837</v>
      </c>
      <c r="F18548">
        <v>0.1325785433793103</v>
      </c>
      <c r="G18548">
        <v>-0.6707370886206897</v>
      </c>
      <c r="H18548">
        <v>2.6314354035881702</v>
      </c>
      <c r="I18548">
        <v>0.86725656226354342</v>
      </c>
      <c r="O18548" t="b">
        <v>1</v>
      </c>
      <c r="P18548" t="b">
        <v>0</v>
      </c>
      <c r="Q18548">
        <v>5.6818582901240998E-3</v>
      </c>
      <c r="R18548">
        <v>1.16990795838693E-2</v>
      </c>
      <c r="S18548">
        <v>4.0270935753532846E-5</v>
      </c>
      <c r="T18548">
        <v>8.4692732509931996E-3</v>
      </c>
      <c r="U18548">
        <v>2.41356630245744E-2</v>
      </c>
      <c r="AA18548">
        <v>0.39900246525579069</v>
      </c>
      <c r="AB18548">
        <v>1.4632187516220301E-2</v>
      </c>
    </row>
    <row r="18549" spans="1:28" x14ac:dyDescent="0.2">
      <c r="A18549">
        <v>28</v>
      </c>
      <c r="B18549">
        <v>6</v>
      </c>
      <c r="C18549">
        <v>0.4</v>
      </c>
      <c r="D18549">
        <v>1</v>
      </c>
      <c r="E18549">
        <v>1.0003557582758622</v>
      </c>
      <c r="F18549">
        <v>0.17716949344827579</v>
      </c>
      <c r="G18549">
        <v>-0.54662358977011494</v>
      </c>
      <c r="H18549">
        <v>2.3664576856771808</v>
      </c>
      <c r="I18549">
        <v>0.90273480588414245</v>
      </c>
      <c r="O18549" t="b">
        <v>1</v>
      </c>
      <c r="P18549" t="b">
        <v>0</v>
      </c>
      <c r="Q18549">
        <v>5.2135581805956999E-3</v>
      </c>
      <c r="R18549">
        <v>1.1636802200414E-2</v>
      </c>
      <c r="S18549">
        <v>2.9602895532874963E-5</v>
      </c>
      <c r="T18549">
        <v>3.1742623304145999E-3</v>
      </c>
      <c r="U18549">
        <v>1.09321499648646E-2</v>
      </c>
      <c r="AA18549">
        <v>0.3993241656390602</v>
      </c>
      <c r="AB18549">
        <v>1.01046608591889E-2</v>
      </c>
    </row>
    <row r="18550" spans="1:28" x14ac:dyDescent="0.2">
      <c r="A18550">
        <v>28</v>
      </c>
      <c r="B18550">
        <v>6</v>
      </c>
      <c r="C18550">
        <v>0.4</v>
      </c>
      <c r="D18550">
        <v>1.1000000000000001</v>
      </c>
      <c r="E18550">
        <v>1.0999235908045977</v>
      </c>
      <c r="F18550">
        <v>0.26774263344827581</v>
      </c>
      <c r="G18550">
        <v>-0.33180423241379309</v>
      </c>
      <c r="O18550" t="b">
        <v>1</v>
      </c>
      <c r="P18550" t="b">
        <v>0</v>
      </c>
      <c r="Q18550">
        <v>4.4807298345994001E-3</v>
      </c>
      <c r="R18550">
        <v>1.17573463930787E-2</v>
      </c>
      <c r="S18550">
        <v>1.9154288109190141E-5</v>
      </c>
      <c r="AA18550">
        <v>0.3992891248125312</v>
      </c>
      <c r="AB18550">
        <v>7.2599850421276998E-3</v>
      </c>
    </row>
    <row r="18551" spans="1:28" x14ac:dyDescent="0.2">
      <c r="A18551">
        <v>28</v>
      </c>
      <c r="B18551">
        <v>6</v>
      </c>
      <c r="C18551">
        <v>0.4</v>
      </c>
      <c r="D18551">
        <v>1.2</v>
      </c>
      <c r="E18551">
        <v>1.2000055390804596</v>
      </c>
      <c r="F18551">
        <v>0.35976179908045969</v>
      </c>
      <c r="G18551">
        <v>-0.13568032758620679</v>
      </c>
      <c r="O18551" t="b">
        <v>1</v>
      </c>
      <c r="P18551" t="b">
        <v>0</v>
      </c>
      <c r="Q18551">
        <v>4.0664735520265999E-3</v>
      </c>
      <c r="R18551">
        <v>1.1853362135165101E-2</v>
      </c>
      <c r="S18551">
        <v>1.4886726981456511E-5</v>
      </c>
      <c r="AA18551">
        <v>0.40004692784535911</v>
      </c>
      <c r="AB18551">
        <v>6.2221079091648998E-3</v>
      </c>
    </row>
    <row r="18552" spans="1:28" x14ac:dyDescent="0.2">
      <c r="A18552">
        <v>28</v>
      </c>
      <c r="B18552">
        <v>6</v>
      </c>
      <c r="C18552">
        <v>0.4</v>
      </c>
      <c r="D18552">
        <v>1.3</v>
      </c>
      <c r="E18552">
        <v>1.299941448275862</v>
      </c>
      <c r="F18552">
        <v>0.45206162310344827</v>
      </c>
      <c r="G18552">
        <v>5.0051409402298797E-2</v>
      </c>
      <c r="O18552" t="b">
        <v>1</v>
      </c>
      <c r="P18552" t="b">
        <v>0</v>
      </c>
      <c r="Q18552">
        <v>3.7999759365188999E-3</v>
      </c>
      <c r="R18552">
        <v>1.23212857577859E-2</v>
      </c>
      <c r="S18552">
        <v>1.2884530626346575E-5</v>
      </c>
      <c r="AA18552">
        <v>0.39993273387768702</v>
      </c>
      <c r="AB18552">
        <v>5.5159794295302003E-3</v>
      </c>
    </row>
    <row r="18553" spans="1:28" x14ac:dyDescent="0.2">
      <c r="A18553">
        <v>28</v>
      </c>
      <c r="B18553">
        <v>6</v>
      </c>
      <c r="C18553">
        <v>0.4</v>
      </c>
      <c r="D18553">
        <v>1.4</v>
      </c>
      <c r="E18553">
        <v>1.3998882597701148</v>
      </c>
      <c r="F18553">
        <v>0.54461319091954019</v>
      </c>
      <c r="G18553">
        <v>0.229985948275862</v>
      </c>
      <c r="O18553" t="b">
        <v>1</v>
      </c>
      <c r="P18553" t="b">
        <v>0</v>
      </c>
      <c r="Q18553">
        <v>3.6021592394710998E-3</v>
      </c>
      <c r="R18553">
        <v>1.2858622507538799E-2</v>
      </c>
      <c r="S18553">
        <v>1.139858509439603E-5</v>
      </c>
      <c r="AA18553">
        <v>0.40006059440093322</v>
      </c>
      <c r="AB18553">
        <v>5.1043992113465001E-3</v>
      </c>
    </row>
    <row r="18554" spans="1:28" x14ac:dyDescent="0.2">
      <c r="A18554">
        <v>28</v>
      </c>
      <c r="B18554">
        <v>6</v>
      </c>
      <c r="C18554">
        <v>0.4</v>
      </c>
      <c r="D18554">
        <v>1.5</v>
      </c>
      <c r="E18554">
        <v>1.4999400206896552</v>
      </c>
      <c r="F18554">
        <v>0.63743174264367819</v>
      </c>
      <c r="G18554">
        <v>0.40589037873563222</v>
      </c>
      <c r="O18554" t="b">
        <v>1</v>
      </c>
      <c r="P18554" t="b">
        <v>0</v>
      </c>
      <c r="Q18554">
        <v>3.4996308819260002E-3</v>
      </c>
      <c r="R18554">
        <v>1.3447919758024099E-2</v>
      </c>
      <c r="S18554">
        <v>1.0861845604604738E-5</v>
      </c>
      <c r="AA18554">
        <v>0.39985496983836011</v>
      </c>
      <c r="AB18554">
        <v>4.7618590313647001E-3</v>
      </c>
    </row>
    <row r="18555" spans="1:28" x14ac:dyDescent="0.2">
      <c r="A18555">
        <v>28</v>
      </c>
      <c r="B18555">
        <v>6</v>
      </c>
      <c r="C18555">
        <v>0.4</v>
      </c>
      <c r="D18555">
        <v>1.6</v>
      </c>
      <c r="E18555">
        <v>1.600088351724138</v>
      </c>
      <c r="F18555">
        <v>0.72956872436781606</v>
      </c>
      <c r="G18555">
        <v>0.57908079390804601</v>
      </c>
      <c r="O18555" t="b">
        <v>1</v>
      </c>
      <c r="P18555" t="b">
        <v>0</v>
      </c>
      <c r="Q18555">
        <v>3.356527933581E-3</v>
      </c>
      <c r="R18555">
        <v>1.4003357894797499E-2</v>
      </c>
      <c r="S18555">
        <v>1.0698505703580226E-5</v>
      </c>
      <c r="AA18555">
        <v>0.40009826045659058</v>
      </c>
      <c r="AB18555">
        <v>4.5983978068797997E-3</v>
      </c>
    </row>
    <row r="18556" spans="1:28" x14ac:dyDescent="0.2">
      <c r="A18556">
        <v>28</v>
      </c>
      <c r="B18556">
        <v>6</v>
      </c>
      <c r="C18556">
        <v>0.4</v>
      </c>
      <c r="D18556">
        <v>1.7</v>
      </c>
      <c r="E18556">
        <v>1.6998218816091952</v>
      </c>
      <c r="F18556">
        <v>0.82168837908045977</v>
      </c>
      <c r="G18556">
        <v>0.74969324321839081</v>
      </c>
      <c r="H18556">
        <v>1.696740268957021</v>
      </c>
      <c r="I18556">
        <v>0.89989400740806502</v>
      </c>
      <c r="O18556" t="b">
        <v>1</v>
      </c>
      <c r="P18556" t="b">
        <v>0</v>
      </c>
      <c r="Q18556">
        <v>3.3105224847051E-3</v>
      </c>
      <c r="R18556">
        <v>1.4427403940809699E-2</v>
      </c>
      <c r="S18556">
        <v>1.0499345970038885E-5</v>
      </c>
      <c r="T18556">
        <v>3.608072648021E-4</v>
      </c>
      <c r="U18556">
        <v>3.0631118540213002E-3</v>
      </c>
      <c r="AA18556">
        <v>0.39996636827195459</v>
      </c>
      <c r="AB18556">
        <v>4.4304025250555996E-3</v>
      </c>
    </row>
    <row r="18557" spans="1:28" x14ac:dyDescent="0.2">
      <c r="A18557">
        <v>28</v>
      </c>
      <c r="B18557">
        <v>6</v>
      </c>
      <c r="C18557">
        <v>0.4</v>
      </c>
      <c r="D18557">
        <v>1.8</v>
      </c>
      <c r="E18557">
        <v>1.7999835724137931</v>
      </c>
      <c r="F18557">
        <v>0.91361372689655163</v>
      </c>
      <c r="G18557">
        <v>0.91916462551724143</v>
      </c>
      <c r="H18557">
        <v>1.6816476583090909</v>
      </c>
      <c r="I18557">
        <v>0.9008547670960616</v>
      </c>
      <c r="J18557">
        <v>3.9926421353798429</v>
      </c>
      <c r="K18557">
        <v>0.5639621061025446</v>
      </c>
      <c r="L18557">
        <v>0.61595140671489113</v>
      </c>
      <c r="M18557">
        <v>1.6681186850447751</v>
      </c>
      <c r="O18557" t="b">
        <v>1</v>
      </c>
      <c r="P18557" t="b">
        <v>0</v>
      </c>
      <c r="Q18557">
        <v>3.2808088697479001E-3</v>
      </c>
      <c r="R18557">
        <v>1.51649089995167E-2</v>
      </c>
      <c r="S18557">
        <v>1.0813372596566064E-5</v>
      </c>
      <c r="T18557">
        <v>4.4350299721290001E-4</v>
      </c>
      <c r="U18557">
        <v>1.6161703303461E-3</v>
      </c>
      <c r="V18557">
        <v>1.28559234942986E-2</v>
      </c>
      <c r="W18557">
        <v>1.9815450093829999E-3</v>
      </c>
      <c r="X18557">
        <v>3.1348533947445998E-3</v>
      </c>
      <c r="Y18557">
        <v>3.9425140548615002E-3</v>
      </c>
      <c r="AA18557">
        <v>0.39991132077987002</v>
      </c>
      <c r="AB18557">
        <v>4.1794347315854E-3</v>
      </c>
    </row>
    <row r="18558" spans="1:28" x14ac:dyDescent="0.2">
      <c r="A18558">
        <v>28</v>
      </c>
      <c r="B18558">
        <v>6</v>
      </c>
      <c r="C18558">
        <v>0.4</v>
      </c>
      <c r="D18558">
        <v>1.9</v>
      </c>
      <c r="E18558">
        <v>1.8999660126436779</v>
      </c>
      <c r="F18558">
        <v>1.0057305070114939</v>
      </c>
      <c r="G18558">
        <v>1.08713433908046</v>
      </c>
      <c r="H18558">
        <v>1.6730652662742511</v>
      </c>
      <c r="I18558">
        <v>0.90354214058908999</v>
      </c>
      <c r="J18558">
        <v>4.1058755145313865</v>
      </c>
      <c r="K18558">
        <v>0.5322286423010939</v>
      </c>
      <c r="L18558">
        <v>0.57034924645963336</v>
      </c>
      <c r="M18558">
        <v>1.7459890230080828</v>
      </c>
      <c r="O18558" t="b">
        <v>1</v>
      </c>
      <c r="P18558" t="b">
        <v>0</v>
      </c>
      <c r="Q18558">
        <v>3.2755425019874002E-3</v>
      </c>
      <c r="R18558">
        <v>1.57301378695546E-2</v>
      </c>
      <c r="S18558">
        <v>1.1579557213523847E-5</v>
      </c>
      <c r="T18558">
        <v>1.0216445566693E-3</v>
      </c>
      <c r="U18558">
        <v>4.1847058317942996E-3</v>
      </c>
      <c r="V18558">
        <v>3.1440971395211001E-2</v>
      </c>
      <c r="W18558">
        <v>3.0254789318863002E-3</v>
      </c>
      <c r="X18558">
        <v>1.3208693664709999E-3</v>
      </c>
      <c r="Y18558">
        <v>9.5248876409372001E-3</v>
      </c>
      <c r="AA18558">
        <v>0.39992426345609061</v>
      </c>
      <c r="AB18558">
        <v>4.1205108429351002E-3</v>
      </c>
    </row>
    <row r="18559" spans="1:28" x14ac:dyDescent="0.2">
      <c r="A18559">
        <v>28</v>
      </c>
      <c r="B18559">
        <v>6</v>
      </c>
      <c r="C18559">
        <v>0.4</v>
      </c>
      <c r="D18559">
        <v>2</v>
      </c>
      <c r="E18559">
        <v>2.000010193103448</v>
      </c>
      <c r="F18559">
        <v>1.0970317091954025</v>
      </c>
      <c r="G18559">
        <v>1.2541830804597702</v>
      </c>
      <c r="H18559">
        <v>1.6682260116843906</v>
      </c>
      <c r="I18559">
        <v>0.92544427954312725</v>
      </c>
      <c r="J18559">
        <v>3.6928299670113862</v>
      </c>
      <c r="K18559">
        <v>0.46265080231600658</v>
      </c>
      <c r="L18559">
        <v>0.52269834301104368</v>
      </c>
      <c r="M18559">
        <v>1.6451286110861689</v>
      </c>
      <c r="O18559" t="b">
        <v>1</v>
      </c>
      <c r="P18559" t="b">
        <v>0</v>
      </c>
      <c r="Q18559">
        <v>3.3250446918300998E-3</v>
      </c>
      <c r="R18559">
        <v>1.6093309222523E-2</v>
      </c>
      <c r="S18559">
        <v>1.2317935267050151E-5</v>
      </c>
      <c r="T18559">
        <v>5.7083299836659996E-4</v>
      </c>
      <c r="U18559">
        <v>3.0072709471146001E-3</v>
      </c>
      <c r="V18559">
        <v>1.1534836355205301E-2</v>
      </c>
      <c r="W18559">
        <v>1.8433004309691E-3</v>
      </c>
      <c r="X18559">
        <v>2.0075747297314001E-3</v>
      </c>
      <c r="Y18559">
        <v>5.5046295310320001E-3</v>
      </c>
      <c r="AA18559">
        <v>0.39999745892351268</v>
      </c>
      <c r="AB18559">
        <v>4.0254115293992003E-3</v>
      </c>
    </row>
    <row r="18560" spans="1:28" x14ac:dyDescent="0.2">
      <c r="A18560">
        <v>28</v>
      </c>
      <c r="B18560">
        <v>6</v>
      </c>
      <c r="C18560">
        <v>0.4</v>
      </c>
      <c r="D18560">
        <v>2.4</v>
      </c>
      <c r="E18560">
        <v>2.3999758977011494</v>
      </c>
      <c r="F18560">
        <v>1.4604174022988503</v>
      </c>
      <c r="G18560">
        <v>1.9152890091954025</v>
      </c>
      <c r="H18560">
        <v>1.6447860874881259</v>
      </c>
      <c r="I18560">
        <v>0.90237048354669525</v>
      </c>
      <c r="J18560">
        <v>3.3889331972589551</v>
      </c>
      <c r="K18560">
        <v>0.33835153843633547</v>
      </c>
      <c r="L18560">
        <v>0.388610015813875</v>
      </c>
      <c r="M18560">
        <v>1.621203405366183</v>
      </c>
      <c r="N18560">
        <v>-0.138777862112201</v>
      </c>
      <c r="O18560" t="b">
        <v>1</v>
      </c>
      <c r="P18560" t="b">
        <v>0</v>
      </c>
      <c r="Q18560">
        <v>3.4279243398441998E-3</v>
      </c>
      <c r="R18560">
        <v>1.8594373124011101E-2</v>
      </c>
      <c r="S18560">
        <v>1.5095601553385889E-5</v>
      </c>
      <c r="T18560">
        <v>6.0527961999339995E-4</v>
      </c>
      <c r="U18560">
        <v>4.4682531166950002E-3</v>
      </c>
      <c r="V18560">
        <v>2.5367363713354699E-2</v>
      </c>
      <c r="W18560">
        <v>3.3638210206802998E-3</v>
      </c>
      <c r="X18560">
        <v>2.7139518218606E-3</v>
      </c>
      <c r="Y18560">
        <v>6.6333424349100997E-3</v>
      </c>
      <c r="Z18560">
        <v>6.8685152728683004E-3</v>
      </c>
      <c r="AA18560">
        <v>0.3999808853524412</v>
      </c>
      <c r="AB18560">
        <v>3.8364812571574001E-3</v>
      </c>
    </row>
    <row r="18561" spans="1:28" x14ac:dyDescent="0.2">
      <c r="A18561">
        <v>28</v>
      </c>
      <c r="B18561">
        <v>6</v>
      </c>
      <c r="C18561">
        <v>0.4</v>
      </c>
      <c r="D18561">
        <v>2.8</v>
      </c>
      <c r="E18561">
        <v>2.7999788919540229</v>
      </c>
      <c r="F18561">
        <v>1.8202331540229888</v>
      </c>
      <c r="G18561">
        <v>2.5695778310344828</v>
      </c>
      <c r="H18561">
        <v>1.6310342137920155</v>
      </c>
      <c r="I18561">
        <v>0.89361545479174731</v>
      </c>
      <c r="J18561">
        <v>3.4441199909151887</v>
      </c>
      <c r="K18561">
        <v>0.28156692041591791</v>
      </c>
      <c r="L18561">
        <v>0.30883156445467791</v>
      </c>
      <c r="M18561">
        <v>1.6465399445332438</v>
      </c>
      <c r="N18561">
        <v>-0.15368007325331001</v>
      </c>
      <c r="O18561" t="b">
        <v>1</v>
      </c>
      <c r="P18561" t="b">
        <v>0</v>
      </c>
      <c r="Q18561">
        <v>3.5603382727995999E-3</v>
      </c>
      <c r="R18561">
        <v>2.0747922099372901E-2</v>
      </c>
      <c r="S18561">
        <v>1.8852406694852839E-5</v>
      </c>
      <c r="T18561">
        <v>7.5083346525869996E-4</v>
      </c>
      <c r="U18561">
        <v>2.9760723829758999E-3</v>
      </c>
      <c r="V18561">
        <v>2.5727193512279499E-2</v>
      </c>
      <c r="W18561">
        <v>2.8700005850597998E-3</v>
      </c>
      <c r="X18561">
        <v>1.4026332499785001E-3</v>
      </c>
      <c r="Y18561">
        <v>7.2813195579096001E-3</v>
      </c>
      <c r="Z18561">
        <v>7.0027026627343999E-3</v>
      </c>
      <c r="AA18561">
        <v>0.39991154024329278</v>
      </c>
      <c r="AB18561">
        <v>3.6568897472791001E-3</v>
      </c>
    </row>
    <row r="18562" spans="1:28" x14ac:dyDescent="0.2">
      <c r="A18562">
        <v>28</v>
      </c>
      <c r="B18562">
        <v>6</v>
      </c>
      <c r="C18562">
        <v>0.4</v>
      </c>
      <c r="D18562">
        <v>3.8</v>
      </c>
      <c r="E18562">
        <v>3.7998927862068959</v>
      </c>
      <c r="F18562">
        <v>2.7040522172413795</v>
      </c>
      <c r="G18562">
        <v>4.1914311827586204</v>
      </c>
      <c r="H18562">
        <v>1.6194686395414366</v>
      </c>
      <c r="I18562">
        <v>0.88390664666918484</v>
      </c>
      <c r="J18562">
        <v>2.9790852915351005</v>
      </c>
      <c r="K18562">
        <v>0.17138918918086249</v>
      </c>
      <c r="L18562">
        <v>0.20055378808850841</v>
      </c>
      <c r="M18562">
        <v>1.587490572366693</v>
      </c>
      <c r="N18562">
        <v>-0.29276817568736507</v>
      </c>
      <c r="O18562" t="b">
        <v>1</v>
      </c>
      <c r="P18562" t="b">
        <v>0</v>
      </c>
      <c r="Q18562">
        <v>4.3404456450618998E-3</v>
      </c>
      <c r="R18562">
        <v>2.6216957220171901E-2</v>
      </c>
      <c r="S18562">
        <v>3.1691196174501521E-5</v>
      </c>
      <c r="T18562">
        <v>8.0664731375039997E-4</v>
      </c>
      <c r="U18562">
        <v>3.3237508582265999E-3</v>
      </c>
      <c r="V18562">
        <v>2.6149682380044E-2</v>
      </c>
      <c r="W18562">
        <v>1.6688439164306999E-3</v>
      </c>
      <c r="X18562">
        <v>9.6305304558609995E-4</v>
      </c>
      <c r="Y18562">
        <v>1.03927308884637E-2</v>
      </c>
      <c r="Z18562">
        <v>7.8494422450194005E-3</v>
      </c>
      <c r="AA18562">
        <v>0.39997582719546743</v>
      </c>
      <c r="AB18562">
        <v>3.4571810944226001E-3</v>
      </c>
    </row>
    <row r="18563" spans="1:28" x14ac:dyDescent="0.2">
      <c r="A18563">
        <v>28</v>
      </c>
      <c r="B18563">
        <v>6</v>
      </c>
      <c r="C18563">
        <v>0.4</v>
      </c>
      <c r="D18563">
        <v>4.5999999999999996</v>
      </c>
      <c r="E18563">
        <v>4.6000392471264364</v>
      </c>
      <c r="F18563">
        <v>3.399234373563218</v>
      </c>
      <c r="G18563">
        <v>5.4823985551724137</v>
      </c>
      <c r="H18563">
        <v>1.6129721077196191</v>
      </c>
      <c r="I18563">
        <v>0.86583551719962681</v>
      </c>
      <c r="J18563">
        <v>3.0433478655213984</v>
      </c>
      <c r="K18563">
        <v>0.14422974954883841</v>
      </c>
      <c r="L18563">
        <v>0.16473871987726629</v>
      </c>
      <c r="M18563">
        <v>1.5908258744026189</v>
      </c>
      <c r="N18563">
        <v>-0.27644939028283672</v>
      </c>
      <c r="O18563" t="b">
        <v>1</v>
      </c>
      <c r="P18563" t="b">
        <v>0</v>
      </c>
      <c r="Q18563">
        <v>5.0021769377673999E-3</v>
      </c>
      <c r="R18563">
        <v>3.0562651072728399E-2</v>
      </c>
      <c r="S18563">
        <v>4.4802733581064176E-5</v>
      </c>
      <c r="T18563">
        <v>3.9551641770779999E-4</v>
      </c>
      <c r="U18563">
        <v>1.6619325730792001E-3</v>
      </c>
      <c r="V18563">
        <v>1.9539048477913899E-2</v>
      </c>
      <c r="W18563">
        <v>9.7793671998610003E-4</v>
      </c>
      <c r="X18563">
        <v>6.4228531156939998E-4</v>
      </c>
      <c r="Y18563">
        <v>7.2565195303087998E-3</v>
      </c>
      <c r="Z18563">
        <v>5.3089627694222E-3</v>
      </c>
      <c r="AA18563">
        <v>0.39998627778703549</v>
      </c>
      <c r="AB18563">
        <v>3.4514891822209001E-3</v>
      </c>
    </row>
    <row r="18564" spans="1:28" x14ac:dyDescent="0.2">
      <c r="A18564">
        <v>28</v>
      </c>
      <c r="B18564">
        <v>6</v>
      </c>
      <c r="C18564">
        <v>0.4</v>
      </c>
      <c r="D18564">
        <v>5.3</v>
      </c>
      <c r="E18564">
        <v>5.2998762666666659</v>
      </c>
      <c r="F18564">
        <v>4.0001764793103449</v>
      </c>
      <c r="G18564">
        <v>6.608958872413794</v>
      </c>
      <c r="H18564">
        <v>1.6098965282743467</v>
      </c>
      <c r="I18564">
        <v>0.85730889745717442</v>
      </c>
      <c r="J18564">
        <v>2.8676519164913592</v>
      </c>
      <c r="K18564">
        <v>0.11551651051656039</v>
      </c>
      <c r="L18564">
        <v>0.1379132058753525</v>
      </c>
      <c r="M18564">
        <v>1.5855862216327032</v>
      </c>
      <c r="N18564">
        <v>-0.3380904065258607</v>
      </c>
      <c r="O18564" t="b">
        <v>1</v>
      </c>
      <c r="P18564" t="b">
        <v>0</v>
      </c>
      <c r="Q18564">
        <v>5.7650579859370001E-3</v>
      </c>
      <c r="R18564">
        <v>3.53466749700048E-2</v>
      </c>
      <c r="S18564">
        <v>6.0201191756320778E-5</v>
      </c>
      <c r="T18564">
        <v>5.3966823430690004E-4</v>
      </c>
      <c r="U18564">
        <v>2.2179343048716999E-3</v>
      </c>
      <c r="V18564">
        <v>1.43076253849899E-2</v>
      </c>
      <c r="W18564">
        <v>4.365885908668E-4</v>
      </c>
      <c r="X18564">
        <v>5.2859033468829998E-4</v>
      </c>
      <c r="Y18564">
        <v>7.1950860950345001E-3</v>
      </c>
      <c r="Z18564">
        <v>3.4197982727070999E-3</v>
      </c>
      <c r="AA18564">
        <v>0.40000611298116978</v>
      </c>
      <c r="AB18564">
        <v>3.3857263399797999E-3</v>
      </c>
    </row>
    <row r="18565" spans="1:28" x14ac:dyDescent="0.2">
      <c r="A18565">
        <v>28</v>
      </c>
      <c r="B18565">
        <v>6</v>
      </c>
      <c r="C18565">
        <v>0.4</v>
      </c>
      <c r="D18565">
        <v>6</v>
      </c>
      <c r="E18565">
        <v>6.0004520321839081</v>
      </c>
      <c r="F18565">
        <v>4.5948358954022988</v>
      </c>
      <c r="G18565">
        <v>7.7346684896551716</v>
      </c>
      <c r="H18565">
        <v>1.6084037860084412</v>
      </c>
      <c r="I18565">
        <v>0.8543967483517344</v>
      </c>
      <c r="J18565">
        <v>2.994008912985509</v>
      </c>
      <c r="K18565">
        <v>0.1033375018737188</v>
      </c>
      <c r="L18565">
        <v>0.1200229507774738</v>
      </c>
      <c r="M18565">
        <v>1.6592550099483678</v>
      </c>
      <c r="N18565">
        <v>-0.31738524303533039</v>
      </c>
      <c r="O18565" t="b">
        <v>1</v>
      </c>
      <c r="P18565" t="b">
        <v>0</v>
      </c>
      <c r="Q18565">
        <v>6.3550557274259E-3</v>
      </c>
      <c r="R18565">
        <v>3.8466495184357803E-2</v>
      </c>
      <c r="S18565">
        <v>8.8224304790537455E-5</v>
      </c>
      <c r="T18565">
        <v>3.764627810073E-4</v>
      </c>
      <c r="U18565">
        <v>1.6934100110834001E-3</v>
      </c>
      <c r="V18565">
        <v>1.05314317890196E-2</v>
      </c>
      <c r="W18565">
        <v>8.1897926636649999E-4</v>
      </c>
      <c r="X18565">
        <v>9.4824584054219998E-4</v>
      </c>
      <c r="Y18565">
        <v>8.0688264150929005E-3</v>
      </c>
      <c r="Z18565">
        <v>4.7765190874262996E-3</v>
      </c>
      <c r="AA18565">
        <v>0.39995559206798859</v>
      </c>
      <c r="AB18565">
        <v>3.3701532499126E-3</v>
      </c>
    </row>
    <row r="18566" spans="1:28" x14ac:dyDescent="0.2">
      <c r="A18566">
        <v>28</v>
      </c>
      <c r="B18566">
        <v>6</v>
      </c>
      <c r="C18566">
        <v>0.4</v>
      </c>
      <c r="D18566">
        <v>7.2</v>
      </c>
      <c r="E18566">
        <v>7.1997855873563212</v>
      </c>
      <c r="F18566">
        <v>5.6028334344827586</v>
      </c>
      <c r="G18566">
        <v>9.6595931701149436</v>
      </c>
      <c r="H18566">
        <v>1.6045649094679837</v>
      </c>
      <c r="I18566">
        <v>0.83523636927232714</v>
      </c>
      <c r="J18566">
        <v>2.7752595206652582</v>
      </c>
      <c r="K18566">
        <v>7.9776727462012906E-2</v>
      </c>
      <c r="L18566">
        <v>9.7831365424599095E-2</v>
      </c>
      <c r="M18566">
        <v>1.6039952422689832</v>
      </c>
      <c r="N18566">
        <v>-0.38350581144044782</v>
      </c>
      <c r="O18566" t="b">
        <v>1</v>
      </c>
      <c r="P18566" t="b">
        <v>0</v>
      </c>
      <c r="Q18566">
        <v>7.5702902947852998E-3</v>
      </c>
      <c r="R18566">
        <v>4.5580958455074899E-2</v>
      </c>
      <c r="S18566">
        <v>1.9669443157389999E-4</v>
      </c>
      <c r="T18566">
        <v>6.1902103694870005E-4</v>
      </c>
      <c r="U18566">
        <v>2.9790503601678001E-3</v>
      </c>
      <c r="V18566">
        <v>1.1375426108069299E-2</v>
      </c>
      <c r="W18566">
        <v>6.9749612947089996E-4</v>
      </c>
      <c r="X18566">
        <v>4.9158385158570004E-4</v>
      </c>
      <c r="Y18566">
        <v>7.7065659871257E-3</v>
      </c>
      <c r="Z18566">
        <v>5.9062122448371003E-3</v>
      </c>
      <c r="AA18566">
        <v>0.39993623312781201</v>
      </c>
      <c r="AB18566">
        <v>3.307367956771E-3</v>
      </c>
    </row>
    <row r="18567" spans="1:28" x14ac:dyDescent="0.2">
      <c r="A18567">
        <v>28</v>
      </c>
      <c r="B18567">
        <v>6</v>
      </c>
      <c r="C18567">
        <v>0.4</v>
      </c>
      <c r="D18567">
        <v>10</v>
      </c>
      <c r="E18567">
        <v>10.002918285057472</v>
      </c>
      <c r="F18567">
        <v>7.9123803206896559</v>
      </c>
      <c r="G18567">
        <v>14.149507908045976</v>
      </c>
      <c r="H18567">
        <v>1.598677171484076</v>
      </c>
      <c r="I18567">
        <v>0.80597166113381291</v>
      </c>
      <c r="J18567">
        <v>2.7773305132378741</v>
      </c>
      <c r="K18567">
        <v>5.7190469798309398E-2</v>
      </c>
      <c r="L18567">
        <v>7.0085746445901001E-2</v>
      </c>
      <c r="M18567">
        <v>1.6102991002941016</v>
      </c>
      <c r="N18567">
        <v>-0.3852900513642562</v>
      </c>
      <c r="O18567" t="b">
        <v>1</v>
      </c>
      <c r="P18567" t="b">
        <v>0</v>
      </c>
      <c r="Q18567">
        <v>1.0461618662252901E-2</v>
      </c>
      <c r="R18567">
        <v>6.02726918069518E-2</v>
      </c>
      <c r="S18567">
        <v>3.2927970776793001E-3</v>
      </c>
      <c r="T18567">
        <v>3.0413835253079998E-4</v>
      </c>
      <c r="U18567">
        <v>9.2784185662829997E-4</v>
      </c>
      <c r="V18567">
        <v>1.8546107493062101E-2</v>
      </c>
      <c r="W18567">
        <v>3.8437580748779999E-4</v>
      </c>
      <c r="X18567">
        <v>2.8793680622719999E-4</v>
      </c>
      <c r="Y18567">
        <v>7.4086314725022003E-3</v>
      </c>
      <c r="Z18567">
        <v>5.9421104735657999E-3</v>
      </c>
      <c r="AA18567">
        <v>0.400007109481753</v>
      </c>
      <c r="AB18567">
        <v>3.3132255310364001E-3</v>
      </c>
    </row>
    <row r="18568" spans="1:28" x14ac:dyDescent="0.2">
      <c r="A18568">
        <v>28</v>
      </c>
      <c r="B18568">
        <v>6</v>
      </c>
      <c r="C18568">
        <v>0.436475</v>
      </c>
      <c r="D18568">
        <v>0.92</v>
      </c>
      <c r="E18568">
        <v>0.9199917668965516</v>
      </c>
      <c r="F18568">
        <v>0.1101858152413793</v>
      </c>
      <c r="G18568">
        <v>-0.91112526344827605</v>
      </c>
      <c r="H18568">
        <v>2.8470557879268976</v>
      </c>
      <c r="I18568">
        <v>1.0377769272081403</v>
      </c>
      <c r="O18568" t="b">
        <v>1</v>
      </c>
      <c r="P18568" t="b">
        <v>0</v>
      </c>
      <c r="Q18568">
        <v>5.8675357342258998E-3</v>
      </c>
      <c r="R18568">
        <v>1.36718979771909E-2</v>
      </c>
      <c r="S18568">
        <v>4.190653345104766E-5</v>
      </c>
      <c r="T18568">
        <v>1.1531670681293E-2</v>
      </c>
      <c r="U18568">
        <v>1.08837548178062E-2</v>
      </c>
      <c r="AA18568">
        <v>0.43121814564239291</v>
      </c>
      <c r="AB18568">
        <v>1.9134066426075E-2</v>
      </c>
    </row>
    <row r="18569" spans="1:28" x14ac:dyDescent="0.2">
      <c r="A18569">
        <v>28</v>
      </c>
      <c r="B18569">
        <v>6</v>
      </c>
      <c r="C18569">
        <v>0.43825500000000001</v>
      </c>
      <c r="D18569">
        <v>0.96</v>
      </c>
      <c r="E18569">
        <v>0.96009626068965503</v>
      </c>
      <c r="F18569">
        <v>0.15122208620689651</v>
      </c>
      <c r="G18569">
        <v>-0.81426775655172412</v>
      </c>
      <c r="H18569">
        <v>2.410857632708022</v>
      </c>
      <c r="I18569">
        <v>1.0811591750853309</v>
      </c>
      <c r="O18569" t="b">
        <v>1</v>
      </c>
      <c r="P18569" t="b">
        <v>0</v>
      </c>
      <c r="Q18569">
        <v>5.0753110003117002E-3</v>
      </c>
      <c r="R18569">
        <v>1.3254343016188001E-2</v>
      </c>
      <c r="S18569">
        <v>2.8544767799357963E-5</v>
      </c>
      <c r="T18569">
        <v>9.0311998104861992E-3</v>
      </c>
      <c r="U18569">
        <v>1.7504366570918702E-2</v>
      </c>
      <c r="AA18569">
        <v>0.43788628345275782</v>
      </c>
      <c r="AB18569">
        <v>1.16253577149181E-2</v>
      </c>
    </row>
    <row r="18570" spans="1:28" x14ac:dyDescent="0.2">
      <c r="A18570">
        <v>28</v>
      </c>
      <c r="B18570">
        <v>6</v>
      </c>
      <c r="C18570">
        <v>0.44</v>
      </c>
      <c r="D18570">
        <v>0.89</v>
      </c>
      <c r="E18570">
        <v>0.89090541068965523</v>
      </c>
      <c r="F18570">
        <v>8.1838037068965502E-2</v>
      </c>
      <c r="G18570">
        <v>-1.0177769724137933</v>
      </c>
      <c r="O18570" t="b">
        <v>1</v>
      </c>
      <c r="P18570" t="b">
        <v>0</v>
      </c>
      <c r="Q18570">
        <v>6.7764073870670996E-3</v>
      </c>
      <c r="R18570">
        <v>1.49250426072309E-2</v>
      </c>
      <c r="S18570">
        <v>6.3898898761129922E-5</v>
      </c>
      <c r="AA18570">
        <v>0.1723571098150308</v>
      </c>
      <c r="AB18570">
        <v>6.7872122042930997E-3</v>
      </c>
    </row>
    <row r="18571" spans="1:28" x14ac:dyDescent="0.2">
      <c r="A18571">
        <v>28</v>
      </c>
      <c r="B18571">
        <v>6</v>
      </c>
      <c r="C18571">
        <v>0.44</v>
      </c>
      <c r="D18571">
        <v>0.95</v>
      </c>
      <c r="E18571">
        <v>0.95003587137931045</v>
      </c>
      <c r="F18571">
        <v>0.1413992105862068</v>
      </c>
      <c r="G18571">
        <v>-0.84722758275862076</v>
      </c>
      <c r="H18571">
        <v>2.4580820473213798</v>
      </c>
      <c r="I18571">
        <v>1.0553726173174729</v>
      </c>
      <c r="O18571" t="b">
        <v>1</v>
      </c>
      <c r="P18571" t="b">
        <v>0</v>
      </c>
      <c r="Q18571">
        <v>5.3060634990701998E-3</v>
      </c>
      <c r="R18571">
        <v>1.37598774309842E-2</v>
      </c>
      <c r="S18571">
        <v>3.1653801324639581E-5</v>
      </c>
      <c r="T18571">
        <v>7.2542552955598E-3</v>
      </c>
      <c r="U18571">
        <v>1.06377229227141E-2</v>
      </c>
      <c r="AA18571">
        <v>0.43864761439760031</v>
      </c>
      <c r="AB18571">
        <v>1.26881620706974E-2</v>
      </c>
    </row>
    <row r="18572" spans="1:28" x14ac:dyDescent="0.2">
      <c r="A18572">
        <v>28</v>
      </c>
      <c r="B18572">
        <v>6</v>
      </c>
      <c r="C18572">
        <v>0.45</v>
      </c>
      <c r="D18572">
        <v>0.95</v>
      </c>
      <c r="E18572">
        <v>0.95032982310344838</v>
      </c>
      <c r="F18572">
        <v>0.1449478373103448</v>
      </c>
      <c r="G18572">
        <v>-0.89119464965517248</v>
      </c>
      <c r="H18572">
        <v>2.4705063978246482</v>
      </c>
      <c r="I18572">
        <v>1.1076085641358022</v>
      </c>
      <c r="O18572" t="b">
        <v>1</v>
      </c>
      <c r="P18572" t="b">
        <v>0</v>
      </c>
      <c r="Q18572">
        <v>5.1059016151885003E-3</v>
      </c>
      <c r="R18572">
        <v>1.37492936372985E-2</v>
      </c>
      <c r="S18572">
        <v>2.9198763657423959E-5</v>
      </c>
      <c r="T18572">
        <v>5.4291662171011001E-3</v>
      </c>
      <c r="U18572">
        <v>1.1508628513880299E-2</v>
      </c>
      <c r="AA18572">
        <v>0.4486655245792367</v>
      </c>
      <c r="AB18572">
        <v>1.2506311902479601E-2</v>
      </c>
    </row>
    <row r="18573" spans="1:28" x14ac:dyDescent="0.2">
      <c r="A18573">
        <v>28</v>
      </c>
      <c r="B18573">
        <v>6</v>
      </c>
      <c r="C18573">
        <v>0.45</v>
      </c>
      <c r="D18573">
        <v>1</v>
      </c>
      <c r="E18573">
        <v>0.99971878034482764</v>
      </c>
      <c r="F18573">
        <v>0.19964788</v>
      </c>
      <c r="G18573">
        <v>-0.77568204620689662</v>
      </c>
      <c r="H18573">
        <v>2.2038170370920169</v>
      </c>
      <c r="I18573">
        <v>1.1870201824722979</v>
      </c>
      <c r="O18573" t="b">
        <v>1</v>
      </c>
      <c r="P18573" t="b">
        <v>0</v>
      </c>
      <c r="Q18573">
        <v>4.6935580553282997E-3</v>
      </c>
      <c r="R18573">
        <v>1.39090664275313E-2</v>
      </c>
      <c r="S18573">
        <v>2.2217762378537691E-5</v>
      </c>
      <c r="T18573">
        <v>4.4606309393016999E-3</v>
      </c>
      <c r="U18573">
        <v>8.5879785782015002E-3</v>
      </c>
      <c r="AA18573">
        <v>0.44915254274287608</v>
      </c>
      <c r="AB18573">
        <v>9.3468472977192001E-3</v>
      </c>
    </row>
    <row r="18574" spans="1:28" x14ac:dyDescent="0.2">
      <c r="A18574">
        <v>28</v>
      </c>
      <c r="B18574">
        <v>6</v>
      </c>
      <c r="C18574">
        <v>0.45</v>
      </c>
      <c r="D18574">
        <v>1.1000000000000001</v>
      </c>
      <c r="E18574">
        <v>1.0999140160919538</v>
      </c>
      <c r="F18574">
        <v>0.31454102885057472</v>
      </c>
      <c r="G18574">
        <v>-0.56690031045977018</v>
      </c>
      <c r="H18574">
        <v>2.004284681499052</v>
      </c>
      <c r="I18574">
        <v>1.1933977859041445</v>
      </c>
      <c r="O18574" t="b">
        <v>1</v>
      </c>
      <c r="P18574" t="b">
        <v>0</v>
      </c>
      <c r="Q18574">
        <v>4.0503622905783999E-3</v>
      </c>
      <c r="R18574">
        <v>1.40147798196194E-2</v>
      </c>
      <c r="S18574">
        <v>1.5016922447903484E-5</v>
      </c>
      <c r="T18574">
        <v>5.7274153185490001E-3</v>
      </c>
      <c r="U18574">
        <v>1.17116938142226E-2</v>
      </c>
      <c r="AA18574">
        <v>0.44978288085319118</v>
      </c>
      <c r="AB18574">
        <v>6.9778467747317998E-3</v>
      </c>
    </row>
    <row r="18575" spans="1:28" x14ac:dyDescent="0.2">
      <c r="A18575">
        <v>28</v>
      </c>
      <c r="B18575">
        <v>6</v>
      </c>
      <c r="C18575">
        <v>0.45</v>
      </c>
      <c r="D18575">
        <v>1.2</v>
      </c>
      <c r="E18575">
        <v>1.1998959540229883</v>
      </c>
      <c r="F18575">
        <v>0.43042125287356309</v>
      </c>
      <c r="G18575">
        <v>-0.37400564908045969</v>
      </c>
      <c r="O18575" t="b">
        <v>1</v>
      </c>
      <c r="P18575" t="b">
        <v>0</v>
      </c>
      <c r="Q18575">
        <v>3.7066528053009999E-3</v>
      </c>
      <c r="R18575">
        <v>1.43110037224686E-2</v>
      </c>
      <c r="S18575">
        <v>1.2231379023716576E-5</v>
      </c>
      <c r="AA18575">
        <v>0.44985280103316111</v>
      </c>
      <c r="AB18575">
        <v>6.0072352717705996E-3</v>
      </c>
    </row>
    <row r="18576" spans="1:28" x14ac:dyDescent="0.2">
      <c r="A18576">
        <v>28</v>
      </c>
      <c r="B18576">
        <v>6</v>
      </c>
      <c r="C18576">
        <v>0.45</v>
      </c>
      <c r="D18576">
        <v>1.3</v>
      </c>
      <c r="E18576">
        <v>1.3000462816091956</v>
      </c>
      <c r="F18576">
        <v>0.54713722850574709</v>
      </c>
      <c r="G18576">
        <v>-0.1885232960919539</v>
      </c>
      <c r="O18576" t="b">
        <v>1</v>
      </c>
      <c r="P18576" t="b">
        <v>0</v>
      </c>
      <c r="Q18576">
        <v>3.4725352413003999E-3</v>
      </c>
      <c r="R18576">
        <v>1.4893085695847699E-2</v>
      </c>
      <c r="S18576">
        <v>1.0576087023753257E-5</v>
      </c>
      <c r="AA18576">
        <v>0.44987536743876022</v>
      </c>
      <c r="AB18576">
        <v>5.4515174237515004E-3</v>
      </c>
    </row>
    <row r="18577" spans="1:28" x14ac:dyDescent="0.2">
      <c r="A18577">
        <v>28</v>
      </c>
      <c r="B18577">
        <v>6</v>
      </c>
      <c r="C18577">
        <v>0.45</v>
      </c>
      <c r="D18577">
        <v>1.4</v>
      </c>
      <c r="E18577">
        <v>1.3999568103448274</v>
      </c>
      <c r="F18577">
        <v>0.6644030703448276</v>
      </c>
      <c r="G18577">
        <v>-8.8408757908044998E-3</v>
      </c>
      <c r="O18577" t="b">
        <v>1</v>
      </c>
      <c r="P18577" t="b">
        <v>0</v>
      </c>
      <c r="Q18577">
        <v>3.3845745382668001E-3</v>
      </c>
      <c r="R18577">
        <v>1.55469871763929E-2</v>
      </c>
      <c r="S18577">
        <v>1.0094737322742322E-5</v>
      </c>
      <c r="AA18577">
        <v>0.44997884335944</v>
      </c>
      <c r="AB18577">
        <v>4.9890530011676001E-3</v>
      </c>
    </row>
    <row r="18578" spans="1:28" x14ac:dyDescent="0.2">
      <c r="A18578">
        <v>28</v>
      </c>
      <c r="B18578">
        <v>6</v>
      </c>
      <c r="C18578">
        <v>0.45</v>
      </c>
      <c r="D18578">
        <v>1.5</v>
      </c>
      <c r="E18578">
        <v>1.5000629471264368</v>
      </c>
      <c r="F18578">
        <v>0.78080381701149426</v>
      </c>
      <c r="G18578">
        <v>0.16750240459770099</v>
      </c>
      <c r="O18578" t="b">
        <v>1</v>
      </c>
      <c r="P18578" t="b">
        <v>0</v>
      </c>
      <c r="Q18578">
        <v>3.3134919318867002E-3</v>
      </c>
      <c r="R18578">
        <v>1.6092882500647599E-2</v>
      </c>
      <c r="S18578">
        <v>1.0135094731597716E-5</v>
      </c>
      <c r="AA18578">
        <v>0.44984689335110811</v>
      </c>
      <c r="AB18578">
        <v>4.7643002946871999E-3</v>
      </c>
    </row>
    <row r="18579" spans="1:28" x14ac:dyDescent="0.2">
      <c r="A18579">
        <v>28</v>
      </c>
      <c r="B18579">
        <v>6</v>
      </c>
      <c r="C18579">
        <v>0.45</v>
      </c>
      <c r="D18579">
        <v>1.6</v>
      </c>
      <c r="E18579">
        <v>1.59995963908046</v>
      </c>
      <c r="F18579">
        <v>0.89786193103448275</v>
      </c>
      <c r="G18579">
        <v>0.34129150482758608</v>
      </c>
      <c r="O18579" t="b">
        <v>1</v>
      </c>
      <c r="P18579" t="b">
        <v>0</v>
      </c>
      <c r="Q18579">
        <v>3.2594028450448E-3</v>
      </c>
      <c r="R18579">
        <v>1.68678791356668E-2</v>
      </c>
      <c r="S18579">
        <v>1.0088220453464441E-5</v>
      </c>
      <c r="AA18579">
        <v>0.45014411864689219</v>
      </c>
      <c r="AB18579">
        <v>4.5217700277937001E-3</v>
      </c>
    </row>
    <row r="18580" spans="1:28" x14ac:dyDescent="0.2">
      <c r="A18580">
        <v>28</v>
      </c>
      <c r="B18580">
        <v>6</v>
      </c>
      <c r="C18580">
        <v>0.45</v>
      </c>
      <c r="D18580">
        <v>1.7</v>
      </c>
      <c r="E18580">
        <v>1.6999304252873564</v>
      </c>
      <c r="F18580">
        <v>1.0142343921839083</v>
      </c>
      <c r="G18580">
        <v>0.51339246735632182</v>
      </c>
      <c r="O18580" t="b">
        <v>1</v>
      </c>
      <c r="P18580" t="b">
        <v>0</v>
      </c>
      <c r="Q18580">
        <v>3.1616202762299E-3</v>
      </c>
      <c r="R18580">
        <v>1.7456160437212102E-2</v>
      </c>
      <c r="S18580">
        <v>1.0218664957470776E-5</v>
      </c>
      <c r="AA18580">
        <v>0.44997053274454257</v>
      </c>
      <c r="AB18580">
        <v>4.3917972381060004E-3</v>
      </c>
    </row>
    <row r="18581" spans="1:28" x14ac:dyDescent="0.2">
      <c r="A18581">
        <v>28</v>
      </c>
      <c r="B18581">
        <v>6</v>
      </c>
      <c r="C18581">
        <v>0.45</v>
      </c>
      <c r="D18581">
        <v>1.8</v>
      </c>
      <c r="E18581">
        <v>1.8000528517241376</v>
      </c>
      <c r="F18581">
        <v>1.1306348172413794</v>
      </c>
      <c r="G18581">
        <v>0.68436381724137929</v>
      </c>
      <c r="O18581" t="b">
        <v>1</v>
      </c>
      <c r="P18581" t="b">
        <v>0</v>
      </c>
      <c r="Q18581">
        <v>3.1672933925360001E-3</v>
      </c>
      <c r="R18581">
        <v>1.8146786231829099E-2</v>
      </c>
      <c r="S18581">
        <v>1.0784669552211287E-5</v>
      </c>
      <c r="AA18581">
        <v>0.44987886602232952</v>
      </c>
      <c r="AB18581">
        <v>4.2461560415328996E-3</v>
      </c>
    </row>
    <row r="18582" spans="1:28" x14ac:dyDescent="0.2">
      <c r="A18582">
        <v>28</v>
      </c>
      <c r="B18582">
        <v>6</v>
      </c>
      <c r="C18582">
        <v>0.45</v>
      </c>
      <c r="D18582">
        <v>1.9</v>
      </c>
      <c r="E18582">
        <v>1.9002819137931035</v>
      </c>
      <c r="F18582">
        <v>1.2459540149425288</v>
      </c>
      <c r="G18582">
        <v>0.85400786367816084</v>
      </c>
      <c r="H18582">
        <v>1.6798179118278729</v>
      </c>
      <c r="I18582">
        <v>1.1049192063095981</v>
      </c>
      <c r="O18582" t="b">
        <v>1</v>
      </c>
      <c r="P18582" t="b">
        <v>0</v>
      </c>
      <c r="Q18582">
        <v>3.2346578362138002E-3</v>
      </c>
      <c r="R18582">
        <v>1.8810311428070901E-2</v>
      </c>
      <c r="S18582">
        <v>1.130024789289354E-5</v>
      </c>
      <c r="T18582">
        <v>1.2195945961965E-3</v>
      </c>
      <c r="U18582">
        <v>7.5299584061311996E-3</v>
      </c>
      <c r="AA18582">
        <v>0.44992123462756212</v>
      </c>
      <c r="AB18582">
        <v>4.2089034077703001E-3</v>
      </c>
    </row>
    <row r="18583" spans="1:28" x14ac:dyDescent="0.2">
      <c r="A18583">
        <v>28</v>
      </c>
      <c r="B18583">
        <v>6</v>
      </c>
      <c r="C18583">
        <v>0.45</v>
      </c>
      <c r="D18583">
        <v>2</v>
      </c>
      <c r="E18583">
        <v>1.9999911310344829</v>
      </c>
      <c r="F18583">
        <v>1.3609181011494254</v>
      </c>
      <c r="G18583">
        <v>1.0223472218390806</v>
      </c>
      <c r="H18583">
        <v>1.6788673146009323</v>
      </c>
      <c r="I18583">
        <v>1.1499340149628674</v>
      </c>
      <c r="J18583">
        <v>3.8303569610310912</v>
      </c>
      <c r="K18583">
        <v>0.42714560249197059</v>
      </c>
      <c r="L18583">
        <v>0.37485258157482593</v>
      </c>
      <c r="M18583">
        <v>1.6666738806661132</v>
      </c>
      <c r="O18583" t="b">
        <v>1</v>
      </c>
      <c r="P18583" t="b">
        <v>0</v>
      </c>
      <c r="Q18583">
        <v>3.2483392614635E-3</v>
      </c>
      <c r="R18583">
        <v>1.9590684238681801E-2</v>
      </c>
      <c r="S18583">
        <v>1.2194437338394585E-5</v>
      </c>
      <c r="T18583">
        <v>7.1145984792949995E-4</v>
      </c>
      <c r="U18583">
        <v>5.0182797545494E-3</v>
      </c>
      <c r="V18583">
        <v>1.36654084976012E-2</v>
      </c>
      <c r="W18583">
        <v>1.5709307005052E-3</v>
      </c>
      <c r="X18583">
        <v>1.4419940564895999E-3</v>
      </c>
      <c r="Y18583">
        <v>5.7960801763851004E-3</v>
      </c>
      <c r="Z18583">
        <v>2.0639391833378001E-3</v>
      </c>
      <c r="AA18583">
        <v>0.44994960339943341</v>
      </c>
      <c r="AB18583">
        <v>4.0664173296668001E-3</v>
      </c>
    </row>
    <row r="18584" spans="1:28" x14ac:dyDescent="0.2">
      <c r="A18584">
        <v>28</v>
      </c>
      <c r="B18584">
        <v>6</v>
      </c>
      <c r="C18584">
        <v>0.45</v>
      </c>
      <c r="D18584">
        <v>2.4</v>
      </c>
      <c r="E18584">
        <v>2.4000916160919537</v>
      </c>
      <c r="F18584">
        <v>1.8187790988505748</v>
      </c>
      <c r="G18584">
        <v>1.690922551724138</v>
      </c>
      <c r="H18584">
        <v>1.6619060951180713</v>
      </c>
      <c r="I18584">
        <v>1.1348601653186268</v>
      </c>
      <c r="J18584">
        <v>3.5293586759497098</v>
      </c>
      <c r="K18584">
        <v>0.31052151588112631</v>
      </c>
      <c r="L18584">
        <v>0.27866499402680722</v>
      </c>
      <c r="M18584">
        <v>1.6833980094473386</v>
      </c>
      <c r="N18584">
        <v>-0.16039820704701671</v>
      </c>
      <c r="O18584" t="b">
        <v>1</v>
      </c>
      <c r="P18584" t="b">
        <v>0</v>
      </c>
      <c r="Q18584">
        <v>3.4463213013813001E-3</v>
      </c>
      <c r="R18584">
        <v>2.2494458907143699E-2</v>
      </c>
      <c r="S18584">
        <v>1.5881071173678699E-5</v>
      </c>
      <c r="T18584">
        <v>5.5350302640300001E-4</v>
      </c>
      <c r="U18584">
        <v>2.469798594519E-3</v>
      </c>
      <c r="V18584">
        <v>3.1782225213173802E-2</v>
      </c>
      <c r="W18584">
        <v>1.3931347695429E-3</v>
      </c>
      <c r="X18584">
        <v>1.3096686525195E-3</v>
      </c>
      <c r="Y18584">
        <v>1.8771379715690199E-2</v>
      </c>
      <c r="Z18584">
        <v>3.143790339434E-3</v>
      </c>
      <c r="AA18584">
        <v>0.44994882536243952</v>
      </c>
      <c r="AB18584">
        <v>3.8724972054858999E-3</v>
      </c>
    </row>
    <row r="18585" spans="1:28" x14ac:dyDescent="0.2">
      <c r="A18585">
        <v>28</v>
      </c>
      <c r="B18585">
        <v>6</v>
      </c>
      <c r="C18585">
        <v>0.45</v>
      </c>
      <c r="D18585">
        <v>2.8</v>
      </c>
      <c r="E18585">
        <v>2.7998903885057467</v>
      </c>
      <c r="F18585">
        <v>2.2704642321839081</v>
      </c>
      <c r="G18585">
        <v>2.3529801068965517</v>
      </c>
      <c r="H18585">
        <v>1.6524978184906192</v>
      </c>
      <c r="I18585">
        <v>1.1337906938534128</v>
      </c>
      <c r="J18585">
        <v>3.1961004990694581</v>
      </c>
      <c r="K18585">
        <v>0.23458193223545171</v>
      </c>
      <c r="L18585">
        <v>0.21729289175584141</v>
      </c>
      <c r="M18585">
        <v>1.6202760515875976</v>
      </c>
      <c r="N18585">
        <v>-0.23874085549653529</v>
      </c>
      <c r="O18585" t="b">
        <v>1</v>
      </c>
      <c r="P18585" t="b">
        <v>0</v>
      </c>
      <c r="Q18585">
        <v>3.7274761674801998E-3</v>
      </c>
      <c r="R18585">
        <v>2.5247893466898399E-2</v>
      </c>
      <c r="S18585">
        <v>2.0070779417842105E-5</v>
      </c>
      <c r="T18585">
        <v>5.9674203437759998E-4</v>
      </c>
      <c r="U18585">
        <v>3.3203697143686E-3</v>
      </c>
      <c r="V18585">
        <v>1.82151356364176E-2</v>
      </c>
      <c r="W18585">
        <v>1.3535868724916E-3</v>
      </c>
      <c r="X18585">
        <v>1.0636820267556999E-3</v>
      </c>
      <c r="Y18585">
        <v>9.3950879871534006E-3</v>
      </c>
      <c r="Z18585">
        <v>3.6640361757135E-3</v>
      </c>
      <c r="AA18585">
        <v>0.44994428111981333</v>
      </c>
      <c r="AB18585">
        <v>3.6907603140534E-3</v>
      </c>
    </row>
    <row r="18586" spans="1:28" x14ac:dyDescent="0.2">
      <c r="A18586">
        <v>28</v>
      </c>
      <c r="B18586">
        <v>6</v>
      </c>
      <c r="C18586">
        <v>0.45</v>
      </c>
      <c r="D18586">
        <v>3.8</v>
      </c>
      <c r="E18586">
        <v>3.8002220908045978</v>
      </c>
      <c r="F18586">
        <v>3.3791922091954021</v>
      </c>
      <c r="G18586">
        <v>3.996673785057471</v>
      </c>
      <c r="H18586">
        <v>1.6401613561924198</v>
      </c>
      <c r="I18586">
        <v>1.0983896258580876</v>
      </c>
      <c r="J18586">
        <v>3.1237944156161075</v>
      </c>
      <c r="K18586">
        <v>0.16507928205939751</v>
      </c>
      <c r="L18586">
        <v>0.1491192571717882</v>
      </c>
      <c r="M18586">
        <v>1.5809305933571238</v>
      </c>
      <c r="N18586">
        <v>-0.2654072865718507</v>
      </c>
      <c r="O18586" t="b">
        <v>1</v>
      </c>
      <c r="P18586" t="b">
        <v>0</v>
      </c>
      <c r="Q18586">
        <v>4.7123342675392003E-3</v>
      </c>
      <c r="R18586">
        <v>3.26997387367748E-2</v>
      </c>
      <c r="S18586">
        <v>3.4275199608672967E-5</v>
      </c>
      <c r="T18586">
        <v>7.0788644621990002E-4</v>
      </c>
      <c r="U18586">
        <v>3.5901791826065E-3</v>
      </c>
      <c r="V18586">
        <v>1.30861920134885E-2</v>
      </c>
      <c r="W18586">
        <v>8.0303463434200004E-4</v>
      </c>
      <c r="X18586">
        <v>3.1711516865409999E-4</v>
      </c>
      <c r="Y18586">
        <v>3.7998351285658998E-3</v>
      </c>
      <c r="Z18586">
        <v>3.2286546041007001E-3</v>
      </c>
      <c r="AA18586">
        <v>0.44991662972837859</v>
      </c>
      <c r="AB18586">
        <v>3.5457445727062002E-3</v>
      </c>
    </row>
    <row r="18587" spans="1:28" x14ac:dyDescent="0.2">
      <c r="A18587">
        <v>28</v>
      </c>
      <c r="B18587">
        <v>6</v>
      </c>
      <c r="C18587">
        <v>0.45</v>
      </c>
      <c r="D18587">
        <v>4.5999999999999996</v>
      </c>
      <c r="E18587">
        <v>4.5998742425287356</v>
      </c>
      <c r="F18587">
        <v>4.2485512827586209</v>
      </c>
      <c r="G18587">
        <v>5.3041295505747135</v>
      </c>
      <c r="H18587">
        <v>1.6345527778424542</v>
      </c>
      <c r="I18587">
        <v>1.0854051252476609</v>
      </c>
      <c r="J18587">
        <v>3.0328754333632153</v>
      </c>
      <c r="K18587">
        <v>0.12790750562030209</v>
      </c>
      <c r="L18587">
        <v>0.1204565302212835</v>
      </c>
      <c r="M18587">
        <v>1.6439295237218201</v>
      </c>
      <c r="N18587">
        <v>-0.30159915314292091</v>
      </c>
      <c r="O18587" t="b">
        <v>1</v>
      </c>
      <c r="P18587" t="b">
        <v>0</v>
      </c>
      <c r="Q18587">
        <v>5.4061947723621998E-3</v>
      </c>
      <c r="R18587">
        <v>3.7257136176606198E-2</v>
      </c>
      <c r="S18587">
        <v>4.9409624085261247E-5</v>
      </c>
      <c r="T18587">
        <v>7.3819194096710005E-4</v>
      </c>
      <c r="U18587">
        <v>2.8631754023089998E-3</v>
      </c>
      <c r="V18587">
        <v>1.6308754464209901E-2</v>
      </c>
      <c r="W18587">
        <v>1.2036852125182E-3</v>
      </c>
      <c r="X18587">
        <v>1.002186310372E-3</v>
      </c>
      <c r="Y18587">
        <v>1.03393355367554E-2</v>
      </c>
      <c r="Z18587">
        <v>5.2403746633229E-3</v>
      </c>
      <c r="AA18587">
        <v>0.44993633527745369</v>
      </c>
      <c r="AB18587">
        <v>3.5044796876145998E-3</v>
      </c>
    </row>
    <row r="18588" spans="1:28" x14ac:dyDescent="0.2">
      <c r="A18588">
        <v>28</v>
      </c>
      <c r="B18588">
        <v>6</v>
      </c>
      <c r="C18588">
        <v>0.45</v>
      </c>
      <c r="D18588">
        <v>5.3</v>
      </c>
      <c r="E18588">
        <v>5.3000429999999996</v>
      </c>
      <c r="F18588">
        <v>4.9974817597701149</v>
      </c>
      <c r="G18588">
        <v>6.4459484160919542</v>
      </c>
      <c r="H18588">
        <v>1.6308753653051664</v>
      </c>
      <c r="I18588">
        <v>1.0730934865791359</v>
      </c>
      <c r="J18588">
        <v>2.9202302926854196</v>
      </c>
      <c r="K18588">
        <v>0.1044113789515443</v>
      </c>
      <c r="L18588">
        <v>0.10004465767212301</v>
      </c>
      <c r="M18588">
        <v>1.6370145812952142</v>
      </c>
      <c r="N18588">
        <v>-0.34011576404792471</v>
      </c>
      <c r="O18588" t="b">
        <v>1</v>
      </c>
      <c r="P18588" t="b">
        <v>0</v>
      </c>
      <c r="Q18588">
        <v>6.0533199898956998E-3</v>
      </c>
      <c r="R18588">
        <v>4.1590502859861697E-2</v>
      </c>
      <c r="S18588">
        <v>6.5835896545966911E-5</v>
      </c>
      <c r="T18588">
        <v>4.9199233656499995E-4</v>
      </c>
      <c r="U18588">
        <v>2.3533728258153001E-3</v>
      </c>
      <c r="V18588">
        <v>1.83345304525467E-2</v>
      </c>
      <c r="W18588">
        <v>4.0350691045820002E-4</v>
      </c>
      <c r="X18588">
        <v>4.0821884472770002E-4</v>
      </c>
      <c r="Y18588">
        <v>9.0350492258786004E-3</v>
      </c>
      <c r="Z18588">
        <v>3.4571361690632E-3</v>
      </c>
      <c r="AA18588">
        <v>0.44993532811198128</v>
      </c>
      <c r="AB18588">
        <v>3.4392965898312E-3</v>
      </c>
    </row>
    <row r="18589" spans="1:28" x14ac:dyDescent="0.2">
      <c r="A18589">
        <v>28</v>
      </c>
      <c r="B18589">
        <v>6</v>
      </c>
      <c r="C18589">
        <v>0.45</v>
      </c>
      <c r="D18589">
        <v>6</v>
      </c>
      <c r="E18589">
        <v>5.9999142149425291</v>
      </c>
      <c r="F18589">
        <v>5.7383130563218385</v>
      </c>
      <c r="G18589">
        <v>7.5856352241379312</v>
      </c>
      <c r="H18589">
        <v>1.6298056127350704</v>
      </c>
      <c r="I18589">
        <v>1.0611127939483296</v>
      </c>
      <c r="J18589">
        <v>2.9846868932017556</v>
      </c>
      <c r="K18589">
        <v>9.21242017350902E-2</v>
      </c>
      <c r="L18589">
        <v>8.8136056377650096E-2</v>
      </c>
      <c r="M18589">
        <v>1.7008406897661312</v>
      </c>
      <c r="N18589">
        <v>-0.33307417153872448</v>
      </c>
      <c r="O18589" t="b">
        <v>1</v>
      </c>
      <c r="P18589" t="b">
        <v>0</v>
      </c>
      <c r="Q18589">
        <v>6.8708235685079003E-3</v>
      </c>
      <c r="R18589">
        <v>4.6926348569192401E-2</v>
      </c>
      <c r="S18589">
        <v>9.7646757991087601E-5</v>
      </c>
      <c r="T18589">
        <v>5.3855899035219995E-4</v>
      </c>
      <c r="U18589">
        <v>2.116184550368E-3</v>
      </c>
      <c r="V18589">
        <v>1.18231288023752E-2</v>
      </c>
      <c r="W18589">
        <v>3.8451965391880002E-4</v>
      </c>
      <c r="X18589">
        <v>1.8304926355759999E-4</v>
      </c>
      <c r="Y18589">
        <v>9.5946169348049993E-3</v>
      </c>
      <c r="Z18589">
        <v>2.7296399518382001E-3</v>
      </c>
      <c r="AA18589">
        <v>0.45000113114480922</v>
      </c>
      <c r="AB18589">
        <v>3.4279609736155001E-3</v>
      </c>
    </row>
    <row r="18590" spans="1:28" x14ac:dyDescent="0.2">
      <c r="A18590">
        <v>28</v>
      </c>
      <c r="B18590">
        <v>6</v>
      </c>
      <c r="C18590">
        <v>0.45</v>
      </c>
      <c r="D18590">
        <v>7.2</v>
      </c>
      <c r="E18590">
        <v>7.1997521919540226</v>
      </c>
      <c r="F18590">
        <v>6.9920675999999986</v>
      </c>
      <c r="G18590">
        <v>9.5365493908045966</v>
      </c>
      <c r="H18590">
        <v>1.6265230119002074</v>
      </c>
      <c r="I18590">
        <v>1.0440756156031197</v>
      </c>
      <c r="J18590">
        <v>2.8886794134053373</v>
      </c>
      <c r="K18590">
        <v>7.5131281406287401E-2</v>
      </c>
      <c r="L18590">
        <v>7.2034022992280303E-2</v>
      </c>
      <c r="M18590">
        <v>1.635218526448813</v>
      </c>
      <c r="N18590">
        <v>-0.35338351517888839</v>
      </c>
      <c r="O18590" t="b">
        <v>1</v>
      </c>
      <c r="P18590" t="b">
        <v>0</v>
      </c>
      <c r="Q18590">
        <v>8.1441746820190009E-3</v>
      </c>
      <c r="R18590">
        <v>5.5193303772300098E-2</v>
      </c>
      <c r="S18590">
        <v>3.0859807700830001E-4</v>
      </c>
      <c r="T18590">
        <v>5.4422857933520005E-4</v>
      </c>
      <c r="U18590">
        <v>2.3339602899877E-3</v>
      </c>
      <c r="V18590">
        <v>2.2236825373552E-2</v>
      </c>
      <c r="W18590">
        <v>5.9962199002699999E-4</v>
      </c>
      <c r="X18590">
        <v>2.7061905644280002E-4</v>
      </c>
      <c r="Y18590">
        <v>1.0850578352742E-2</v>
      </c>
      <c r="Z18590">
        <v>5.8954588054333E-3</v>
      </c>
      <c r="AA18590">
        <v>0.44998388385269122</v>
      </c>
      <c r="AB18590">
        <v>3.3890790158006999E-3</v>
      </c>
    </row>
    <row r="18591" spans="1:28" x14ac:dyDescent="0.2">
      <c r="A18591">
        <v>28</v>
      </c>
      <c r="B18591">
        <v>6</v>
      </c>
      <c r="C18591">
        <v>0.45</v>
      </c>
      <c r="D18591">
        <v>10</v>
      </c>
      <c r="E18591">
        <v>10.002243585057473</v>
      </c>
      <c r="F18591">
        <v>9.8561366379310353</v>
      </c>
      <c r="G18591">
        <v>14.083015758620689</v>
      </c>
      <c r="H18591">
        <v>1.6201092846374436</v>
      </c>
      <c r="I18591">
        <v>1.0056460332967194</v>
      </c>
      <c r="J18591">
        <v>2.8042768530561242</v>
      </c>
      <c r="K18591">
        <v>5.3068214212064903E-2</v>
      </c>
      <c r="L18591">
        <v>5.2040247021189798E-2</v>
      </c>
      <c r="M18591">
        <v>1.6018113921563</v>
      </c>
      <c r="N18591">
        <v>-0.37200984858293068</v>
      </c>
      <c r="O18591" t="b">
        <v>1</v>
      </c>
      <c r="P18591" t="b">
        <v>0</v>
      </c>
      <c r="Q18591">
        <v>1.1073228241865799E-2</v>
      </c>
      <c r="R18591">
        <v>7.1771246129015295E-2</v>
      </c>
      <c r="S18591">
        <v>3.4179894975466E-3</v>
      </c>
      <c r="T18591">
        <v>6.0776727104739996E-4</v>
      </c>
      <c r="U18591">
        <v>2.7818918922968999E-3</v>
      </c>
      <c r="V18591">
        <v>1.3672481944704299E-2</v>
      </c>
      <c r="W18591">
        <v>2.3791638459379999E-4</v>
      </c>
      <c r="X18591">
        <v>2.493150350112E-4</v>
      </c>
      <c r="Y18591">
        <v>6.6827568362228E-3</v>
      </c>
      <c r="Z18591">
        <v>3.3586854433510999E-3</v>
      </c>
      <c r="AA18591">
        <v>0.45000266955507412</v>
      </c>
      <c r="AB18591">
        <v>3.4127510883871E-3</v>
      </c>
    </row>
    <row r="18592" spans="1:28" x14ac:dyDescent="0.2">
      <c r="A18592">
        <v>28</v>
      </c>
      <c r="B18592">
        <v>6</v>
      </c>
      <c r="C18592">
        <v>0.49</v>
      </c>
      <c r="D18592">
        <v>0.87</v>
      </c>
      <c r="E18592">
        <v>0.86849286448275864</v>
      </c>
      <c r="F18592">
        <v>5.8525632003448201E-2</v>
      </c>
      <c r="G18592">
        <v>-1.2914266689655174</v>
      </c>
      <c r="O18592" t="b">
        <v>1</v>
      </c>
      <c r="P18592" t="b">
        <v>0</v>
      </c>
      <c r="Q18592">
        <v>6.3802678201596002E-3</v>
      </c>
      <c r="R18592">
        <v>1.744639971808E-2</v>
      </c>
      <c r="S18592">
        <v>5.1699046207018803E-5</v>
      </c>
      <c r="AA18592">
        <v>0.10270094435927341</v>
      </c>
      <c r="AB18592">
        <v>2.5429430486443002E-3</v>
      </c>
    </row>
    <row r="18593" spans="1:28" x14ac:dyDescent="0.2">
      <c r="A18593">
        <v>28</v>
      </c>
      <c r="B18593">
        <v>6</v>
      </c>
      <c r="C18593">
        <v>0.49</v>
      </c>
      <c r="D18593">
        <v>0.89</v>
      </c>
      <c r="E18593">
        <v>0.88924325586206887</v>
      </c>
      <c r="F18593">
        <v>8.3470033137930999E-2</v>
      </c>
      <c r="G18593">
        <v>-1.2263597379310345</v>
      </c>
      <c r="H18593">
        <v>2.8662225896071289</v>
      </c>
      <c r="I18593">
        <v>1.2754155611425213</v>
      </c>
      <c r="O18593" t="b">
        <v>1</v>
      </c>
      <c r="P18593" t="b">
        <v>0</v>
      </c>
      <c r="Q18593">
        <v>5.7476485027824998E-3</v>
      </c>
      <c r="R18593">
        <v>1.6587437073576902E-2</v>
      </c>
      <c r="S18593">
        <v>3.9475698147744366E-5</v>
      </c>
      <c r="T18593">
        <v>1.4151154198864899E-2</v>
      </c>
      <c r="U18593">
        <v>8.7787915151424003E-3</v>
      </c>
      <c r="AA18593">
        <v>0.4870632804532577</v>
      </c>
      <c r="AB18593">
        <v>1.9995071382197301E-2</v>
      </c>
    </row>
    <row r="18594" spans="1:28" x14ac:dyDescent="0.2">
      <c r="A18594">
        <v>28</v>
      </c>
      <c r="B18594">
        <v>6</v>
      </c>
      <c r="C18594">
        <v>0.49</v>
      </c>
      <c r="D18594">
        <v>0.95</v>
      </c>
      <c r="E18594">
        <v>0.95037205137931025</v>
      </c>
      <c r="F18594">
        <v>0.1622466955172413</v>
      </c>
      <c r="G18594">
        <v>-1.0722628517241379</v>
      </c>
      <c r="H18594">
        <v>2.3039818343040013</v>
      </c>
      <c r="I18594">
        <v>1.233273772553253</v>
      </c>
      <c r="J18594">
        <v>14.622194361949994</v>
      </c>
      <c r="K18594">
        <v>4.8305630179040024</v>
      </c>
      <c r="L18594">
        <v>3.6768676936766722</v>
      </c>
      <c r="M18594">
        <v>2.280944650067755</v>
      </c>
      <c r="N18594">
        <v>0.50245510378154845</v>
      </c>
      <c r="O18594" t="b">
        <v>1</v>
      </c>
      <c r="P18594" t="b">
        <v>0</v>
      </c>
      <c r="Q18594">
        <v>4.4227984137503997E-3</v>
      </c>
      <c r="R18594">
        <v>1.5804636182189601E-2</v>
      </c>
      <c r="S18594">
        <v>2.3132685955068136E-5</v>
      </c>
      <c r="T18594">
        <v>4.5646766263645003E-3</v>
      </c>
      <c r="U18594">
        <v>1.50745316675234E-2</v>
      </c>
      <c r="V18594">
        <v>0.1238217190095382</v>
      </c>
      <c r="W18594">
        <v>4.4172486896577601E-2</v>
      </c>
      <c r="X18594">
        <v>3.5210088941339097E-2</v>
      </c>
      <c r="Y18594">
        <v>2.9000990844862899E-2</v>
      </c>
      <c r="Z18594">
        <v>2.4044395120895999E-3</v>
      </c>
      <c r="AA18594">
        <v>0.48872555124145972</v>
      </c>
      <c r="AB18594">
        <v>9.8941167458789E-3</v>
      </c>
    </row>
    <row r="18595" spans="1:28" x14ac:dyDescent="0.2">
      <c r="A18595">
        <v>28</v>
      </c>
      <c r="B18595">
        <v>6</v>
      </c>
      <c r="C18595">
        <v>0.49868499999999999</v>
      </c>
      <c r="D18595">
        <v>0.92</v>
      </c>
      <c r="E18595">
        <v>0.92007998517241363</v>
      </c>
      <c r="F18595">
        <v>0.1253685798965517</v>
      </c>
      <c r="G18595">
        <v>-1.1834204172413794</v>
      </c>
      <c r="H18595">
        <v>2.4614506626745976</v>
      </c>
      <c r="I18595">
        <v>1.3105657956583576</v>
      </c>
      <c r="J18595">
        <v>19.416741036744163</v>
      </c>
      <c r="K18595">
        <v>6.8101131071017633</v>
      </c>
      <c r="L18595">
        <v>5.0722654890416905</v>
      </c>
      <c r="M18595">
        <v>2.4944508135407197</v>
      </c>
      <c r="N18595">
        <v>0.54551389504708347</v>
      </c>
      <c r="O18595" t="b">
        <v>1</v>
      </c>
      <c r="P18595" t="b">
        <v>0</v>
      </c>
      <c r="Q18595">
        <v>4.7606430957579998E-3</v>
      </c>
      <c r="R18595">
        <v>1.60945863117016E-2</v>
      </c>
      <c r="S18595">
        <v>2.5087601867884425E-5</v>
      </c>
      <c r="T18595">
        <v>8.7149199202282996E-3</v>
      </c>
      <c r="U18595">
        <v>1.25640596421623E-2</v>
      </c>
      <c r="V18595">
        <v>0.1098603799913682</v>
      </c>
      <c r="W18595">
        <v>3.7620104829513702E-2</v>
      </c>
      <c r="X18595">
        <v>2.5475785678382601E-2</v>
      </c>
      <c r="Y18595">
        <v>5.8283625362617001E-3</v>
      </c>
      <c r="Z18595">
        <v>1.0159847051475E-3</v>
      </c>
      <c r="AA18595">
        <v>0.49742652624562572</v>
      </c>
      <c r="AB18595">
        <v>1.17604063368584E-2</v>
      </c>
    </row>
    <row r="18596" spans="1:28" x14ac:dyDescent="0.2">
      <c r="A18596">
        <v>28</v>
      </c>
      <c r="B18596">
        <v>6</v>
      </c>
      <c r="C18596">
        <v>0.5</v>
      </c>
      <c r="D18596">
        <v>0.9</v>
      </c>
      <c r="E18596">
        <v>0.89995018298850571</v>
      </c>
      <c r="F18596">
        <v>9.9149417471264295E-2</v>
      </c>
      <c r="G18596">
        <v>-1.2402575195402299</v>
      </c>
      <c r="H18596">
        <v>2.5863691215621456</v>
      </c>
      <c r="I18596">
        <v>1.2446150945925918</v>
      </c>
      <c r="O18596" t="b">
        <v>1</v>
      </c>
      <c r="P18596" t="b">
        <v>0</v>
      </c>
      <c r="Q18596">
        <v>5.2301680571637003E-3</v>
      </c>
      <c r="R18596">
        <v>1.67041192852448E-2</v>
      </c>
      <c r="S18596">
        <v>3.0836261767037734E-5</v>
      </c>
      <c r="T18596">
        <v>4.2584408011558002E-3</v>
      </c>
      <c r="U18596">
        <v>1.6198603475474999E-2</v>
      </c>
      <c r="AA18596">
        <v>0.4987217945342442</v>
      </c>
      <c r="AB18596">
        <v>1.3993054411264499E-2</v>
      </c>
    </row>
    <row r="18597" spans="1:28" x14ac:dyDescent="0.2">
      <c r="A18597">
        <v>28</v>
      </c>
      <c r="B18597">
        <v>6</v>
      </c>
      <c r="C18597">
        <v>0.5</v>
      </c>
      <c r="D18597">
        <v>0.95</v>
      </c>
      <c r="E18597">
        <v>0.95007634482758618</v>
      </c>
      <c r="F18597">
        <v>0.16769892482758619</v>
      </c>
      <c r="G18597">
        <v>-1.1192198206896553</v>
      </c>
      <c r="H18597">
        <v>2.2703354312172199</v>
      </c>
      <c r="I18597">
        <v>1.3517047294021052</v>
      </c>
      <c r="J18597">
        <v>14.182242266940714</v>
      </c>
      <c r="K18597">
        <v>4.4987757398792398</v>
      </c>
      <c r="L18597">
        <v>3.225978198251906</v>
      </c>
      <c r="M18597">
        <v>2.2388873627819117</v>
      </c>
      <c r="N18597">
        <v>0.46258973100547701</v>
      </c>
      <c r="O18597" t="b">
        <v>1</v>
      </c>
      <c r="P18597" t="b">
        <v>0</v>
      </c>
      <c r="Q18597">
        <v>4.4945489412503998E-3</v>
      </c>
      <c r="R18597">
        <v>1.6257968123196201E-2</v>
      </c>
      <c r="S18597">
        <v>2.107908823669612E-5</v>
      </c>
      <c r="T18597">
        <v>3.3479066396441002E-3</v>
      </c>
      <c r="U18597">
        <v>8.9369829340938001E-3</v>
      </c>
      <c r="V18597">
        <v>8.4437745057922606E-2</v>
      </c>
      <c r="W18597">
        <v>3.1739065686033498E-2</v>
      </c>
      <c r="X18597">
        <v>2.2434835781215499E-2</v>
      </c>
      <c r="Y18597">
        <v>1.03176604235313E-2</v>
      </c>
      <c r="Z18597">
        <v>1.6991636837712001E-3</v>
      </c>
      <c r="AA18597">
        <v>0.4993014332611232</v>
      </c>
      <c r="AB18597">
        <v>9.6986219983177004E-3</v>
      </c>
    </row>
    <row r="18598" spans="1:28" x14ac:dyDescent="0.2">
      <c r="A18598">
        <v>28</v>
      </c>
      <c r="B18598">
        <v>6</v>
      </c>
      <c r="C18598">
        <v>0.5</v>
      </c>
      <c r="D18598">
        <v>1</v>
      </c>
      <c r="E18598">
        <v>0.99986738735632164</v>
      </c>
      <c r="F18598">
        <v>0.23782225965517231</v>
      </c>
      <c r="G18598">
        <v>-1.0103085436781607</v>
      </c>
      <c r="H18598">
        <v>2.1105662474103024</v>
      </c>
      <c r="I18598">
        <v>1.3738704302483893</v>
      </c>
      <c r="J18598">
        <v>10.469995769647944</v>
      </c>
      <c r="K18598">
        <v>2.9169694244749929</v>
      </c>
      <c r="L18598">
        <v>2.0469271980890449</v>
      </c>
      <c r="M18598">
        <v>2.149749045610001</v>
      </c>
      <c r="N18598">
        <v>0.36643468890802039</v>
      </c>
      <c r="O18598" t="b">
        <v>1</v>
      </c>
      <c r="P18598" t="b">
        <v>0</v>
      </c>
      <c r="Q18598">
        <v>4.0989092230513001E-3</v>
      </c>
      <c r="R18598">
        <v>1.6302065717141899E-2</v>
      </c>
      <c r="S18598">
        <v>1.6003351319966644E-5</v>
      </c>
      <c r="T18598">
        <v>3.1077471597721002E-3</v>
      </c>
      <c r="U18598">
        <v>8.4949795022662995E-3</v>
      </c>
      <c r="V18598">
        <v>7.2572124608634297E-2</v>
      </c>
      <c r="W18598">
        <v>2.9230640265329001E-2</v>
      </c>
      <c r="X18598">
        <v>2.5767132429173199E-2</v>
      </c>
      <c r="Y18598">
        <v>4.7858580238167997E-3</v>
      </c>
      <c r="Z18598">
        <v>3.4847949765467998E-3</v>
      </c>
      <c r="AA18598">
        <v>0.499598790201633</v>
      </c>
      <c r="AB18598">
        <v>7.9523217613144993E-3</v>
      </c>
    </row>
    <row r="18599" spans="1:28" x14ac:dyDescent="0.2">
      <c r="A18599">
        <v>28</v>
      </c>
      <c r="B18599">
        <v>6</v>
      </c>
      <c r="C18599">
        <v>0.5</v>
      </c>
      <c r="D18599">
        <v>1.1000000000000001</v>
      </c>
      <c r="E18599">
        <v>1.1000022689655171</v>
      </c>
      <c r="F18599">
        <v>0.3818905177011494</v>
      </c>
      <c r="G18599">
        <v>-0.80804293908045965</v>
      </c>
      <c r="H18599">
        <v>1.9489276295433431</v>
      </c>
      <c r="I18599">
        <v>1.4719747663946714</v>
      </c>
      <c r="J18599">
        <v>8.0173638342532172</v>
      </c>
      <c r="K18599">
        <v>1.8502143213412561</v>
      </c>
      <c r="L18599">
        <v>1.2459810226436392</v>
      </c>
      <c r="M18599">
        <v>1.9726281433674664</v>
      </c>
      <c r="O18599" t="b">
        <v>1</v>
      </c>
      <c r="P18599" t="b">
        <v>0</v>
      </c>
      <c r="Q18599">
        <v>3.6085353213888001E-3</v>
      </c>
      <c r="R18599">
        <v>1.65453761593513E-2</v>
      </c>
      <c r="S18599">
        <v>1.1889310698593249E-5</v>
      </c>
      <c r="T18599">
        <v>3.4518092341893E-3</v>
      </c>
      <c r="U18599">
        <v>6.6089282937629003E-3</v>
      </c>
      <c r="V18599">
        <v>4.3097434891640099E-2</v>
      </c>
      <c r="W18599">
        <v>8.0561528526061996E-3</v>
      </c>
      <c r="X18599">
        <v>4.4288810760197998E-3</v>
      </c>
      <c r="Y18599">
        <v>1.5240763419926201E-2</v>
      </c>
      <c r="Z18599">
        <v>9.4670428934159998E-4</v>
      </c>
      <c r="AA18599">
        <v>0.49997717980336609</v>
      </c>
      <c r="AB18599">
        <v>6.4487173655824997E-3</v>
      </c>
    </row>
    <row r="18600" spans="1:28" x14ac:dyDescent="0.2">
      <c r="A18600">
        <v>28</v>
      </c>
      <c r="B18600">
        <v>6</v>
      </c>
      <c r="C18600">
        <v>0.5</v>
      </c>
      <c r="D18600">
        <v>1.2</v>
      </c>
      <c r="E18600">
        <v>1.2000130379310343</v>
      </c>
      <c r="F18600">
        <v>0.52795710356321834</v>
      </c>
      <c r="G18600">
        <v>-0.61752456</v>
      </c>
      <c r="H18600">
        <v>1.870358249382412</v>
      </c>
      <c r="I18600">
        <v>1.4683726685038516</v>
      </c>
      <c r="O18600" t="b">
        <v>1</v>
      </c>
      <c r="P18600" t="b">
        <v>0</v>
      </c>
      <c r="Q18600">
        <v>3.3382070887110998E-3</v>
      </c>
      <c r="R18600">
        <v>1.6944864955214502E-2</v>
      </c>
      <c r="S18600">
        <v>1.008549529815254E-5</v>
      </c>
      <c r="T18600">
        <v>1.3144744869508999E-3</v>
      </c>
      <c r="U18600">
        <v>2.8294727455826E-3</v>
      </c>
      <c r="AA18600">
        <v>0.49992864289285111</v>
      </c>
      <c r="AB18600">
        <v>5.6411092184918002E-3</v>
      </c>
    </row>
    <row r="18601" spans="1:28" x14ac:dyDescent="0.2">
      <c r="A18601">
        <v>28</v>
      </c>
      <c r="B18601">
        <v>6</v>
      </c>
      <c r="C18601">
        <v>0.5</v>
      </c>
      <c r="D18601">
        <v>1.3</v>
      </c>
      <c r="E18601">
        <v>1.3001316689655171</v>
      </c>
      <c r="F18601">
        <v>0.67492475057471257</v>
      </c>
      <c r="G18601">
        <v>-0.4332794089655172</v>
      </c>
      <c r="O18601" t="b">
        <v>1</v>
      </c>
      <c r="P18601" t="b">
        <v>0</v>
      </c>
      <c r="Q18601">
        <v>3.1735805557443E-3</v>
      </c>
      <c r="R18601">
        <v>1.7690213854027501E-2</v>
      </c>
      <c r="S18601">
        <v>9.489415674741884E-6</v>
      </c>
      <c r="AA18601">
        <v>0.4999399751708048</v>
      </c>
      <c r="AB18601">
        <v>5.1501299379611001E-3</v>
      </c>
    </row>
    <row r="18602" spans="1:28" x14ac:dyDescent="0.2">
      <c r="A18602">
        <v>28</v>
      </c>
      <c r="B18602">
        <v>6</v>
      </c>
      <c r="C18602">
        <v>0.5</v>
      </c>
      <c r="D18602">
        <v>1.4</v>
      </c>
      <c r="E18602">
        <v>1.4000040149425288</v>
      </c>
      <c r="F18602">
        <v>0.82160019563218389</v>
      </c>
      <c r="G18602">
        <v>-0.25363113333333331</v>
      </c>
      <c r="O18602" t="b">
        <v>1</v>
      </c>
      <c r="P18602" t="b">
        <v>0</v>
      </c>
      <c r="Q18602">
        <v>3.0714195662526998E-3</v>
      </c>
      <c r="R18602">
        <v>1.82357968890983E-2</v>
      </c>
      <c r="S18602">
        <v>9.0876677991914498E-6</v>
      </c>
      <c r="AA18602">
        <v>0.49992394300949838</v>
      </c>
      <c r="AB18602">
        <v>4.8547498822030999E-3</v>
      </c>
    </row>
    <row r="18603" spans="1:28" x14ac:dyDescent="0.2">
      <c r="A18603">
        <v>28</v>
      </c>
      <c r="B18603">
        <v>6</v>
      </c>
      <c r="C18603">
        <v>0.5</v>
      </c>
      <c r="D18603">
        <v>1.5</v>
      </c>
      <c r="E18603">
        <v>1.5000039965517242</v>
      </c>
      <c r="F18603">
        <v>0.96794266080459757</v>
      </c>
      <c r="G18603">
        <v>-7.6600500298850502E-2</v>
      </c>
      <c r="O18603" t="b">
        <v>1</v>
      </c>
      <c r="P18603" t="b">
        <v>0</v>
      </c>
      <c r="Q18603">
        <v>3.0434259079781E-3</v>
      </c>
      <c r="R18603">
        <v>1.8919969127582099E-2</v>
      </c>
      <c r="S18603">
        <v>9.2225242079242938E-6</v>
      </c>
      <c r="AA18603">
        <v>0.4999673216130644</v>
      </c>
      <c r="AB18603">
        <v>4.5802122647188E-3</v>
      </c>
    </row>
    <row r="18604" spans="1:28" x14ac:dyDescent="0.2">
      <c r="A18604">
        <v>28</v>
      </c>
      <c r="B18604">
        <v>6</v>
      </c>
      <c r="C18604">
        <v>0.5</v>
      </c>
      <c r="D18604">
        <v>1.6</v>
      </c>
      <c r="E18604">
        <v>1.5999546735632186</v>
      </c>
      <c r="F18604">
        <v>1.1137621241379312</v>
      </c>
      <c r="G18604">
        <v>9.8401854459769997E-2</v>
      </c>
      <c r="O18604" t="b">
        <v>1</v>
      </c>
      <c r="P18604" t="b">
        <v>0</v>
      </c>
      <c r="Q18604">
        <v>3.1000801237795E-3</v>
      </c>
      <c r="R18604">
        <v>2.0166613917612899E-2</v>
      </c>
      <c r="S18604">
        <v>9.8266476247492608E-6</v>
      </c>
      <c r="AA18604">
        <v>0.49993565755707381</v>
      </c>
      <c r="AB18604">
        <v>4.4638419220681003E-3</v>
      </c>
    </row>
    <row r="18605" spans="1:28" x14ac:dyDescent="0.2">
      <c r="A18605">
        <v>28</v>
      </c>
      <c r="B18605">
        <v>6</v>
      </c>
      <c r="C18605">
        <v>0.5</v>
      </c>
      <c r="D18605">
        <v>1.7</v>
      </c>
      <c r="E18605">
        <v>1.7000862908045975</v>
      </c>
      <c r="F18605">
        <v>1.2596216977011494</v>
      </c>
      <c r="G18605">
        <v>0.2720784879310344</v>
      </c>
      <c r="O18605" t="b">
        <v>1</v>
      </c>
      <c r="P18605" t="b">
        <v>0</v>
      </c>
      <c r="Q18605">
        <v>3.1047040731596999E-3</v>
      </c>
      <c r="R18605">
        <v>2.08992314774058E-2</v>
      </c>
      <c r="S18605">
        <v>1.0210688685084013E-5</v>
      </c>
      <c r="AA18605">
        <v>0.49996141826362273</v>
      </c>
      <c r="AB18605">
        <v>4.2903115908241004E-3</v>
      </c>
    </row>
    <row r="18606" spans="1:28" x14ac:dyDescent="0.2">
      <c r="A18606">
        <v>28</v>
      </c>
      <c r="B18606">
        <v>6</v>
      </c>
      <c r="C18606">
        <v>0.5</v>
      </c>
      <c r="D18606">
        <v>1.8</v>
      </c>
      <c r="E18606">
        <v>1.8001047850574714</v>
      </c>
      <c r="F18606">
        <v>1.4052183068965516</v>
      </c>
      <c r="G18606">
        <v>0.44452924091954021</v>
      </c>
      <c r="O18606" t="b">
        <v>1</v>
      </c>
      <c r="P18606" t="b">
        <v>0</v>
      </c>
      <c r="Q18606">
        <v>3.1240158248703001E-3</v>
      </c>
      <c r="R18606">
        <v>2.1517223330569501E-2</v>
      </c>
      <c r="S18606">
        <v>1.0913773039217534E-5</v>
      </c>
      <c r="AA18606">
        <v>0.49999244059323439</v>
      </c>
      <c r="AB18606">
        <v>4.1559143978004004E-3</v>
      </c>
    </row>
    <row r="18607" spans="1:28" x14ac:dyDescent="0.2">
      <c r="A18607">
        <v>28</v>
      </c>
      <c r="B18607">
        <v>6</v>
      </c>
      <c r="C18607">
        <v>0.5</v>
      </c>
      <c r="D18607">
        <v>1.9</v>
      </c>
      <c r="E18607">
        <v>1.8998906988505748</v>
      </c>
      <c r="F18607">
        <v>1.5495488195402298</v>
      </c>
      <c r="G18607">
        <v>0.61552864241379313</v>
      </c>
      <c r="O18607" t="b">
        <v>1</v>
      </c>
      <c r="P18607" t="b">
        <v>0</v>
      </c>
      <c r="Q18607">
        <v>3.1718935735540001E-3</v>
      </c>
      <c r="R18607">
        <v>2.2530315335857601E-2</v>
      </c>
      <c r="S18607">
        <v>1.157656677305742E-5</v>
      </c>
      <c r="AA18607">
        <v>0.50002729345109143</v>
      </c>
      <c r="AB18607">
        <v>4.0401222572720996E-3</v>
      </c>
    </row>
    <row r="18608" spans="1:28" x14ac:dyDescent="0.2">
      <c r="A18608">
        <v>28</v>
      </c>
      <c r="B18608">
        <v>6</v>
      </c>
      <c r="C18608">
        <v>0.5</v>
      </c>
      <c r="D18608">
        <v>2</v>
      </c>
      <c r="E18608">
        <v>1.9998885804597699</v>
      </c>
      <c r="F18608">
        <v>1.6932843091954022</v>
      </c>
      <c r="G18608">
        <v>0.78601425091954014</v>
      </c>
      <c r="O18608" t="b">
        <v>1</v>
      </c>
      <c r="P18608" t="b">
        <v>0</v>
      </c>
      <c r="Q18608">
        <v>3.1957065313705998E-3</v>
      </c>
      <c r="R18608">
        <v>2.3088597121894001E-2</v>
      </c>
      <c r="S18608">
        <v>1.2551275134481794E-5</v>
      </c>
      <c r="AA18608">
        <v>0.50002494267622066</v>
      </c>
      <c r="AB18608">
        <v>4.0932604800305002E-3</v>
      </c>
    </row>
    <row r="18609" spans="1:28" x14ac:dyDescent="0.2">
      <c r="A18609">
        <v>28</v>
      </c>
      <c r="B18609">
        <v>6</v>
      </c>
      <c r="C18609">
        <v>0.5</v>
      </c>
      <c r="D18609">
        <v>2.4</v>
      </c>
      <c r="E18609">
        <v>2.4000242816091952</v>
      </c>
      <c r="F18609">
        <v>2.2642597689655175</v>
      </c>
      <c r="G18609">
        <v>1.4633478517241385</v>
      </c>
      <c r="H18609">
        <v>1.6872365924550028</v>
      </c>
      <c r="I18609">
        <v>1.4251732992108563</v>
      </c>
      <c r="J18609">
        <v>3.6272612096238017</v>
      </c>
      <c r="K18609">
        <v>0.28300973622079251</v>
      </c>
      <c r="L18609">
        <v>0.1993793760478757</v>
      </c>
      <c r="M18609">
        <v>1.6990183135966079</v>
      </c>
      <c r="N18609">
        <v>-0.1769553108010912</v>
      </c>
      <c r="O18609" t="b">
        <v>1</v>
      </c>
      <c r="P18609" t="b">
        <v>0</v>
      </c>
      <c r="Q18609">
        <v>3.5347442429745999E-3</v>
      </c>
      <c r="R18609">
        <v>2.6639492032882999E-2</v>
      </c>
      <c r="S18609">
        <v>1.6930326166348611E-5</v>
      </c>
      <c r="T18609">
        <v>1.7017009282047E-3</v>
      </c>
      <c r="U18609">
        <v>8.9792177098282008E-3</v>
      </c>
      <c r="V18609">
        <v>2.8874470389314899E-2</v>
      </c>
      <c r="W18609">
        <v>1.1271303182019E-3</v>
      </c>
      <c r="X18609">
        <v>7.262518829237E-4</v>
      </c>
      <c r="Y18609">
        <v>1.1001160953900401E-2</v>
      </c>
      <c r="Z18609">
        <v>2.7789412048479E-3</v>
      </c>
      <c r="AA18609">
        <v>0.4999899755040827</v>
      </c>
      <c r="AB18609">
        <v>3.8286980555492E-3</v>
      </c>
    </row>
    <row r="18610" spans="1:28" x14ac:dyDescent="0.2">
      <c r="A18610">
        <v>28</v>
      </c>
      <c r="B18610">
        <v>6</v>
      </c>
      <c r="C18610">
        <v>0.5</v>
      </c>
      <c r="D18610">
        <v>2.8</v>
      </c>
      <c r="E18610">
        <v>2.7999821758620693</v>
      </c>
      <c r="F18610">
        <v>2.8270135678160919</v>
      </c>
      <c r="G18610">
        <v>2.1351434448275861</v>
      </c>
      <c r="H18610">
        <v>1.674238719690496</v>
      </c>
      <c r="I18610">
        <v>1.3929418425341606</v>
      </c>
      <c r="J18610">
        <v>3.4083269267432721</v>
      </c>
      <c r="K18610">
        <v>0.22099281180768801</v>
      </c>
      <c r="L18610">
        <v>0.1589745389589928</v>
      </c>
      <c r="M18610">
        <v>1.6876009584779503</v>
      </c>
      <c r="N18610">
        <v>-0.2237184078840122</v>
      </c>
      <c r="O18610" t="b">
        <v>1</v>
      </c>
      <c r="P18610" t="b">
        <v>0</v>
      </c>
      <c r="Q18610">
        <v>3.9236558059815001E-3</v>
      </c>
      <c r="R18610">
        <v>3.0022245746305999E-2</v>
      </c>
      <c r="S18610">
        <v>2.1721661177561029E-5</v>
      </c>
      <c r="T18610">
        <v>1.3820328084836E-3</v>
      </c>
      <c r="U18610">
        <v>6.0041862238784001E-3</v>
      </c>
      <c r="V18610">
        <v>2.4058256259036001E-2</v>
      </c>
      <c r="W18610">
        <v>1.5578189322674001E-3</v>
      </c>
      <c r="X18610">
        <v>2.6307688170400001E-4</v>
      </c>
      <c r="Y18610">
        <v>5.6531328527006999E-3</v>
      </c>
      <c r="Z18610">
        <v>4.0794549952628996E-3</v>
      </c>
      <c r="AA18610">
        <v>0.49997135194134301</v>
      </c>
      <c r="AB18610">
        <v>3.6906797650003002E-3</v>
      </c>
    </row>
    <row r="18611" spans="1:28" x14ac:dyDescent="0.2">
      <c r="A18611">
        <v>28</v>
      </c>
      <c r="B18611">
        <v>6</v>
      </c>
      <c r="C18611">
        <v>0.5</v>
      </c>
      <c r="D18611">
        <v>3.8</v>
      </c>
      <c r="E18611">
        <v>3.8000790528735631</v>
      </c>
      <c r="F18611">
        <v>4.2036485528735632</v>
      </c>
      <c r="G18611">
        <v>3.8031103206896546</v>
      </c>
      <c r="H18611">
        <v>1.6605727493777822</v>
      </c>
      <c r="I18611">
        <v>1.3384342009386772</v>
      </c>
      <c r="J18611">
        <v>3.23539259209632</v>
      </c>
      <c r="K18611">
        <v>0.1489896471147916</v>
      </c>
      <c r="L18611">
        <v>0.109843319771774</v>
      </c>
      <c r="M18611">
        <v>1.6996673309411332</v>
      </c>
      <c r="N18611">
        <v>-0.26824732072837743</v>
      </c>
      <c r="O18611" t="b">
        <v>1</v>
      </c>
      <c r="P18611" t="b">
        <v>0</v>
      </c>
      <c r="Q18611">
        <v>4.9428402044632003E-3</v>
      </c>
      <c r="R18611">
        <v>3.8281266138624301E-2</v>
      </c>
      <c r="S18611">
        <v>3.7574100693185726E-5</v>
      </c>
      <c r="T18611">
        <v>1.3273296969358E-3</v>
      </c>
      <c r="U18611">
        <v>7.1651128491981003E-3</v>
      </c>
      <c r="V18611">
        <v>1.35600956227466E-2</v>
      </c>
      <c r="W18611">
        <v>1.011354731853E-3</v>
      </c>
      <c r="X18611">
        <v>5.0006787458730002E-4</v>
      </c>
      <c r="Y18611">
        <v>8.8130086930719009E-3</v>
      </c>
      <c r="Z18611">
        <v>3.2892536232082999E-3</v>
      </c>
      <c r="AA18611">
        <v>0.50000790901516412</v>
      </c>
      <c r="AB18611">
        <v>3.5712676737707999E-3</v>
      </c>
    </row>
    <row r="18612" spans="1:28" x14ac:dyDescent="0.2">
      <c r="A18612">
        <v>28</v>
      </c>
      <c r="B18612">
        <v>6</v>
      </c>
      <c r="C18612">
        <v>0.5</v>
      </c>
      <c r="D18612">
        <v>4.5999999999999996</v>
      </c>
      <c r="E18612">
        <v>4.6000844275862072</v>
      </c>
      <c r="F18612">
        <v>5.2777440344827582</v>
      </c>
      <c r="G18612">
        <v>5.1306460954022981</v>
      </c>
      <c r="H18612">
        <v>1.6568754396005887</v>
      </c>
      <c r="I18612">
        <v>1.3161061406338139</v>
      </c>
      <c r="J18612">
        <v>3.0714689205291745</v>
      </c>
      <c r="K18612">
        <v>0.1149939752699584</v>
      </c>
      <c r="L18612">
        <v>8.6201862673301904E-2</v>
      </c>
      <c r="M18612">
        <v>1.6599243111766564</v>
      </c>
      <c r="N18612">
        <v>-0.30677557815865281</v>
      </c>
      <c r="O18612" t="b">
        <v>1</v>
      </c>
      <c r="P18612" t="b">
        <v>0</v>
      </c>
      <c r="Q18612">
        <v>5.8401231084407E-3</v>
      </c>
      <c r="R18612">
        <v>4.4608788802826198E-2</v>
      </c>
      <c r="S18612">
        <v>5.3305978493096118E-5</v>
      </c>
      <c r="T18612">
        <v>3.8713754172330002E-4</v>
      </c>
      <c r="U18612">
        <v>2.0381276569703E-3</v>
      </c>
      <c r="V18612">
        <v>2.0257206480393398E-2</v>
      </c>
      <c r="W18612">
        <v>5.0062015249440004E-4</v>
      </c>
      <c r="X18612">
        <v>4.7894820473739998E-4</v>
      </c>
      <c r="Y18612">
        <v>1.44758785180531E-2</v>
      </c>
      <c r="Z18612">
        <v>2.8455848161792999E-3</v>
      </c>
      <c r="AA18612">
        <v>0.49995379386768868</v>
      </c>
      <c r="AB18612">
        <v>3.4902426021699001E-3</v>
      </c>
    </row>
    <row r="18613" spans="1:28" x14ac:dyDescent="0.2">
      <c r="A18613">
        <v>28</v>
      </c>
      <c r="B18613">
        <v>6</v>
      </c>
      <c r="C18613">
        <v>0.5</v>
      </c>
      <c r="D18613">
        <v>5.3</v>
      </c>
      <c r="E18613">
        <v>5.2997808195402305</v>
      </c>
      <c r="F18613">
        <v>6.2035320597701151</v>
      </c>
      <c r="G18613">
        <v>6.2892041356321835</v>
      </c>
      <c r="H18613">
        <v>1.6550511660871687</v>
      </c>
      <c r="I18613">
        <v>1.3123102433133538</v>
      </c>
      <c r="J18613">
        <v>3.0903407784574943</v>
      </c>
      <c r="K18613">
        <v>0.1026192556891387</v>
      </c>
      <c r="L18613">
        <v>7.8065222628622796E-2</v>
      </c>
      <c r="M18613">
        <v>1.6598871597980909</v>
      </c>
      <c r="N18613">
        <v>-0.2951844307663351</v>
      </c>
      <c r="O18613" t="b">
        <v>1</v>
      </c>
      <c r="P18613" t="b">
        <v>0</v>
      </c>
      <c r="Q18613">
        <v>6.7003980578776998E-3</v>
      </c>
      <c r="R18613">
        <v>5.1332993985461699E-2</v>
      </c>
      <c r="S18613">
        <v>7.3447133448770457E-5</v>
      </c>
      <c r="T18613">
        <v>3.9474081799690001E-4</v>
      </c>
      <c r="U18613">
        <v>2.2614160625470999E-3</v>
      </c>
      <c r="V18613">
        <v>2.1912195575151099E-2</v>
      </c>
      <c r="W18613">
        <v>6.36090398387E-4</v>
      </c>
      <c r="X18613">
        <v>2.737967958314E-4</v>
      </c>
      <c r="Y18613">
        <v>8.7111254273909006E-3</v>
      </c>
      <c r="Z18613">
        <v>4.2325625646123998E-3</v>
      </c>
      <c r="AA18613">
        <v>0.49995886452257959</v>
      </c>
      <c r="AB18613">
        <v>3.5614533396460001E-3</v>
      </c>
    </row>
    <row r="18614" spans="1:28" x14ac:dyDescent="0.2">
      <c r="A18614">
        <v>28</v>
      </c>
      <c r="B18614">
        <v>6</v>
      </c>
      <c r="C18614">
        <v>0.5</v>
      </c>
      <c r="D18614">
        <v>6</v>
      </c>
      <c r="E18614">
        <v>5.9999678758620689</v>
      </c>
      <c r="F18614">
        <v>7.1187567528735629</v>
      </c>
      <c r="G18614">
        <v>7.4466694655172416</v>
      </c>
      <c r="H18614">
        <v>1.6486916889941261</v>
      </c>
      <c r="I18614">
        <v>1.2800535927096526</v>
      </c>
      <c r="J18614">
        <v>2.9038927905696319</v>
      </c>
      <c r="K18614">
        <v>8.2590088235961395E-2</v>
      </c>
      <c r="L18614">
        <v>6.4815755794575894E-2</v>
      </c>
      <c r="M18614">
        <v>1.6412135372467229</v>
      </c>
      <c r="N18614">
        <v>-0.34759300772353779</v>
      </c>
      <c r="O18614" t="b">
        <v>1</v>
      </c>
      <c r="P18614" t="b">
        <v>0</v>
      </c>
      <c r="Q18614">
        <v>7.5234336173312004E-3</v>
      </c>
      <c r="R18614">
        <v>5.7286117401216599E-2</v>
      </c>
      <c r="S18614">
        <v>9.8128772366858086E-5</v>
      </c>
      <c r="T18614">
        <v>7.7165084727720003E-4</v>
      </c>
      <c r="U18614">
        <v>3.6415279005789E-3</v>
      </c>
      <c r="V18614">
        <v>1.48006902358385E-2</v>
      </c>
      <c r="W18614">
        <v>4.1162819159279998E-4</v>
      </c>
      <c r="X18614">
        <v>2.157656428367E-4</v>
      </c>
      <c r="Y18614">
        <v>4.5492067422538002E-3</v>
      </c>
      <c r="Z18614">
        <v>3.4197902364366999E-3</v>
      </c>
      <c r="AA18614">
        <v>0.49996387885352428</v>
      </c>
      <c r="AB18614">
        <v>3.435475101179E-3</v>
      </c>
    </row>
    <row r="18615" spans="1:28" x14ac:dyDescent="0.2">
      <c r="A18615">
        <v>28</v>
      </c>
      <c r="B18615">
        <v>6</v>
      </c>
      <c r="C18615">
        <v>0.5</v>
      </c>
      <c r="D18615">
        <v>7.2</v>
      </c>
      <c r="E18615">
        <v>7.2001137701149425</v>
      </c>
      <c r="F18615">
        <v>8.6610856758620702</v>
      </c>
      <c r="G18615">
        <v>9.4266403528735641</v>
      </c>
      <c r="H18615">
        <v>1.6410144057889944</v>
      </c>
      <c r="I18615">
        <v>1.2376421427250015</v>
      </c>
      <c r="J18615">
        <v>2.9019492954270061</v>
      </c>
      <c r="K18615">
        <v>6.87678073392822E-2</v>
      </c>
      <c r="L18615">
        <v>5.4317787974413702E-2</v>
      </c>
      <c r="M18615">
        <v>1.648045499288803</v>
      </c>
      <c r="N18615">
        <v>-0.34797510434704199</v>
      </c>
      <c r="O18615" t="b">
        <v>1</v>
      </c>
      <c r="P18615" t="b">
        <v>0</v>
      </c>
      <c r="Q18615">
        <v>8.5407586015806992E-3</v>
      </c>
      <c r="R18615">
        <v>6.3684500861323504E-2</v>
      </c>
      <c r="S18615">
        <v>3.0445676878369999E-4</v>
      </c>
      <c r="T18615">
        <v>7.0843229769389996E-4</v>
      </c>
      <c r="U18615">
        <v>4.0107077318776996E-3</v>
      </c>
      <c r="V18615">
        <v>7.4389677917153004E-3</v>
      </c>
      <c r="W18615">
        <v>4.433297721676E-4</v>
      </c>
      <c r="X18615">
        <v>3.2335603424569998E-4</v>
      </c>
      <c r="Y18615">
        <v>1.11785885335751E-2</v>
      </c>
      <c r="Z18615">
        <v>2.4121074903725001E-3</v>
      </c>
      <c r="AA18615">
        <v>0.49998122496250619</v>
      </c>
      <c r="AB18615">
        <v>3.4450890743757002E-3</v>
      </c>
    </row>
    <row r="18616" spans="1:28" x14ac:dyDescent="0.2">
      <c r="A18616">
        <v>28</v>
      </c>
      <c r="B18616">
        <v>6</v>
      </c>
      <c r="C18616">
        <v>0.5</v>
      </c>
      <c r="D18616">
        <v>10</v>
      </c>
      <c r="E18616">
        <v>10.00625057816092</v>
      </c>
      <c r="F18616">
        <v>12.177461344827586</v>
      </c>
      <c r="G18616">
        <v>14.043837172413792</v>
      </c>
      <c r="H18616">
        <v>1.643754605920255</v>
      </c>
      <c r="I18616">
        <v>1.2359875576685171</v>
      </c>
      <c r="J18616">
        <v>2.8523414672269349</v>
      </c>
      <c r="K18616">
        <v>4.9043526155713502E-2</v>
      </c>
      <c r="L18616">
        <v>4.0003956058145197E-2</v>
      </c>
      <c r="M18616">
        <v>1.6497827576643751</v>
      </c>
      <c r="N18616">
        <v>-0.35738101423095509</v>
      </c>
      <c r="O18616" t="b">
        <v>1</v>
      </c>
      <c r="P18616" t="b">
        <v>0</v>
      </c>
      <c r="Q18616">
        <v>1.2384339108712301E-2</v>
      </c>
      <c r="R18616">
        <v>8.7806903015642604E-2</v>
      </c>
      <c r="S18616">
        <v>4.8128450176092002E-3</v>
      </c>
      <c r="T18616">
        <v>9.0774821585170001E-4</v>
      </c>
      <c r="U18616">
        <v>4.9145734115869999E-3</v>
      </c>
      <c r="V18616">
        <v>2.1740304334711798E-2</v>
      </c>
      <c r="W18616">
        <v>3.5579072267900001E-4</v>
      </c>
      <c r="X18616">
        <v>2.267643865787E-4</v>
      </c>
      <c r="Y18616">
        <v>1.10124558476244E-2</v>
      </c>
      <c r="Z18616">
        <v>5.1479984722632996E-3</v>
      </c>
      <c r="AA18616">
        <v>0.49998121496417258</v>
      </c>
      <c r="AB18616">
        <v>3.4870690074113998E-3</v>
      </c>
    </row>
    <row r="18617" spans="1:28" x14ac:dyDescent="0.2">
      <c r="A18617">
        <v>28</v>
      </c>
      <c r="B18617">
        <v>6</v>
      </c>
      <c r="C18617">
        <v>0.50072000000000005</v>
      </c>
      <c r="D18617">
        <v>0.96</v>
      </c>
      <c r="E18617">
        <v>0.95992358586206883</v>
      </c>
      <c r="F18617">
        <v>0.1810029310344827</v>
      </c>
      <c r="G18617">
        <v>-1.1001597965517242</v>
      </c>
      <c r="H18617">
        <v>2.2077014634187817</v>
      </c>
      <c r="I18617">
        <v>1.3688757584452198</v>
      </c>
      <c r="J18617">
        <v>12.991099100210734</v>
      </c>
      <c r="K18617">
        <v>4.0013767817325876</v>
      </c>
      <c r="L18617">
        <v>2.8387738040506432</v>
      </c>
      <c r="M18617">
        <v>2.1693613472578979</v>
      </c>
      <c r="N18617">
        <v>0.43711843631672731</v>
      </c>
      <c r="O18617" t="b">
        <v>1</v>
      </c>
      <c r="P18617" t="b">
        <v>0</v>
      </c>
      <c r="Q18617">
        <v>4.2681602890541999E-3</v>
      </c>
      <c r="R18617">
        <v>1.6456936095111001E-2</v>
      </c>
      <c r="S18617">
        <v>1.9277927381829843E-5</v>
      </c>
      <c r="T18617">
        <v>4.0099402841190001E-3</v>
      </c>
      <c r="U18617">
        <v>1.6153816873832001E-2</v>
      </c>
      <c r="V18617">
        <v>8.0234145738208001E-2</v>
      </c>
      <c r="W18617">
        <v>3.5261055469021897E-2</v>
      </c>
      <c r="X18617">
        <v>2.8885767282593899E-2</v>
      </c>
      <c r="Y18617">
        <v>9.5868428354884006E-3</v>
      </c>
      <c r="Z18617">
        <v>2.5767540968559001E-3</v>
      </c>
      <c r="AA18617">
        <v>0.50049778936843858</v>
      </c>
      <c r="AB18617">
        <v>9.1928944662689992E-3</v>
      </c>
    </row>
    <row r="18618" spans="1:28" x14ac:dyDescent="0.2">
      <c r="A18618">
        <v>28</v>
      </c>
      <c r="B18618">
        <v>6</v>
      </c>
      <c r="C18618">
        <v>0.52</v>
      </c>
      <c r="D18618">
        <v>0.93</v>
      </c>
      <c r="E18618">
        <v>0.92966057310344818</v>
      </c>
      <c r="F18618">
        <v>0.150025039275862</v>
      </c>
      <c r="G18618">
        <v>-1.2588120310344828</v>
      </c>
      <c r="H18618">
        <v>2.2874181622392684</v>
      </c>
      <c r="I18618">
        <v>1.5255122783096184</v>
      </c>
      <c r="J18618">
        <v>14.509005222128271</v>
      </c>
      <c r="K18618">
        <v>4.5406856893417267</v>
      </c>
      <c r="L18618">
        <v>3.0127558713577871</v>
      </c>
      <c r="M18618">
        <v>2.2432279232904384</v>
      </c>
      <c r="N18618">
        <v>0.4280614904656736</v>
      </c>
      <c r="O18618" t="b">
        <v>1</v>
      </c>
      <c r="P18618" t="b">
        <v>0</v>
      </c>
      <c r="Q18618">
        <v>4.4615702778762999E-3</v>
      </c>
      <c r="R18618">
        <v>1.70322019554606E-2</v>
      </c>
      <c r="S18618">
        <v>1.9702313780312021E-5</v>
      </c>
      <c r="T18618">
        <v>2.9619483549824001E-3</v>
      </c>
      <c r="U18618">
        <v>7.0378434573573996E-3</v>
      </c>
      <c r="V18618">
        <v>5.8455144698791602E-2</v>
      </c>
      <c r="W18618">
        <v>1.9497673288467E-2</v>
      </c>
      <c r="X18618">
        <v>1.3502731288935199E-2</v>
      </c>
      <c r="Y18618">
        <v>5.2306427609161996E-3</v>
      </c>
      <c r="Z18618">
        <v>9.5121786776670005E-4</v>
      </c>
      <c r="AA18618">
        <v>0.51905885569071819</v>
      </c>
      <c r="AB18618">
        <v>9.7605080466901997E-3</v>
      </c>
    </row>
    <row r="18619" spans="1:28" x14ac:dyDescent="0.2">
      <c r="A18619">
        <v>28</v>
      </c>
      <c r="B18619">
        <v>6</v>
      </c>
      <c r="C18619">
        <v>0.52143899999999999</v>
      </c>
      <c r="D18619">
        <v>0.88</v>
      </c>
      <c r="E18619">
        <v>0.88053523068965522</v>
      </c>
      <c r="F18619">
        <v>7.9111806758620701E-2</v>
      </c>
      <c r="G18619">
        <v>-1.3857777655172414</v>
      </c>
      <c r="H18619">
        <v>2.7386798654017421</v>
      </c>
      <c r="I18619">
        <v>1.473109526730676</v>
      </c>
      <c r="O18619" t="b">
        <v>1</v>
      </c>
      <c r="P18619" t="b">
        <v>0</v>
      </c>
      <c r="Q18619">
        <v>5.2163785468534001E-3</v>
      </c>
      <c r="R18619">
        <v>1.80576091538108E-2</v>
      </c>
      <c r="S18619">
        <v>3.13010978679911E-5</v>
      </c>
      <c r="T18619">
        <v>1.5508275021867E-2</v>
      </c>
      <c r="U18619">
        <v>1.76764998203905E-2</v>
      </c>
      <c r="V18619">
        <v>0.4671724055699738</v>
      </c>
      <c r="W18619">
        <v>0.2499741384322729</v>
      </c>
      <c r="X18619">
        <v>0.23629428790225721</v>
      </c>
      <c r="AA18619">
        <v>0.52138905549075154</v>
      </c>
      <c r="AB18619">
        <v>1.47000262633921E-2</v>
      </c>
    </row>
    <row r="18620" spans="1:28" x14ac:dyDescent="0.2">
      <c r="A18620">
        <v>28</v>
      </c>
      <c r="B18620">
        <v>6</v>
      </c>
      <c r="C18620">
        <v>0.54</v>
      </c>
      <c r="D18620">
        <v>0.89</v>
      </c>
      <c r="E18620">
        <v>0.88949416448275864</v>
      </c>
      <c r="F18620">
        <v>9.92818173103448E-2</v>
      </c>
      <c r="G18620">
        <v>-1.4461469310344828</v>
      </c>
      <c r="H18620">
        <v>2.3903534586823008</v>
      </c>
      <c r="I18620">
        <v>1.6337462028439125</v>
      </c>
      <c r="J18620">
        <v>17.00833427975304</v>
      </c>
      <c r="K18620">
        <v>5.5106872970145631</v>
      </c>
      <c r="L18620">
        <v>3.4595547338291017</v>
      </c>
      <c r="M18620">
        <v>2.484621084273213</v>
      </c>
      <c r="N18620">
        <v>0.4267744536478818</v>
      </c>
      <c r="O18620" t="b">
        <v>1</v>
      </c>
      <c r="P18620" t="b">
        <v>0</v>
      </c>
      <c r="Q18620">
        <v>4.4587770037623001E-3</v>
      </c>
      <c r="R18620">
        <v>1.8319119166980199E-2</v>
      </c>
      <c r="S18620">
        <v>2.1310029403764889E-5</v>
      </c>
      <c r="T18620">
        <v>8.2935751318056004E-3</v>
      </c>
      <c r="U18620">
        <v>9.4117262320278002E-3</v>
      </c>
      <c r="V18620">
        <v>9.1573605669414596E-2</v>
      </c>
      <c r="W18620">
        <v>3.2694270129639297E-2</v>
      </c>
      <c r="X18620">
        <v>2.4533709493927199E-2</v>
      </c>
      <c r="Y18620">
        <v>7.0761161484201003E-3</v>
      </c>
      <c r="Z18620">
        <v>1.5070315244271001E-3</v>
      </c>
      <c r="AA18620">
        <v>0.53831556173971007</v>
      </c>
      <c r="AB18620">
        <v>1.07774700152322E-2</v>
      </c>
    </row>
    <row r="18621" spans="1:28" x14ac:dyDescent="0.2">
      <c r="A18621">
        <v>28</v>
      </c>
      <c r="B18621">
        <v>6</v>
      </c>
      <c r="C18621">
        <v>0.54</v>
      </c>
      <c r="D18621">
        <v>0.95</v>
      </c>
      <c r="E18621">
        <v>0.94986545482758644</v>
      </c>
      <c r="F18621">
        <v>0.1996728275862068</v>
      </c>
      <c r="G18621">
        <v>-1.3091560793103449</v>
      </c>
      <c r="H18621">
        <v>2.1553737023845625</v>
      </c>
      <c r="I18621">
        <v>1.6944054922880771</v>
      </c>
      <c r="J18621">
        <v>11.63999219251102</v>
      </c>
      <c r="K18621">
        <v>3.1323818295799231</v>
      </c>
      <c r="L18621">
        <v>1.8358129368676128</v>
      </c>
      <c r="M18621">
        <v>2.2194751315166563</v>
      </c>
      <c r="N18621">
        <v>0.31489465350815088</v>
      </c>
      <c r="O18621" t="b">
        <v>1</v>
      </c>
      <c r="P18621" t="b">
        <v>0</v>
      </c>
      <c r="Q18621">
        <v>3.9326716939405999E-3</v>
      </c>
      <c r="R18621">
        <v>1.80968679003282E-2</v>
      </c>
      <c r="S18621">
        <v>1.5041872780483716E-5</v>
      </c>
      <c r="T18621">
        <v>3.0053900732585999E-3</v>
      </c>
      <c r="U18621">
        <v>1.09635143460048E-2</v>
      </c>
      <c r="V18621">
        <v>0.14209472177956869</v>
      </c>
      <c r="W18621">
        <v>3.6162892096134401E-2</v>
      </c>
      <c r="X18621">
        <v>1.5939721716054001E-2</v>
      </c>
      <c r="Y18621">
        <v>6.2534153889732E-3</v>
      </c>
      <c r="Z18621">
        <v>1.7427930003571001E-3</v>
      </c>
      <c r="AA18621">
        <v>0.53906877353774374</v>
      </c>
      <c r="AB18621">
        <v>8.1447679158999E-3</v>
      </c>
    </row>
    <row r="18622" spans="1:28" x14ac:dyDescent="0.2">
      <c r="A18622">
        <v>28</v>
      </c>
      <c r="B18622">
        <v>6</v>
      </c>
      <c r="C18622">
        <v>0.54603599999999997</v>
      </c>
      <c r="D18622">
        <v>0.87</v>
      </c>
      <c r="E18622">
        <v>0.86950466482758626</v>
      </c>
      <c r="F18622">
        <v>7.0353867744827506E-2</v>
      </c>
      <c r="G18622">
        <v>-1.523017331034483</v>
      </c>
      <c r="H18622">
        <v>2.5746424571512128</v>
      </c>
      <c r="I18622">
        <v>1.5791954364082326</v>
      </c>
      <c r="J18622">
        <v>20.875220298857439</v>
      </c>
      <c r="K18622">
        <v>7.1838635840695115</v>
      </c>
      <c r="L18622">
        <v>4.5063396306744803</v>
      </c>
      <c r="M18622">
        <v>2.5631923732179462</v>
      </c>
      <c r="N18622">
        <v>0.46221100952929978</v>
      </c>
      <c r="O18622" t="b">
        <v>1</v>
      </c>
      <c r="P18622" t="b">
        <v>0</v>
      </c>
      <c r="Q18622">
        <v>4.5507573930843002E-3</v>
      </c>
      <c r="R18622">
        <v>1.8747607576527599E-2</v>
      </c>
      <c r="S18622">
        <v>2.3723297160837539E-5</v>
      </c>
      <c r="T18622">
        <v>1.2861714517670301E-2</v>
      </c>
      <c r="U18622">
        <v>1.7051155535640902E-2</v>
      </c>
      <c r="V18622">
        <v>0.10036882054417701</v>
      </c>
      <c r="W18622">
        <v>3.6018014219366602E-2</v>
      </c>
      <c r="X18622">
        <v>2.6073801041441601E-2</v>
      </c>
      <c r="Y18622">
        <v>1.5929792813181399E-2</v>
      </c>
      <c r="Z18622">
        <v>1.0126098353048999E-3</v>
      </c>
      <c r="AA18622">
        <v>0.54411033294450928</v>
      </c>
      <c r="AB18622">
        <v>1.23919038694677E-2</v>
      </c>
    </row>
    <row r="18623" spans="1:28" x14ac:dyDescent="0.2">
      <c r="A18623">
        <v>28</v>
      </c>
      <c r="B18623">
        <v>6</v>
      </c>
      <c r="C18623">
        <v>0.55000000000000004</v>
      </c>
      <c r="D18623">
        <v>0.9</v>
      </c>
      <c r="E18623">
        <v>0.90010366310344836</v>
      </c>
      <c r="F18623">
        <v>0.1241290141264367</v>
      </c>
      <c r="G18623">
        <v>-1.4677853827586207</v>
      </c>
      <c r="H18623">
        <v>2.2987656484750931</v>
      </c>
      <c r="I18623">
        <v>1.6890329436785645</v>
      </c>
      <c r="J18623">
        <v>14.988308743124827</v>
      </c>
      <c r="K18623">
        <v>4.4837219373133035</v>
      </c>
      <c r="L18623">
        <v>2.5812513781219537</v>
      </c>
      <c r="M18623">
        <v>2.2232440357527756</v>
      </c>
      <c r="N18623">
        <v>0.36877818705650189</v>
      </c>
      <c r="O18623" t="b">
        <v>1</v>
      </c>
      <c r="P18623" t="b">
        <v>0</v>
      </c>
      <c r="Q18623">
        <v>4.2520748209918004E-3</v>
      </c>
      <c r="R18623">
        <v>1.8779353176983701E-2</v>
      </c>
      <c r="S18623">
        <v>1.829968452357198E-5</v>
      </c>
      <c r="T18623">
        <v>4.5410566713089996E-3</v>
      </c>
      <c r="U18623">
        <v>8.7587374187660001E-3</v>
      </c>
      <c r="V18623">
        <v>0.14649818009437501</v>
      </c>
      <c r="W18623">
        <v>4.5996739945220799E-2</v>
      </c>
      <c r="X18623">
        <v>2.5560069999874101E-2</v>
      </c>
      <c r="Y18623">
        <v>8.2472417517490005E-3</v>
      </c>
      <c r="Z18623">
        <v>1.7589204082177001E-3</v>
      </c>
      <c r="AA18623">
        <v>0.54920416580569908</v>
      </c>
      <c r="AB18623">
        <v>9.6492094587416997E-3</v>
      </c>
    </row>
    <row r="18624" spans="1:28" x14ac:dyDescent="0.2">
      <c r="A18624">
        <v>28</v>
      </c>
      <c r="B18624">
        <v>6</v>
      </c>
      <c r="C18624">
        <v>0.55000000000000004</v>
      </c>
      <c r="D18624">
        <v>0.95</v>
      </c>
      <c r="E18624">
        <v>0.95013763379310323</v>
      </c>
      <c r="F18624">
        <v>0.2114967924137931</v>
      </c>
      <c r="G18624">
        <v>-1.3580970172413791</v>
      </c>
      <c r="H18624">
        <v>2.1335488487082888</v>
      </c>
      <c r="I18624">
        <v>1.8189332383315584</v>
      </c>
      <c r="J18624">
        <v>10.573691690740132</v>
      </c>
      <c r="K18624">
        <v>2.7331704833640522</v>
      </c>
      <c r="L18624">
        <v>1.5364024625987751</v>
      </c>
      <c r="M18624">
        <v>2.1696279765246564</v>
      </c>
      <c r="N18624">
        <v>0.27473723406466349</v>
      </c>
      <c r="O18624" t="b">
        <v>1</v>
      </c>
      <c r="P18624" t="b">
        <v>0</v>
      </c>
      <c r="Q18624">
        <v>3.7243693708395001E-3</v>
      </c>
      <c r="R18624">
        <v>1.79833465460459E-2</v>
      </c>
      <c r="S18624">
        <v>1.3936968663456863E-5</v>
      </c>
      <c r="T18624">
        <v>3.0113430546398002E-3</v>
      </c>
      <c r="U18624">
        <v>1.20341423417224E-2</v>
      </c>
      <c r="V18624">
        <v>6.7813657731038104E-2</v>
      </c>
      <c r="W18624">
        <v>1.3776016236140999E-2</v>
      </c>
      <c r="X18624">
        <v>9.0759793306831003E-3</v>
      </c>
      <c r="Y18624">
        <v>1.00226713624117E-2</v>
      </c>
      <c r="Z18624">
        <v>1.43281355638E-3</v>
      </c>
      <c r="AA18624">
        <v>0.54979616597233794</v>
      </c>
      <c r="AB18624">
        <v>7.6408867828139998E-3</v>
      </c>
    </row>
    <row r="18625" spans="1:28" x14ac:dyDescent="0.2">
      <c r="A18625">
        <v>28</v>
      </c>
      <c r="B18625">
        <v>6</v>
      </c>
      <c r="C18625">
        <v>0.55000000000000004</v>
      </c>
      <c r="D18625">
        <v>1</v>
      </c>
      <c r="E18625">
        <v>0.99995061793103435</v>
      </c>
      <c r="F18625">
        <v>0.30091499965517238</v>
      </c>
      <c r="G18625">
        <v>-1.2543420793103448</v>
      </c>
      <c r="H18625">
        <v>2.0255166440307719</v>
      </c>
      <c r="I18625">
        <v>1.804300249300929</v>
      </c>
      <c r="J18625">
        <v>9.1148934757583344</v>
      </c>
      <c r="K18625">
        <v>2.1569779311273405</v>
      </c>
      <c r="L18625">
        <v>1.192597318621212</v>
      </c>
      <c r="M18625">
        <v>2.0180256618189003</v>
      </c>
      <c r="N18625">
        <v>0.23088172220986181</v>
      </c>
      <c r="O18625" t="b">
        <v>1</v>
      </c>
      <c r="P18625" t="b">
        <v>0</v>
      </c>
      <c r="Q18625">
        <v>3.5045563588160002E-3</v>
      </c>
      <c r="R18625">
        <v>1.8420964426133401E-2</v>
      </c>
      <c r="S18625">
        <v>1.1689355188678092E-5</v>
      </c>
      <c r="T18625">
        <v>2.4151985440862998E-3</v>
      </c>
      <c r="U18625">
        <v>5.0875702866901001E-3</v>
      </c>
      <c r="V18625">
        <v>2.2822731210120899E-2</v>
      </c>
      <c r="W18625">
        <v>7.6764724727887996E-3</v>
      </c>
      <c r="X18625">
        <v>5.3196154315634002E-3</v>
      </c>
      <c r="Y18625">
        <v>4.8517623660996999E-3</v>
      </c>
      <c r="Z18625">
        <v>1.0266942076064E-3</v>
      </c>
      <c r="AA18625">
        <v>0.54972575420763203</v>
      </c>
      <c r="AB18625">
        <v>6.9281415184070001E-3</v>
      </c>
    </row>
    <row r="18626" spans="1:28" x14ac:dyDescent="0.2">
      <c r="A18626">
        <v>28</v>
      </c>
      <c r="B18626">
        <v>6</v>
      </c>
      <c r="C18626">
        <v>0.55000000000000004</v>
      </c>
      <c r="D18626">
        <v>1.1000000000000001</v>
      </c>
      <c r="E18626">
        <v>1.1000618413793104</v>
      </c>
      <c r="F18626">
        <v>0.48271454425287352</v>
      </c>
      <c r="G18626">
        <v>-1.0575802551724138</v>
      </c>
      <c r="H18626">
        <v>1.9283547184611127</v>
      </c>
      <c r="I18626">
        <v>1.909839554188248</v>
      </c>
      <c r="J18626">
        <v>7.0770579380794736</v>
      </c>
      <c r="K18626">
        <v>1.3649699500482866</v>
      </c>
      <c r="L18626">
        <v>0.7276387051651434</v>
      </c>
      <c r="M18626">
        <v>1.9531076089139985</v>
      </c>
      <c r="N18626">
        <v>0.12889926868176441</v>
      </c>
      <c r="O18626" t="b">
        <v>1</v>
      </c>
      <c r="P18626" t="b">
        <v>0</v>
      </c>
      <c r="Q18626">
        <v>3.1977205656750001E-3</v>
      </c>
      <c r="R18626">
        <v>1.8861588942745901E-2</v>
      </c>
      <c r="S18626">
        <v>9.8895426810709094E-6</v>
      </c>
      <c r="T18626">
        <v>1.1692276294985001E-3</v>
      </c>
      <c r="U18626">
        <v>7.8905883447117995E-3</v>
      </c>
      <c r="V18626">
        <v>3.6128396065250902E-2</v>
      </c>
      <c r="W18626">
        <v>6.8916223522373999E-3</v>
      </c>
      <c r="X18626">
        <v>2.7665747431410001E-3</v>
      </c>
      <c r="Y18626">
        <v>1.1601592292998E-2</v>
      </c>
      <c r="Z18626">
        <v>1.430648478139E-3</v>
      </c>
      <c r="AA18626">
        <v>0.54977005015830693</v>
      </c>
      <c r="AB18626">
        <v>5.6969089043664997E-3</v>
      </c>
    </row>
    <row r="18627" spans="1:28" x14ac:dyDescent="0.2">
      <c r="A18627">
        <v>28</v>
      </c>
      <c r="B18627">
        <v>6</v>
      </c>
      <c r="C18627">
        <v>0.55000000000000004</v>
      </c>
      <c r="D18627">
        <v>1.2</v>
      </c>
      <c r="E18627">
        <v>1.1999459816091955</v>
      </c>
      <c r="F18627">
        <v>0.66559606080459777</v>
      </c>
      <c r="G18627">
        <v>-0.86912843505747117</v>
      </c>
      <c r="H18627">
        <v>1.8612378155186784</v>
      </c>
      <c r="I18627">
        <v>1.887873819153616</v>
      </c>
      <c r="J18627">
        <v>6.0279220071436805</v>
      </c>
      <c r="K18627">
        <v>1.0305002207586065</v>
      </c>
      <c r="L18627">
        <v>0.55960510170445865</v>
      </c>
      <c r="M18627">
        <v>1.886127777082014</v>
      </c>
      <c r="N18627">
        <v>7.1462055715198897E-2</v>
      </c>
      <c r="O18627" t="b">
        <v>1</v>
      </c>
      <c r="P18627" t="b">
        <v>0</v>
      </c>
      <c r="Q18627">
        <v>3.0397870860159001E-3</v>
      </c>
      <c r="R18627">
        <v>1.9697122162035698E-2</v>
      </c>
      <c r="S18627">
        <v>8.5703283737438841E-6</v>
      </c>
      <c r="T18627">
        <v>1.8277678394355E-3</v>
      </c>
      <c r="U18627">
        <v>8.8784184108424008E-3</v>
      </c>
      <c r="V18627">
        <v>4.38091847246357E-2</v>
      </c>
      <c r="W18627">
        <v>5.3715694873856003E-3</v>
      </c>
      <c r="X18627">
        <v>1.8266795792310001E-3</v>
      </c>
      <c r="Y18627">
        <v>6.749777450699E-3</v>
      </c>
      <c r="Z18627">
        <v>1.4544876582600001E-3</v>
      </c>
      <c r="AA18627">
        <v>0.55003602066322277</v>
      </c>
      <c r="AB18627">
        <v>5.2185446295469002E-3</v>
      </c>
    </row>
    <row r="18628" spans="1:28" x14ac:dyDescent="0.2">
      <c r="A18628">
        <v>28</v>
      </c>
      <c r="B18628">
        <v>6</v>
      </c>
      <c r="C18628">
        <v>0.55000000000000004</v>
      </c>
      <c r="D18628">
        <v>1.3</v>
      </c>
      <c r="E18628">
        <v>1.3000942091954022</v>
      </c>
      <c r="F18628">
        <v>0.84988830126436776</v>
      </c>
      <c r="G18628">
        <v>-0.68529469126436782</v>
      </c>
      <c r="H18628">
        <v>1.8250374467446151</v>
      </c>
      <c r="I18628">
        <v>1.8522694158266195</v>
      </c>
      <c r="O18628" t="b">
        <v>1</v>
      </c>
      <c r="P18628" t="b">
        <v>0</v>
      </c>
      <c r="Q18628">
        <v>2.9652351794180998E-3</v>
      </c>
      <c r="R18628">
        <v>2.0706942275129502E-2</v>
      </c>
      <c r="S18628">
        <v>8.301709271999586E-6</v>
      </c>
      <c r="T18628">
        <v>1.1254372812608E-3</v>
      </c>
      <c r="U18628">
        <v>7.2068109159513002E-3</v>
      </c>
      <c r="AA18628">
        <v>0.54990788185302453</v>
      </c>
      <c r="AB18628">
        <v>4.8705575896952997E-3</v>
      </c>
    </row>
    <row r="18629" spans="1:28" x14ac:dyDescent="0.2">
      <c r="A18629">
        <v>28</v>
      </c>
      <c r="B18629">
        <v>6</v>
      </c>
      <c r="C18629">
        <v>0.55000000000000004</v>
      </c>
      <c r="D18629">
        <v>1.4</v>
      </c>
      <c r="E18629">
        <v>1.4000557137931036</v>
      </c>
      <c r="F18629">
        <v>1.0330687221839081</v>
      </c>
      <c r="G18629">
        <v>-0.50473839390804598</v>
      </c>
      <c r="O18629" t="b">
        <v>1</v>
      </c>
      <c r="P18629" t="b">
        <v>0</v>
      </c>
      <c r="Q18629">
        <v>2.9057847237959002E-3</v>
      </c>
      <c r="R18629">
        <v>2.11688700934262E-2</v>
      </c>
      <c r="S18629">
        <v>8.6221899673008466E-6</v>
      </c>
      <c r="AA18629">
        <v>0.55002645642392933</v>
      </c>
      <c r="AB18629">
        <v>4.4967959839359002E-3</v>
      </c>
    </row>
    <row r="18630" spans="1:28" x14ac:dyDescent="0.2">
      <c r="A18630">
        <v>28</v>
      </c>
      <c r="B18630">
        <v>6</v>
      </c>
      <c r="C18630">
        <v>0.55000000000000004</v>
      </c>
      <c r="D18630">
        <v>1.5</v>
      </c>
      <c r="E18630">
        <v>1.4998538793103446</v>
      </c>
      <c r="F18630">
        <v>1.2156555908045978</v>
      </c>
      <c r="G18630">
        <v>-0.32683816770114937</v>
      </c>
      <c r="O18630" t="b">
        <v>1</v>
      </c>
      <c r="P18630" t="b">
        <v>0</v>
      </c>
      <c r="Q18630">
        <v>2.9405301489488001E-3</v>
      </c>
      <c r="R18630">
        <v>2.2001426595616599E-2</v>
      </c>
      <c r="S18630">
        <v>9.1409456951066519E-6</v>
      </c>
      <c r="AA18630">
        <v>0.54990526712214627</v>
      </c>
      <c r="AB18630">
        <v>4.4276041337047998E-3</v>
      </c>
    </row>
    <row r="18631" spans="1:28" x14ac:dyDescent="0.2">
      <c r="A18631">
        <v>28</v>
      </c>
      <c r="B18631">
        <v>6</v>
      </c>
      <c r="C18631">
        <v>0.55000000000000004</v>
      </c>
      <c r="D18631">
        <v>1.6</v>
      </c>
      <c r="E18631">
        <v>1.5999942701149426</v>
      </c>
      <c r="F18631">
        <v>1.3979494425287358</v>
      </c>
      <c r="G18631">
        <v>-0.1499116568965517</v>
      </c>
      <c r="O18631" t="b">
        <v>1</v>
      </c>
      <c r="P18631" t="b">
        <v>0</v>
      </c>
      <c r="Q18631">
        <v>2.9920931377971E-3</v>
      </c>
      <c r="R18631">
        <v>2.3178053208123401E-2</v>
      </c>
      <c r="S18631">
        <v>9.6226313704024966E-6</v>
      </c>
      <c r="AA18631">
        <v>0.5499714257623729</v>
      </c>
      <c r="AB18631">
        <v>4.3221105620051001E-3</v>
      </c>
    </row>
    <row r="18632" spans="1:28" x14ac:dyDescent="0.2">
      <c r="A18632">
        <v>28</v>
      </c>
      <c r="B18632">
        <v>6</v>
      </c>
      <c r="C18632">
        <v>0.55000000000000004</v>
      </c>
      <c r="D18632">
        <v>1.7</v>
      </c>
      <c r="E18632">
        <v>1.6999776379310343</v>
      </c>
      <c r="F18632">
        <v>1.5792749873563221</v>
      </c>
      <c r="G18632">
        <v>2.5413759643678101E-2</v>
      </c>
      <c r="O18632" t="b">
        <v>1</v>
      </c>
      <c r="P18632" t="b">
        <v>0</v>
      </c>
      <c r="Q18632">
        <v>3.0658907507112999E-3</v>
      </c>
      <c r="R18632">
        <v>2.4558837809010501E-2</v>
      </c>
      <c r="S18632">
        <v>1.0302276819861085E-5</v>
      </c>
      <c r="AA18632">
        <v>0.54989682036327281</v>
      </c>
      <c r="AB18632">
        <v>4.1300341664113E-3</v>
      </c>
    </row>
    <row r="18633" spans="1:28" x14ac:dyDescent="0.2">
      <c r="A18633">
        <v>28</v>
      </c>
      <c r="B18633">
        <v>6</v>
      </c>
      <c r="C18633">
        <v>0.55000000000000004</v>
      </c>
      <c r="D18633">
        <v>1.8</v>
      </c>
      <c r="E18633">
        <v>1.8000467931034481</v>
      </c>
      <c r="F18633">
        <v>1.7592122321839081</v>
      </c>
      <c r="G18633">
        <v>0.1998889009195402</v>
      </c>
      <c r="O18633" t="b">
        <v>1</v>
      </c>
      <c r="P18633" t="b">
        <v>0</v>
      </c>
      <c r="Q18633">
        <v>3.0691832883872998E-3</v>
      </c>
      <c r="R18633">
        <v>2.4883740044780198E-2</v>
      </c>
      <c r="S18633">
        <v>1.1042662980294287E-5</v>
      </c>
      <c r="AA18633">
        <v>0.54998452791201469</v>
      </c>
      <c r="AB18633">
        <v>4.1033462951509002E-3</v>
      </c>
    </row>
    <row r="18634" spans="1:28" x14ac:dyDescent="0.2">
      <c r="A18634">
        <v>28</v>
      </c>
      <c r="B18634">
        <v>6</v>
      </c>
      <c r="C18634">
        <v>0.55000000000000004</v>
      </c>
      <c r="D18634">
        <v>1.9</v>
      </c>
      <c r="E18634">
        <v>1.9000549862068965</v>
      </c>
      <c r="F18634">
        <v>1.9393795298850576</v>
      </c>
      <c r="G18634">
        <v>0.37363993747126439</v>
      </c>
      <c r="O18634" t="b">
        <v>1</v>
      </c>
      <c r="P18634" t="b">
        <v>0</v>
      </c>
      <c r="Q18634">
        <v>3.1186621847287001E-3</v>
      </c>
      <c r="R18634">
        <v>2.62361460501793E-2</v>
      </c>
      <c r="S18634">
        <v>1.2052556442915844E-5</v>
      </c>
      <c r="AA18634">
        <v>0.54994817413764374</v>
      </c>
      <c r="AB18634">
        <v>3.9628249863580996E-3</v>
      </c>
    </row>
    <row r="18635" spans="1:28" x14ac:dyDescent="0.2">
      <c r="A18635">
        <v>28</v>
      </c>
      <c r="B18635">
        <v>6</v>
      </c>
      <c r="C18635">
        <v>0.55000000000000004</v>
      </c>
      <c r="D18635">
        <v>2</v>
      </c>
      <c r="E18635">
        <v>1.9999446942528736</v>
      </c>
      <c r="F18635">
        <v>2.1175331517241376</v>
      </c>
      <c r="G18635">
        <v>0.54645830195402301</v>
      </c>
      <c r="O18635" t="b">
        <v>1</v>
      </c>
      <c r="P18635" t="b">
        <v>0</v>
      </c>
      <c r="Q18635">
        <v>3.2722947941236E-3</v>
      </c>
      <c r="R18635">
        <v>2.7305077715930399E-2</v>
      </c>
      <c r="S18635">
        <v>1.3247991120486852E-5</v>
      </c>
      <c r="AA18635">
        <v>0.54997493917680396</v>
      </c>
      <c r="AB18635">
        <v>3.8934028290771999E-3</v>
      </c>
    </row>
    <row r="18636" spans="1:28" x14ac:dyDescent="0.2">
      <c r="A18636">
        <v>28</v>
      </c>
      <c r="B18636">
        <v>6</v>
      </c>
      <c r="C18636">
        <v>0.55000000000000004</v>
      </c>
      <c r="D18636">
        <v>2.4</v>
      </c>
      <c r="E18636">
        <v>2.3999053505747128</v>
      </c>
      <c r="F18636">
        <v>2.8248067252873565</v>
      </c>
      <c r="G18636">
        <v>1.2340405827586209</v>
      </c>
      <c r="H18636">
        <v>1.7152339065284394</v>
      </c>
      <c r="I18636">
        <v>1.7620666645248175</v>
      </c>
      <c r="J18636">
        <v>3.6639219465478008</v>
      </c>
      <c r="K18636">
        <v>0.25705748845273629</v>
      </c>
      <c r="L18636">
        <v>0.1475165562630644</v>
      </c>
      <c r="M18636">
        <v>1.7092193080672426</v>
      </c>
      <c r="N18636">
        <v>-0.19015959516150199</v>
      </c>
      <c r="O18636" t="b">
        <v>1</v>
      </c>
      <c r="P18636" t="b">
        <v>0</v>
      </c>
      <c r="Q18636">
        <v>3.6160474294178002E-3</v>
      </c>
      <c r="R18636">
        <v>3.1231389448590999E-2</v>
      </c>
      <c r="S18636">
        <v>1.8167140251642705E-5</v>
      </c>
      <c r="T18636">
        <v>1.1950677669293E-3</v>
      </c>
      <c r="U18636">
        <v>7.7722958459511002E-3</v>
      </c>
      <c r="V18636">
        <v>1.94307043568047E-2</v>
      </c>
      <c r="W18636">
        <v>1.6734221217968E-3</v>
      </c>
      <c r="X18636">
        <v>7.7646604310359997E-4</v>
      </c>
      <c r="Y18636">
        <v>9.3070117772556995E-3</v>
      </c>
      <c r="Z18636">
        <v>2.8478952847195002E-3</v>
      </c>
      <c r="AA18636">
        <v>0.54997570038326948</v>
      </c>
      <c r="AB18636">
        <v>3.7686138629317001E-3</v>
      </c>
    </row>
    <row r="18637" spans="1:28" x14ac:dyDescent="0.2">
      <c r="A18637">
        <v>28</v>
      </c>
      <c r="B18637">
        <v>6</v>
      </c>
      <c r="C18637">
        <v>0.55000000000000004</v>
      </c>
      <c r="D18637">
        <v>2.8</v>
      </c>
      <c r="E18637">
        <v>2.8000970586206897</v>
      </c>
      <c r="F18637">
        <v>3.5205840839080458</v>
      </c>
      <c r="G18637">
        <v>1.917398164367816</v>
      </c>
      <c r="H18637">
        <v>1.7098583334486708</v>
      </c>
      <c r="I18637">
        <v>1.7672018868469854</v>
      </c>
      <c r="J18637">
        <v>3.4066554758288854</v>
      </c>
      <c r="K18637">
        <v>0.20083225269880109</v>
      </c>
      <c r="L18637">
        <v>0.1190726810540407</v>
      </c>
      <c r="M18637">
        <v>1.6819743566343273</v>
      </c>
      <c r="N18637">
        <v>-0.2335940679454494</v>
      </c>
      <c r="O18637" t="b">
        <v>1</v>
      </c>
      <c r="P18637" t="b">
        <v>0</v>
      </c>
      <c r="Q18637">
        <v>4.0718055479665996E-3</v>
      </c>
      <c r="R18637">
        <v>3.5171979627711798E-2</v>
      </c>
      <c r="S18637">
        <v>2.3532855290800217E-5</v>
      </c>
      <c r="T18637">
        <v>7.3892250315110003E-4</v>
      </c>
      <c r="U18637">
        <v>5.2654040525244999E-3</v>
      </c>
      <c r="V18637">
        <v>2.54878534047497E-2</v>
      </c>
      <c r="W18637">
        <v>1.4134677344783001E-3</v>
      </c>
      <c r="X18637">
        <v>7.6341286013179997E-4</v>
      </c>
      <c r="Y18637">
        <v>1.10450028830349E-2</v>
      </c>
      <c r="Z18637">
        <v>3.8305953142067002E-3</v>
      </c>
      <c r="AA18637">
        <v>0.5499972467922013</v>
      </c>
      <c r="AB18637">
        <v>3.6640154989095999E-3</v>
      </c>
    </row>
    <row r="18638" spans="1:28" x14ac:dyDescent="0.2">
      <c r="A18638">
        <v>28</v>
      </c>
      <c r="B18638">
        <v>6</v>
      </c>
      <c r="C18638">
        <v>0.55000000000000004</v>
      </c>
      <c r="D18638">
        <v>3.8</v>
      </c>
      <c r="E18638">
        <v>3.8000490862068959</v>
      </c>
      <c r="F18638">
        <v>5.213888203448275</v>
      </c>
      <c r="G18638">
        <v>3.613525757471264</v>
      </c>
      <c r="H18638">
        <v>1.6927947409397512</v>
      </c>
      <c r="I18638">
        <v>1.6704775042827895</v>
      </c>
      <c r="J18638">
        <v>3.3346420626278568</v>
      </c>
      <c r="K18638">
        <v>0.13877010654592231</v>
      </c>
      <c r="L18638">
        <v>8.1617497771567807E-2</v>
      </c>
      <c r="M18638">
        <v>1.7046111091511882</v>
      </c>
      <c r="N18638">
        <v>-0.25778553491690892</v>
      </c>
      <c r="O18638" t="b">
        <v>1</v>
      </c>
      <c r="P18638" t="b">
        <v>0</v>
      </c>
      <c r="Q18638">
        <v>5.2627078414210996E-3</v>
      </c>
      <c r="R18638">
        <v>4.4948546767521198E-2</v>
      </c>
      <c r="S18638">
        <v>4.0798123546133432E-5</v>
      </c>
      <c r="T18638">
        <v>8.7370256042990004E-4</v>
      </c>
      <c r="U18638">
        <v>5.178498737812E-3</v>
      </c>
      <c r="V18638">
        <v>1.35014956675777E-2</v>
      </c>
      <c r="W18638">
        <v>5.8379739963349995E-4</v>
      </c>
      <c r="X18638">
        <v>2.9256504977779999E-4</v>
      </c>
      <c r="Y18638">
        <v>8.7687474870095008E-3</v>
      </c>
      <c r="Z18638">
        <v>2.0985460859012E-3</v>
      </c>
      <c r="AA18638">
        <v>0.54999198916847192</v>
      </c>
      <c r="AB18638">
        <v>3.5370724702380001E-3</v>
      </c>
    </row>
    <row r="18639" spans="1:28" x14ac:dyDescent="0.2">
      <c r="A18639">
        <v>28</v>
      </c>
      <c r="B18639">
        <v>6</v>
      </c>
      <c r="C18639">
        <v>0.55000000000000004</v>
      </c>
      <c r="D18639">
        <v>4.5999999999999996</v>
      </c>
      <c r="E18639">
        <v>4.6000272643678164</v>
      </c>
      <c r="F18639">
        <v>6.5331706482758625</v>
      </c>
      <c r="G18639">
        <v>4.9640524321839079</v>
      </c>
      <c r="H18639">
        <v>1.6870659110751434</v>
      </c>
      <c r="I18639">
        <v>1.6316043604219188</v>
      </c>
      <c r="J18639">
        <v>3.1586562792848336</v>
      </c>
      <c r="K18639">
        <v>0.1106076338319795</v>
      </c>
      <c r="L18639">
        <v>6.8387059264872194E-2</v>
      </c>
      <c r="M18639">
        <v>1.6624566959289748</v>
      </c>
      <c r="N18639">
        <v>-0.28283798635897539</v>
      </c>
      <c r="O18639" t="b">
        <v>1</v>
      </c>
      <c r="P18639" t="b">
        <v>0</v>
      </c>
      <c r="Q18639">
        <v>6.2444655428371002E-3</v>
      </c>
      <c r="R18639">
        <v>5.2592798389242697E-2</v>
      </c>
      <c r="S18639">
        <v>5.7904181323457483E-5</v>
      </c>
      <c r="T18639">
        <v>4.273870957694E-4</v>
      </c>
      <c r="U18639">
        <v>2.5186009667339999E-3</v>
      </c>
      <c r="V18639">
        <v>2.0990307628002199E-2</v>
      </c>
      <c r="W18639">
        <v>9.153459592995E-4</v>
      </c>
      <c r="X18639">
        <v>4.6314416737729998E-4</v>
      </c>
      <c r="Y18639">
        <v>6.7611623034232E-3</v>
      </c>
      <c r="Z18639">
        <v>4.2665884278901001E-3</v>
      </c>
      <c r="AA18639">
        <v>0.54996829578403594</v>
      </c>
      <c r="AB18639">
        <v>3.5514101197032001E-3</v>
      </c>
    </row>
    <row r="18640" spans="1:28" x14ac:dyDescent="0.2">
      <c r="A18640">
        <v>28</v>
      </c>
      <c r="B18640">
        <v>6</v>
      </c>
      <c r="C18640">
        <v>0.55000000000000004</v>
      </c>
      <c r="D18640">
        <v>5.3</v>
      </c>
      <c r="E18640">
        <v>5.3001268390804599</v>
      </c>
      <c r="F18640">
        <v>7.6663056494252872</v>
      </c>
      <c r="G18640">
        <v>6.1427898896551723</v>
      </c>
      <c r="H18640">
        <v>1.680565193652805</v>
      </c>
      <c r="I18640">
        <v>1.589590550058527</v>
      </c>
      <c r="J18640">
        <v>2.9832424176082943</v>
      </c>
      <c r="K18640">
        <v>8.7255381191417597E-2</v>
      </c>
      <c r="L18640">
        <v>5.5142509734690801E-2</v>
      </c>
      <c r="M18640">
        <v>1.6527796435808644</v>
      </c>
      <c r="N18640">
        <v>-0.32766520458707538</v>
      </c>
      <c r="O18640" t="b">
        <v>1</v>
      </c>
      <c r="P18640" t="b">
        <v>0</v>
      </c>
      <c r="Q18640">
        <v>7.1686957689035E-3</v>
      </c>
      <c r="R18640">
        <v>5.97216163598695E-2</v>
      </c>
      <c r="S18640">
        <v>8.2456048268724844E-5</v>
      </c>
      <c r="T18640">
        <v>8.4488610611929997E-4</v>
      </c>
      <c r="U18640">
        <v>4.0740889361166998E-3</v>
      </c>
      <c r="V18640">
        <v>1.26265759038465E-2</v>
      </c>
      <c r="W18640">
        <v>6.7374494347710004E-4</v>
      </c>
      <c r="X18640">
        <v>2.3678882218920001E-4</v>
      </c>
      <c r="Y18640">
        <v>4.9125891321955004E-3</v>
      </c>
      <c r="Z18640">
        <v>3.5079390561799E-3</v>
      </c>
      <c r="AA18640">
        <v>0.54999321096483911</v>
      </c>
      <c r="AB18640">
        <v>3.4495078067485999E-3</v>
      </c>
    </row>
    <row r="18641" spans="1:28" x14ac:dyDescent="0.2">
      <c r="A18641">
        <v>28</v>
      </c>
      <c r="B18641">
        <v>6</v>
      </c>
      <c r="C18641">
        <v>0.55000000000000004</v>
      </c>
      <c r="D18641">
        <v>6</v>
      </c>
      <c r="E18641">
        <v>5.9999056287356325</v>
      </c>
      <c r="F18641">
        <v>8.7822237528735645</v>
      </c>
      <c r="G18641">
        <v>7.3187325494252873</v>
      </c>
      <c r="H18641">
        <v>1.6796736280526217</v>
      </c>
      <c r="I18641">
        <v>1.5815099943788749</v>
      </c>
      <c r="J18641">
        <v>2.9647658813328115</v>
      </c>
      <c r="K18641">
        <v>7.5712868611459996E-2</v>
      </c>
      <c r="L18641">
        <v>4.8912415517424798E-2</v>
      </c>
      <c r="M18641">
        <v>1.6854701310767559</v>
      </c>
      <c r="N18641">
        <v>-0.33462898609197572</v>
      </c>
      <c r="O18641" t="b">
        <v>1</v>
      </c>
      <c r="P18641" t="b">
        <v>0</v>
      </c>
      <c r="Q18641">
        <v>7.9733076903887E-3</v>
      </c>
      <c r="R18641">
        <v>6.6302866810616604E-2</v>
      </c>
      <c r="S18641">
        <v>1.3070173655859999E-4</v>
      </c>
      <c r="T18641">
        <v>1.158179653553E-3</v>
      </c>
      <c r="U18641">
        <v>7.1450446880129996E-3</v>
      </c>
      <c r="V18641">
        <v>3.09466383503318E-2</v>
      </c>
      <c r="W18641">
        <v>4.404520708543E-4</v>
      </c>
      <c r="X18641">
        <v>2.497852869891E-4</v>
      </c>
      <c r="Y18641">
        <v>1.6487788713594E-2</v>
      </c>
      <c r="Z18641">
        <v>4.7907725460458999E-3</v>
      </c>
      <c r="AA18641">
        <v>0.54996465922346272</v>
      </c>
      <c r="AB18641">
        <v>3.4453245073120002E-3</v>
      </c>
    </row>
    <row r="18642" spans="1:28" x14ac:dyDescent="0.2">
      <c r="A18642">
        <v>28</v>
      </c>
      <c r="B18642">
        <v>6</v>
      </c>
      <c r="C18642">
        <v>0.55000000000000004</v>
      </c>
      <c r="D18642">
        <v>7.2</v>
      </c>
      <c r="E18642">
        <v>7.2002869850574713</v>
      </c>
      <c r="F18642">
        <v>10.665386505747128</v>
      </c>
      <c r="G18642">
        <v>9.3319672045976994</v>
      </c>
      <c r="H18642">
        <v>1.6742228862657618</v>
      </c>
      <c r="I18642">
        <v>1.5427050921958376</v>
      </c>
      <c r="J18642">
        <v>3.0197894485231802</v>
      </c>
      <c r="K18642">
        <v>6.5169676372815996E-2</v>
      </c>
      <c r="L18642">
        <v>4.2429044791289901E-2</v>
      </c>
      <c r="M18642">
        <v>1.7091739850715468</v>
      </c>
      <c r="N18642">
        <v>-0.31958996227163278</v>
      </c>
      <c r="O18642" t="b">
        <v>1</v>
      </c>
      <c r="P18642" t="b">
        <v>0</v>
      </c>
      <c r="Q18642">
        <v>9.5491101837013002E-3</v>
      </c>
      <c r="R18642">
        <v>7.7789307743598698E-2</v>
      </c>
      <c r="S18642">
        <v>2.37217679015E-4</v>
      </c>
      <c r="T18642">
        <v>1.1479381991084999E-3</v>
      </c>
      <c r="U18642">
        <v>6.5756167611291999E-3</v>
      </c>
      <c r="V18642">
        <v>1.8673630268499001E-2</v>
      </c>
      <c r="W18642">
        <v>5.0131500016769995E-4</v>
      </c>
      <c r="X18642">
        <v>2.3974514858280001E-4</v>
      </c>
      <c r="Y18642">
        <v>5.8972609395061002E-3</v>
      </c>
      <c r="Z18642">
        <v>4.0851304256448E-3</v>
      </c>
      <c r="AA18642">
        <v>0.54999318980169976</v>
      </c>
      <c r="AB18642">
        <v>3.5303644019376999E-3</v>
      </c>
    </row>
    <row r="18643" spans="1:28" x14ac:dyDescent="0.2">
      <c r="A18643">
        <v>28</v>
      </c>
      <c r="B18643">
        <v>6</v>
      </c>
      <c r="C18643">
        <v>0.55000000000000004</v>
      </c>
      <c r="D18643">
        <v>10</v>
      </c>
      <c r="E18643">
        <v>10.003394650574712</v>
      </c>
      <c r="F18643">
        <v>14.938241</v>
      </c>
      <c r="G18643">
        <v>14.017769206896553</v>
      </c>
      <c r="H18643">
        <v>1.6712407198575667</v>
      </c>
      <c r="I18643">
        <v>1.5142723881169096</v>
      </c>
      <c r="J18643">
        <v>2.8898925896354721</v>
      </c>
      <c r="K18643">
        <v>4.5416445553954903E-2</v>
      </c>
      <c r="L18643">
        <v>3.0613482687388002E-2</v>
      </c>
      <c r="M18643">
        <v>1.6649151268300226</v>
      </c>
      <c r="N18643">
        <v>-0.3436001562064131</v>
      </c>
      <c r="O18643" t="b">
        <v>1</v>
      </c>
      <c r="P18643" t="b">
        <v>0</v>
      </c>
      <c r="Q18643">
        <v>1.30622638941503E-2</v>
      </c>
      <c r="R18643">
        <v>0.10300855447940251</v>
      </c>
      <c r="S18643">
        <v>4.0045288999274002E-3</v>
      </c>
      <c r="T18643">
        <v>4.354535251551E-4</v>
      </c>
      <c r="U18643">
        <v>2.3365044220522001E-3</v>
      </c>
      <c r="V18643">
        <v>3.6209303604623801E-2</v>
      </c>
      <c r="W18643">
        <v>6.8341929147309999E-4</v>
      </c>
      <c r="X18643">
        <v>2.1015862084919999E-4</v>
      </c>
      <c r="Y18643">
        <v>9.9043401718613006E-3</v>
      </c>
      <c r="Z18643">
        <v>8.4551048092684003E-3</v>
      </c>
      <c r="AA18643">
        <v>0.54998359406765551</v>
      </c>
      <c r="AB18643">
        <v>3.5222815080368001E-3</v>
      </c>
    </row>
    <row r="18644" spans="1:28" x14ac:dyDescent="0.2">
      <c r="A18644">
        <v>28</v>
      </c>
      <c r="B18644">
        <v>6</v>
      </c>
      <c r="C18644">
        <v>0.56000000000000005</v>
      </c>
      <c r="D18644">
        <v>0.84</v>
      </c>
      <c r="E18644">
        <v>0.83937993827586199</v>
      </c>
      <c r="F18644">
        <v>2.64169011811137E-2</v>
      </c>
      <c r="G18644">
        <v>-1.6643573206896551</v>
      </c>
      <c r="O18644" t="b">
        <v>1</v>
      </c>
      <c r="P18644" t="b">
        <v>0</v>
      </c>
      <c r="Q18644">
        <v>5.0280696783036004E-3</v>
      </c>
      <c r="R18644">
        <v>2.0273386335903702E-2</v>
      </c>
      <c r="S18644">
        <v>2.8550601753916237E-5</v>
      </c>
    </row>
    <row r="18645" spans="1:28" x14ac:dyDescent="0.2">
      <c r="A18645">
        <v>28</v>
      </c>
      <c r="B18645">
        <v>6</v>
      </c>
      <c r="C18645">
        <v>0.56089599999999995</v>
      </c>
      <c r="D18645">
        <v>0.92</v>
      </c>
      <c r="E18645">
        <v>0.92023291517241401</v>
      </c>
      <c r="F18645">
        <v>0.17004164827586199</v>
      </c>
      <c r="G18645">
        <v>-1.4752748206896549</v>
      </c>
      <c r="H18645">
        <v>2.1489998188738229</v>
      </c>
      <c r="I18645">
        <v>1.7936697518565152</v>
      </c>
      <c r="J18645">
        <v>11.140444608749304</v>
      </c>
      <c r="K18645">
        <v>2.962835486422287</v>
      </c>
      <c r="L18645">
        <v>1.6108197308228316</v>
      </c>
      <c r="M18645">
        <v>2.1893089881707253</v>
      </c>
      <c r="N18645">
        <v>0.2765728637495824</v>
      </c>
      <c r="O18645" t="b">
        <v>1</v>
      </c>
      <c r="P18645" t="b">
        <v>0</v>
      </c>
      <c r="Q18645">
        <v>3.8758309657995001E-3</v>
      </c>
      <c r="R18645">
        <v>1.9094169719473E-2</v>
      </c>
      <c r="S18645">
        <v>1.4246714412404914E-5</v>
      </c>
      <c r="T18645">
        <v>2.050974462879E-3</v>
      </c>
      <c r="U18645">
        <v>8.0582863607904995E-3</v>
      </c>
      <c r="V18645">
        <v>4.5989220347316097E-2</v>
      </c>
      <c r="W18645">
        <v>1.07333217498658E-2</v>
      </c>
      <c r="X18645">
        <v>6.8811902269595004E-3</v>
      </c>
      <c r="Y18645">
        <v>6.6858441595142003E-3</v>
      </c>
      <c r="Z18645">
        <v>9.6770058072890002E-4</v>
      </c>
      <c r="AA18645">
        <v>0.56012247242126312</v>
      </c>
      <c r="AB18645">
        <v>7.9398035741622998E-3</v>
      </c>
    </row>
    <row r="18646" spans="1:28" x14ac:dyDescent="0.2">
      <c r="A18646">
        <v>28</v>
      </c>
      <c r="B18646">
        <v>6</v>
      </c>
      <c r="C18646">
        <v>0.56318500000000005</v>
      </c>
      <c r="D18646">
        <v>0.96</v>
      </c>
      <c r="E18646">
        <v>0.95985686137931037</v>
      </c>
      <c r="F18646">
        <v>0.24696041896551721</v>
      </c>
      <c r="G18646">
        <v>-1.4025434275862068</v>
      </c>
      <c r="H18646">
        <v>2.0694330279114102</v>
      </c>
      <c r="I18646">
        <v>1.8873679724692201</v>
      </c>
      <c r="J18646">
        <v>9.6444571443471485</v>
      </c>
      <c r="K18646">
        <v>2.2985583066943338</v>
      </c>
      <c r="L18646">
        <v>1.2082692647350819</v>
      </c>
      <c r="M18646">
        <v>2.1838556939156137</v>
      </c>
      <c r="N18646">
        <v>0.22233565347410639</v>
      </c>
      <c r="O18646" t="b">
        <v>1</v>
      </c>
      <c r="P18646" t="b">
        <v>0</v>
      </c>
      <c r="Q18646">
        <v>3.4434898692417E-3</v>
      </c>
      <c r="R18646">
        <v>1.9089807418125201E-2</v>
      </c>
      <c r="S18646">
        <v>1.2049824599906274E-5</v>
      </c>
      <c r="T18646">
        <v>3.4132585181752E-3</v>
      </c>
      <c r="U18646">
        <v>1.06006441137757E-2</v>
      </c>
      <c r="V18646">
        <v>5.3988309158403303E-2</v>
      </c>
      <c r="W18646">
        <v>1.5434750975357301E-2</v>
      </c>
      <c r="X18646">
        <v>9.1498180680718005E-3</v>
      </c>
      <c r="Y18646">
        <v>9.1591373912005992E-3</v>
      </c>
      <c r="Z18646">
        <v>1.7411198919278E-3</v>
      </c>
      <c r="AA18646">
        <v>0.56280471304782531</v>
      </c>
      <c r="AB18646">
        <v>7.0515976897895004E-3</v>
      </c>
    </row>
    <row r="18647" spans="1:28" x14ac:dyDescent="0.2">
      <c r="A18647">
        <v>28</v>
      </c>
      <c r="B18647">
        <v>6</v>
      </c>
      <c r="C18647">
        <v>0.57273700000000005</v>
      </c>
      <c r="D18647">
        <v>0.87</v>
      </c>
      <c r="E18647">
        <v>0.86982451793103444</v>
      </c>
      <c r="F18647">
        <v>8.6500254689655096E-2</v>
      </c>
      <c r="G18647">
        <v>-1.645721031034483</v>
      </c>
      <c r="H18647">
        <v>2.3326117151084258</v>
      </c>
      <c r="I18647">
        <v>1.8738561417028672</v>
      </c>
      <c r="J18647">
        <v>14.779373922509302</v>
      </c>
      <c r="K18647">
        <v>4.3053502050209831</v>
      </c>
      <c r="L18647">
        <v>2.2829055095035153</v>
      </c>
      <c r="M18647">
        <v>2.4220832956518219</v>
      </c>
      <c r="N18647">
        <v>0.32501160505691479</v>
      </c>
      <c r="O18647" t="b">
        <v>1</v>
      </c>
      <c r="P18647" t="b">
        <v>0</v>
      </c>
      <c r="Q18647">
        <v>4.0145060541665004E-3</v>
      </c>
      <c r="R18647">
        <v>1.9907911390301E-2</v>
      </c>
      <c r="S18647">
        <v>1.6981791345059169E-5</v>
      </c>
      <c r="T18647">
        <v>2.9164042527345998E-3</v>
      </c>
      <c r="U18647">
        <v>1.7489054212777001E-2</v>
      </c>
      <c r="V18647">
        <v>5.4092407544763202E-2</v>
      </c>
      <c r="W18647">
        <v>2.0991538912378E-2</v>
      </c>
      <c r="X18647">
        <v>1.3470486971797001E-2</v>
      </c>
      <c r="Y18647">
        <v>7.7726281063151999E-3</v>
      </c>
      <c r="Z18647">
        <v>1.1260990928804E-3</v>
      </c>
      <c r="AA18647">
        <v>0.57174584952507912</v>
      </c>
      <c r="AB18647">
        <v>9.4575128837793999E-3</v>
      </c>
    </row>
    <row r="18648" spans="1:28" x14ac:dyDescent="0.2">
      <c r="A18648">
        <v>28</v>
      </c>
      <c r="B18648">
        <v>6</v>
      </c>
      <c r="C18648">
        <v>0.58749300000000004</v>
      </c>
      <c r="D18648">
        <v>0.85</v>
      </c>
      <c r="E18648">
        <v>0.84962178448275871</v>
      </c>
      <c r="F18648">
        <v>5.86967999103448E-2</v>
      </c>
      <c r="G18648">
        <v>-1.7642172344827587</v>
      </c>
      <c r="H18648">
        <v>2.3763690118644143</v>
      </c>
      <c r="I18648">
        <v>1.9876332580192344</v>
      </c>
      <c r="J18648">
        <v>15.43324710962397</v>
      </c>
      <c r="K18648">
        <v>4.6004521683653818</v>
      </c>
      <c r="L18648">
        <v>2.3420853858162074</v>
      </c>
      <c r="M18648">
        <v>2.3289161117025623</v>
      </c>
      <c r="N18648">
        <v>0.32169877967762822</v>
      </c>
      <c r="O18648" t="b">
        <v>1</v>
      </c>
      <c r="P18648" t="b">
        <v>0</v>
      </c>
      <c r="Q18648">
        <v>4.0364039065517998E-3</v>
      </c>
      <c r="R18648">
        <v>2.0399666100555301E-2</v>
      </c>
      <c r="S18648">
        <v>1.6474556796362009E-5</v>
      </c>
      <c r="T18648">
        <v>5.8902161275302001E-3</v>
      </c>
      <c r="U18648">
        <v>1.3121778050456501E-2</v>
      </c>
      <c r="V18648">
        <v>0.1309238260661327</v>
      </c>
      <c r="W18648">
        <v>5.21961010915118E-2</v>
      </c>
      <c r="X18648">
        <v>3.1718254780866102E-2</v>
      </c>
      <c r="Y18648">
        <v>8.1725344880416995E-3</v>
      </c>
      <c r="Z18648">
        <v>2.3086056884968E-3</v>
      </c>
      <c r="AA18648">
        <v>0.58641674037660385</v>
      </c>
      <c r="AB18648">
        <v>9.7658360399702996E-3</v>
      </c>
    </row>
    <row r="18649" spans="1:28" x14ac:dyDescent="0.2">
      <c r="A18649">
        <v>28</v>
      </c>
      <c r="B18649">
        <v>6</v>
      </c>
      <c r="C18649">
        <v>0.59</v>
      </c>
      <c r="D18649">
        <v>0.9</v>
      </c>
      <c r="E18649">
        <v>0.900155814137931</v>
      </c>
      <c r="F18649">
        <v>0.16577905155172409</v>
      </c>
      <c r="G18649">
        <v>-1.6629884275862068</v>
      </c>
      <c r="H18649">
        <v>2.1353173041426379</v>
      </c>
      <c r="I18649">
        <v>2.0378058976764071</v>
      </c>
      <c r="J18649">
        <v>10.927925793558924</v>
      </c>
      <c r="K18649">
        <v>2.6964400071554255</v>
      </c>
      <c r="L18649">
        <v>1.2597167538218863</v>
      </c>
      <c r="M18649">
        <v>2.1249962370056203</v>
      </c>
      <c r="N18649">
        <v>0.2211962954117975</v>
      </c>
      <c r="O18649" t="b">
        <v>1</v>
      </c>
      <c r="P18649" t="b">
        <v>0</v>
      </c>
      <c r="Q18649">
        <v>3.5118481561458E-3</v>
      </c>
      <c r="R18649">
        <v>2.0407025895476601E-2</v>
      </c>
      <c r="S18649">
        <v>1.2168045410634204E-5</v>
      </c>
      <c r="T18649">
        <v>2.7754860841758002E-3</v>
      </c>
      <c r="U18649">
        <v>9.9771192951991997E-3</v>
      </c>
      <c r="V18649">
        <v>0.1180660989683054</v>
      </c>
      <c r="W18649">
        <v>3.4543875268342503E-2</v>
      </c>
      <c r="X18649">
        <v>1.54460799502881E-2</v>
      </c>
      <c r="Y18649">
        <v>7.7948950623491003E-3</v>
      </c>
      <c r="Z18649">
        <v>2.5300559856078998E-3</v>
      </c>
      <c r="AA18649">
        <v>0.59005844225962345</v>
      </c>
      <c r="AB18649">
        <v>7.5588532214245002E-3</v>
      </c>
    </row>
    <row r="18650" spans="1:28" x14ac:dyDescent="0.2">
      <c r="A18650">
        <v>28</v>
      </c>
      <c r="B18650">
        <v>6</v>
      </c>
      <c r="C18650">
        <v>0.6</v>
      </c>
      <c r="D18650">
        <v>0.85</v>
      </c>
      <c r="E18650">
        <v>0.85000127103448275</v>
      </c>
      <c r="F18650">
        <v>7.1553577934482707E-2</v>
      </c>
      <c r="G18650">
        <v>-1.8238952965517243</v>
      </c>
      <c r="H18650">
        <v>2.2951509646318167</v>
      </c>
      <c r="I18650">
        <v>2.2399973243276365</v>
      </c>
      <c r="J18650">
        <v>13.35907765840429</v>
      </c>
      <c r="K18650">
        <v>3.6175218413726591</v>
      </c>
      <c r="L18650">
        <v>1.6764197751161796</v>
      </c>
      <c r="M18650">
        <v>2.2824145272654701</v>
      </c>
      <c r="N18650">
        <v>0.2592756547746265</v>
      </c>
      <c r="O18650" t="b">
        <v>1</v>
      </c>
      <c r="P18650" t="b">
        <v>0</v>
      </c>
      <c r="Q18650">
        <v>3.7845615866611E-3</v>
      </c>
      <c r="R18650">
        <v>2.1196697862455999E-2</v>
      </c>
      <c r="S18650">
        <v>1.4605836055630478E-5</v>
      </c>
      <c r="T18650">
        <v>7.7066530963942996E-3</v>
      </c>
      <c r="U18650">
        <v>9.1190697120005007E-3</v>
      </c>
      <c r="V18650">
        <v>6.7007556425711101E-2</v>
      </c>
      <c r="W18650">
        <v>1.97651242400908E-2</v>
      </c>
      <c r="X18650">
        <v>9.2012557111252995E-3</v>
      </c>
      <c r="Y18650">
        <v>1.14332667899674E-2</v>
      </c>
      <c r="Z18650">
        <v>8.9990958553160005E-4</v>
      </c>
      <c r="AA18650">
        <v>0.59926470654890851</v>
      </c>
      <c r="AB18650">
        <v>8.6394502910990007E-3</v>
      </c>
    </row>
    <row r="18651" spans="1:28" x14ac:dyDescent="0.2">
      <c r="A18651">
        <v>28</v>
      </c>
      <c r="B18651">
        <v>6</v>
      </c>
      <c r="C18651">
        <v>0.6</v>
      </c>
      <c r="D18651">
        <v>0.9</v>
      </c>
      <c r="E18651">
        <v>0.90014375022988491</v>
      </c>
      <c r="F18651">
        <v>0.18076224310344821</v>
      </c>
      <c r="G18651">
        <v>-1.7135763057471265</v>
      </c>
      <c r="H18651">
        <v>2.1094516914567323</v>
      </c>
      <c r="I18651">
        <v>2.2245599006608123</v>
      </c>
      <c r="J18651">
        <v>10.229462719849169</v>
      </c>
      <c r="K18651">
        <v>2.34554315024016</v>
      </c>
      <c r="L18651">
        <v>1.0319312276675665</v>
      </c>
      <c r="M18651">
        <v>2.2333642432976104</v>
      </c>
      <c r="N18651">
        <v>0.1808753102174612</v>
      </c>
      <c r="O18651" t="b">
        <v>1</v>
      </c>
      <c r="P18651" t="b">
        <v>0</v>
      </c>
      <c r="Q18651">
        <v>3.3404829628102001E-3</v>
      </c>
      <c r="R18651">
        <v>2.09656064458883E-2</v>
      </c>
      <c r="S18651">
        <v>1.0954179094707676E-5</v>
      </c>
      <c r="T18651">
        <v>3.5354606530986999E-3</v>
      </c>
      <c r="U18651">
        <v>1.16232757442488E-2</v>
      </c>
      <c r="V18651">
        <v>8.6938834194275394E-2</v>
      </c>
      <c r="W18651">
        <v>2.10712593853178E-2</v>
      </c>
      <c r="X18651">
        <v>7.2229274732124003E-3</v>
      </c>
      <c r="Y18651">
        <v>1.15134945318123E-2</v>
      </c>
      <c r="Z18651">
        <v>1.6510011455807001E-3</v>
      </c>
      <c r="AA18651">
        <v>0.59973778453591065</v>
      </c>
      <c r="AB18651">
        <v>6.9782757366511003E-3</v>
      </c>
    </row>
    <row r="18652" spans="1:28" x14ac:dyDescent="0.2">
      <c r="A18652">
        <v>28</v>
      </c>
      <c r="B18652">
        <v>6</v>
      </c>
      <c r="C18652">
        <v>0.6</v>
      </c>
      <c r="D18652">
        <v>0.95</v>
      </c>
      <c r="E18652">
        <v>0.95010487965517243</v>
      </c>
      <c r="F18652">
        <v>0.29295531482758619</v>
      </c>
      <c r="G18652">
        <v>-1.6099459</v>
      </c>
      <c r="H18652">
        <v>2.0216034517202575</v>
      </c>
      <c r="I18652">
        <v>2.2716494984027018</v>
      </c>
      <c r="J18652">
        <v>8.3552286049088291</v>
      </c>
      <c r="K18652">
        <v>1.763111623611471</v>
      </c>
      <c r="L18652">
        <v>0.77950908429701848</v>
      </c>
      <c r="M18652">
        <v>2.0374134399614556</v>
      </c>
      <c r="N18652">
        <v>0.13475023928092139</v>
      </c>
      <c r="O18652" t="b">
        <v>1</v>
      </c>
      <c r="P18652" t="b">
        <v>0</v>
      </c>
      <c r="Q18652">
        <v>3.0509130487179998E-3</v>
      </c>
      <c r="R18652">
        <v>2.0209994873946702E-2</v>
      </c>
      <c r="S18652">
        <v>9.6354919117252003E-6</v>
      </c>
      <c r="T18652">
        <v>2.8121552826130998E-3</v>
      </c>
      <c r="U18652">
        <v>1.2880013061537399E-2</v>
      </c>
      <c r="V18652">
        <v>6.4212419520563405E-2</v>
      </c>
      <c r="W18652">
        <v>1.3541187446701001E-2</v>
      </c>
      <c r="X18652">
        <v>5.1951751427017001E-3</v>
      </c>
      <c r="Y18652">
        <v>1.21991387758812E-2</v>
      </c>
      <c r="Z18652">
        <v>1.5525084893277001E-3</v>
      </c>
      <c r="AA18652">
        <v>0.59980583286118982</v>
      </c>
      <c r="AB18652">
        <v>6.2312722953041999E-3</v>
      </c>
    </row>
    <row r="18653" spans="1:28" x14ac:dyDescent="0.2">
      <c r="A18653">
        <v>28</v>
      </c>
      <c r="B18653">
        <v>6</v>
      </c>
      <c r="C18653">
        <v>0.6</v>
      </c>
      <c r="D18653">
        <v>1</v>
      </c>
      <c r="E18653">
        <v>1.0000417052873565</v>
      </c>
      <c r="F18653">
        <v>0.4064281056321839</v>
      </c>
      <c r="G18653">
        <v>-1.5098631344827584</v>
      </c>
      <c r="H18653">
        <v>1.9643369736729883</v>
      </c>
      <c r="I18653">
        <v>2.2599056012037755</v>
      </c>
      <c r="J18653">
        <v>7.2766996713382772</v>
      </c>
      <c r="K18653">
        <v>1.3955861721401084</v>
      </c>
      <c r="L18653">
        <v>0.6111116689229833</v>
      </c>
      <c r="M18653">
        <v>1.9595104672315715</v>
      </c>
      <c r="N18653">
        <v>9.0759970565827006E-2</v>
      </c>
      <c r="O18653" t="b">
        <v>1</v>
      </c>
      <c r="P18653" t="b">
        <v>0</v>
      </c>
      <c r="Q18653">
        <v>2.9563314853346999E-3</v>
      </c>
      <c r="R18653">
        <v>2.05222873627585E-2</v>
      </c>
      <c r="S18653">
        <v>8.6823938324813863E-6</v>
      </c>
      <c r="T18653">
        <v>2.9746815340634001E-3</v>
      </c>
      <c r="U18653">
        <v>1.6941090512191399E-2</v>
      </c>
      <c r="V18653">
        <v>4.3379397097693E-2</v>
      </c>
      <c r="W18653">
        <v>5.7630336188269999E-3</v>
      </c>
      <c r="X18653">
        <v>1.556838832131E-3</v>
      </c>
      <c r="Y18653">
        <v>5.7548782656163004E-3</v>
      </c>
      <c r="Z18653">
        <v>7.996663182533E-4</v>
      </c>
      <c r="AA18653">
        <v>0.59966642476253962</v>
      </c>
      <c r="AB18653">
        <v>5.6676058714457004E-3</v>
      </c>
    </row>
    <row r="18654" spans="1:28" x14ac:dyDescent="0.2">
      <c r="A18654">
        <v>28</v>
      </c>
      <c r="B18654">
        <v>6</v>
      </c>
      <c r="C18654">
        <v>0.6</v>
      </c>
      <c r="D18654">
        <v>1.1000000000000001</v>
      </c>
      <c r="E18654">
        <v>1.0999292896551724</v>
      </c>
      <c r="F18654">
        <v>0.63491716551724131</v>
      </c>
      <c r="G18654">
        <v>-1.3168832885057469</v>
      </c>
      <c r="H18654">
        <v>1.8995812152757063</v>
      </c>
      <c r="I18654">
        <v>2.3100242894907117</v>
      </c>
      <c r="J18654">
        <v>6.272619999631277</v>
      </c>
      <c r="K18654">
        <v>1.0256028718787276</v>
      </c>
      <c r="L18654">
        <v>0.4432426985897478</v>
      </c>
      <c r="M18654">
        <v>1.9214310162370769</v>
      </c>
      <c r="N18654">
        <v>3.4048084027250902E-2</v>
      </c>
      <c r="O18654" t="b">
        <v>1</v>
      </c>
      <c r="P18654" t="b">
        <v>0</v>
      </c>
      <c r="Q18654">
        <v>2.7741694557702002E-3</v>
      </c>
      <c r="R18654">
        <v>2.1312006719342001E-2</v>
      </c>
      <c r="S18654">
        <v>8.104415618776561E-6</v>
      </c>
      <c r="T18654">
        <v>1.3895192578948E-3</v>
      </c>
      <c r="U18654">
        <v>4.3905735006036003E-3</v>
      </c>
      <c r="V18654">
        <v>2.6188052759031102E-2</v>
      </c>
      <c r="W18654">
        <v>4.6820718182660004E-3</v>
      </c>
      <c r="X18654">
        <v>1.4754402040273E-3</v>
      </c>
      <c r="Y18654">
        <v>1.00770263271578E-2</v>
      </c>
      <c r="Z18654">
        <v>1.2256435291213999E-3</v>
      </c>
      <c r="AA18654">
        <v>0.60002070571571409</v>
      </c>
      <c r="AB18654">
        <v>5.0806651051854002E-3</v>
      </c>
    </row>
    <row r="18655" spans="1:28" x14ac:dyDescent="0.2">
      <c r="A18655">
        <v>28</v>
      </c>
      <c r="B18655">
        <v>6</v>
      </c>
      <c r="C18655">
        <v>0.6</v>
      </c>
      <c r="D18655">
        <v>1.2</v>
      </c>
      <c r="E18655">
        <v>1.2000857183908045</v>
      </c>
      <c r="F18655">
        <v>0.86481461080459765</v>
      </c>
      <c r="G18655">
        <v>-1.1286717080459769</v>
      </c>
      <c r="H18655">
        <v>1.858382491164952</v>
      </c>
      <c r="I18655">
        <v>2.302764478050765</v>
      </c>
      <c r="J18655">
        <v>5.4223851592369972</v>
      </c>
      <c r="K18655">
        <v>0.78800986042158849</v>
      </c>
      <c r="L18655">
        <v>0.34971500752815399</v>
      </c>
      <c r="M18655">
        <v>1.8711653640165915</v>
      </c>
      <c r="O18655" t="b">
        <v>1</v>
      </c>
      <c r="P18655" t="b">
        <v>0</v>
      </c>
      <c r="Q18655">
        <v>2.7428930053683001E-3</v>
      </c>
      <c r="R18655">
        <v>2.22129675086651E-2</v>
      </c>
      <c r="S18655">
        <v>8.0267869855146001E-6</v>
      </c>
      <c r="T18655">
        <v>1.5967079777923E-3</v>
      </c>
      <c r="U18655">
        <v>1.59050032062374E-2</v>
      </c>
      <c r="V18655">
        <v>1.7114733782895099E-2</v>
      </c>
      <c r="W18655">
        <v>3.1353006121382998E-3</v>
      </c>
      <c r="X18655">
        <v>1.8857744114167999E-3</v>
      </c>
      <c r="Y18655">
        <v>5.7873016678281E-3</v>
      </c>
      <c r="AA18655">
        <v>0.5999251911348108</v>
      </c>
      <c r="AB18655">
        <v>4.7233486401028002E-3</v>
      </c>
    </row>
    <row r="18656" spans="1:28" x14ac:dyDescent="0.2">
      <c r="A18656">
        <v>28</v>
      </c>
      <c r="B18656">
        <v>6</v>
      </c>
      <c r="C18656">
        <v>0.6</v>
      </c>
      <c r="D18656">
        <v>1.3</v>
      </c>
      <c r="E18656">
        <v>1.29993</v>
      </c>
      <c r="F18656">
        <v>1.0934579011494254</v>
      </c>
      <c r="G18656">
        <v>-0.94457034321839084</v>
      </c>
      <c r="H18656">
        <v>1.8265446388385056</v>
      </c>
      <c r="I18656">
        <v>2.2425616217101556</v>
      </c>
      <c r="J18656">
        <v>5.0862662678271207</v>
      </c>
      <c r="K18656">
        <v>0.65511801170915218</v>
      </c>
      <c r="L18656">
        <v>0.2851307316246896</v>
      </c>
      <c r="M18656">
        <v>1.8247611998378317</v>
      </c>
      <c r="N18656">
        <v>-4.8596331826434601E-2</v>
      </c>
      <c r="O18656" t="b">
        <v>1</v>
      </c>
      <c r="P18656" t="b">
        <v>0</v>
      </c>
      <c r="Q18656">
        <v>2.7223404581920001E-3</v>
      </c>
      <c r="R18656">
        <v>2.35740806741979E-2</v>
      </c>
      <c r="S18656">
        <v>7.7698469232886E-6</v>
      </c>
      <c r="T18656">
        <v>2.3597672781847001E-3</v>
      </c>
      <c r="U18656">
        <v>1.04682517013576E-2</v>
      </c>
      <c r="V18656">
        <v>1.5993491603242999E-2</v>
      </c>
      <c r="W18656">
        <v>2.6690092085514001E-3</v>
      </c>
      <c r="X18656">
        <v>9.6878974328629998E-4</v>
      </c>
      <c r="Y18656">
        <v>1.0031353129556501E-2</v>
      </c>
      <c r="Z18656">
        <v>1.2466737426998001E-3</v>
      </c>
      <c r="AA18656">
        <v>0.60003301649725049</v>
      </c>
      <c r="AB18656">
        <v>4.4336493139655996E-3</v>
      </c>
    </row>
    <row r="18657" spans="1:28" x14ac:dyDescent="0.2">
      <c r="A18657">
        <v>28</v>
      </c>
      <c r="B18657">
        <v>6</v>
      </c>
      <c r="C18657">
        <v>0.6</v>
      </c>
      <c r="D18657">
        <v>1.4</v>
      </c>
      <c r="E18657">
        <v>1.4000752436781607</v>
      </c>
      <c r="F18657">
        <v>1.321882291954023</v>
      </c>
      <c r="G18657">
        <v>-0.76245275126436785</v>
      </c>
      <c r="H18657">
        <v>1.8170646634286416</v>
      </c>
      <c r="I18657">
        <v>2.3133570066978812</v>
      </c>
      <c r="J18657">
        <v>4.6338527411557466</v>
      </c>
      <c r="K18657">
        <v>0.53308198034430621</v>
      </c>
      <c r="L18657">
        <v>0.23537616328015559</v>
      </c>
      <c r="M18657">
        <v>1.8162263688636109</v>
      </c>
      <c r="N18657">
        <v>-9.1229604212066898E-2</v>
      </c>
      <c r="O18657" t="b">
        <v>1</v>
      </c>
      <c r="P18657" t="b">
        <v>0</v>
      </c>
      <c r="Q18657">
        <v>2.7669892878316002E-3</v>
      </c>
      <c r="R18657">
        <v>2.4464275509978501E-2</v>
      </c>
      <c r="S18657">
        <v>8.4765674078189956E-6</v>
      </c>
      <c r="T18657">
        <v>1.0630846782517999E-3</v>
      </c>
      <c r="U18657">
        <v>1.0631134109382099E-2</v>
      </c>
      <c r="V18657">
        <v>1.42339945377853E-2</v>
      </c>
      <c r="W18657">
        <v>1.7647641201458E-3</v>
      </c>
      <c r="X18657">
        <v>6.681915160034E-4</v>
      </c>
      <c r="Y18657">
        <v>9.5878379968447995E-3</v>
      </c>
      <c r="Z18657">
        <v>1.1101146504508999E-3</v>
      </c>
      <c r="AA18657">
        <v>0.59996586668888519</v>
      </c>
      <c r="AB18657">
        <v>4.1570733485901002E-3</v>
      </c>
    </row>
    <row r="18658" spans="1:28" x14ac:dyDescent="0.2">
      <c r="A18658">
        <v>28</v>
      </c>
      <c r="B18658">
        <v>6</v>
      </c>
      <c r="C18658">
        <v>0.6</v>
      </c>
      <c r="D18658">
        <v>1.5</v>
      </c>
      <c r="E18658">
        <v>1.5000265011494254</v>
      </c>
      <c r="F18658">
        <v>1.5487119034482759</v>
      </c>
      <c r="G18658">
        <v>-0.58222397149425287</v>
      </c>
      <c r="O18658" t="b">
        <v>1</v>
      </c>
      <c r="P18658" t="b">
        <v>0</v>
      </c>
      <c r="Q18658">
        <v>2.8797543923689E-3</v>
      </c>
      <c r="R18658">
        <v>2.5862968265755099E-2</v>
      </c>
      <c r="S18658">
        <v>9.1523803138692183E-6</v>
      </c>
      <c r="AA18658">
        <v>0.59997678786868858</v>
      </c>
      <c r="AB18658">
        <v>4.1529481102977996E-3</v>
      </c>
    </row>
    <row r="18659" spans="1:28" x14ac:dyDescent="0.2">
      <c r="A18659">
        <v>28</v>
      </c>
      <c r="B18659">
        <v>6</v>
      </c>
      <c r="C18659">
        <v>0.6</v>
      </c>
      <c r="D18659">
        <v>1.6</v>
      </c>
      <c r="E18659">
        <v>1.6000277793103448</v>
      </c>
      <c r="F18659">
        <v>1.7743551068965515</v>
      </c>
      <c r="G18659">
        <v>-0.40320411045977012</v>
      </c>
      <c r="O18659" t="b">
        <v>1</v>
      </c>
      <c r="P18659" t="b">
        <v>0</v>
      </c>
      <c r="Q18659">
        <v>2.8984805191974001E-3</v>
      </c>
      <c r="R18659">
        <v>2.64398448300492E-2</v>
      </c>
      <c r="S18659">
        <v>9.7983962105741864E-6</v>
      </c>
      <c r="AA18659">
        <v>0.59996425479086823</v>
      </c>
      <c r="AB18659">
        <v>4.0242865084264999E-3</v>
      </c>
    </row>
    <row r="18660" spans="1:28" x14ac:dyDescent="0.2">
      <c r="A18660">
        <v>28</v>
      </c>
      <c r="B18660">
        <v>6</v>
      </c>
      <c r="C18660">
        <v>0.6</v>
      </c>
      <c r="D18660">
        <v>1.7</v>
      </c>
      <c r="E18660">
        <v>1.700043563218391</v>
      </c>
      <c r="F18660">
        <v>1.998634642528736</v>
      </c>
      <c r="G18660">
        <v>-0.2251905597701149</v>
      </c>
      <c r="O18660" t="b">
        <v>1</v>
      </c>
      <c r="P18660" t="b">
        <v>0</v>
      </c>
      <c r="Q18660">
        <v>2.9990651417083E-3</v>
      </c>
      <c r="R18660">
        <v>2.8242002191441899E-2</v>
      </c>
      <c r="S18660">
        <v>1.0813300260766405E-5</v>
      </c>
      <c r="AA18660">
        <v>0.59990783369438427</v>
      </c>
      <c r="AB18660">
        <v>3.9334169892945E-3</v>
      </c>
    </row>
    <row r="18661" spans="1:28" x14ac:dyDescent="0.2">
      <c r="A18661">
        <v>28</v>
      </c>
      <c r="B18661">
        <v>6</v>
      </c>
      <c r="C18661">
        <v>0.6</v>
      </c>
      <c r="D18661">
        <v>1.8</v>
      </c>
      <c r="E18661">
        <v>1.7999760666666669</v>
      </c>
      <c r="F18661">
        <v>2.2220895620689656</v>
      </c>
      <c r="G18661">
        <v>-4.8045113321839E-2</v>
      </c>
      <c r="O18661" t="b">
        <v>1</v>
      </c>
      <c r="P18661" t="b">
        <v>0</v>
      </c>
      <c r="Q18661">
        <v>3.1129439312959002E-3</v>
      </c>
      <c r="R18661">
        <v>2.8895296863128399E-2</v>
      </c>
      <c r="S18661">
        <v>1.1662191002225628E-5</v>
      </c>
      <c r="AA18661">
        <v>0.59992519580069992</v>
      </c>
      <c r="AB18661">
        <v>3.8439838923729E-3</v>
      </c>
    </row>
    <row r="18662" spans="1:28" x14ac:dyDescent="0.2">
      <c r="A18662">
        <v>28</v>
      </c>
      <c r="B18662">
        <v>6</v>
      </c>
      <c r="C18662">
        <v>0.6</v>
      </c>
      <c r="D18662">
        <v>1.9</v>
      </c>
      <c r="E18662">
        <v>1.899930159770115</v>
      </c>
      <c r="F18662">
        <v>2.4438380172413794</v>
      </c>
      <c r="G18662">
        <v>0.12850748011494251</v>
      </c>
      <c r="O18662" t="b">
        <v>1</v>
      </c>
      <c r="P18662" t="b">
        <v>0</v>
      </c>
      <c r="Q18662">
        <v>3.1758642136408E-3</v>
      </c>
      <c r="R18662">
        <v>2.9984287185201099E-2</v>
      </c>
      <c r="S18662">
        <v>1.279690712841587E-5</v>
      </c>
      <c r="AA18662">
        <v>0.60004442109648382</v>
      </c>
      <c r="AB18662">
        <v>3.7556069683183E-3</v>
      </c>
    </row>
    <row r="18663" spans="1:28" x14ac:dyDescent="0.2">
      <c r="A18663">
        <v>28</v>
      </c>
      <c r="B18663">
        <v>6</v>
      </c>
      <c r="C18663">
        <v>0.6</v>
      </c>
      <c r="D18663">
        <v>2</v>
      </c>
      <c r="E18663">
        <v>2.0000475528735633</v>
      </c>
      <c r="F18663">
        <v>2.664544714942529</v>
      </c>
      <c r="G18663">
        <v>0.30479396034482747</v>
      </c>
      <c r="O18663" t="b">
        <v>1</v>
      </c>
      <c r="P18663" t="b">
        <v>0</v>
      </c>
      <c r="Q18663">
        <v>3.2921268477153001E-3</v>
      </c>
      <c r="R18663">
        <v>3.1022223020180501E-2</v>
      </c>
      <c r="S18663">
        <v>1.4229822281696552E-5</v>
      </c>
      <c r="AA18663">
        <v>0.59992805399100158</v>
      </c>
      <c r="AB18663">
        <v>3.7501014137955001E-3</v>
      </c>
    </row>
    <row r="18664" spans="1:28" x14ac:dyDescent="0.2">
      <c r="A18664">
        <v>28</v>
      </c>
      <c r="B18664">
        <v>6</v>
      </c>
      <c r="C18664">
        <v>0.6</v>
      </c>
      <c r="D18664">
        <v>2.4</v>
      </c>
      <c r="E18664">
        <v>2.4000361712643676</v>
      </c>
      <c r="F18664">
        <v>3.5356109873563226</v>
      </c>
      <c r="G18664">
        <v>1.0052393643678159</v>
      </c>
      <c r="H18664">
        <v>1.7430368869340471</v>
      </c>
      <c r="I18664">
        <v>2.1401590764779765</v>
      </c>
      <c r="O18664" t="b">
        <v>1</v>
      </c>
      <c r="P18664" t="b">
        <v>0</v>
      </c>
      <c r="Q18664">
        <v>3.8040276162926998E-3</v>
      </c>
      <c r="R18664">
        <v>3.6125565097767202E-2</v>
      </c>
      <c r="S18664">
        <v>1.9475404850237009E-5</v>
      </c>
      <c r="T18664">
        <v>1.1485284587161E-3</v>
      </c>
      <c r="U18664">
        <v>8.3983162419086002E-3</v>
      </c>
      <c r="AA18664">
        <v>0.59993789985002499</v>
      </c>
      <c r="AB18664">
        <v>3.6605487987187999E-3</v>
      </c>
    </row>
    <row r="18665" spans="1:28" x14ac:dyDescent="0.2">
      <c r="A18665">
        <v>28</v>
      </c>
      <c r="B18665">
        <v>6</v>
      </c>
      <c r="C18665">
        <v>0.6</v>
      </c>
      <c r="D18665">
        <v>2.8</v>
      </c>
      <c r="E18665">
        <v>2.7999332333333329</v>
      </c>
      <c r="F18665">
        <v>4.3893292103448278</v>
      </c>
      <c r="G18665">
        <v>1.7013158977011491</v>
      </c>
      <c r="H18665">
        <v>1.7353706393937642</v>
      </c>
      <c r="I18665">
        <v>2.1036472741649783</v>
      </c>
      <c r="J18665">
        <v>3.6856652820245741</v>
      </c>
      <c r="K18665">
        <v>0.186312083026037</v>
      </c>
      <c r="L18665">
        <v>8.4190424872175998E-2</v>
      </c>
      <c r="M18665">
        <v>1.7613511413348131</v>
      </c>
      <c r="N18665">
        <v>-0.2163312637958747</v>
      </c>
      <c r="O18665" t="b">
        <v>1</v>
      </c>
      <c r="P18665" t="b">
        <v>0</v>
      </c>
      <c r="Q18665">
        <v>4.3382868770584001E-3</v>
      </c>
      <c r="R18665">
        <v>4.0758279880377703E-2</v>
      </c>
      <c r="S18665">
        <v>2.5400697136834568E-5</v>
      </c>
      <c r="T18665">
        <v>9.7278119958099998E-4</v>
      </c>
      <c r="U18665">
        <v>6.1109582865586003E-3</v>
      </c>
      <c r="V18665">
        <v>1.3656473191478001E-2</v>
      </c>
      <c r="W18665">
        <v>6.9458301239370003E-4</v>
      </c>
      <c r="X18665">
        <v>3.9217533465139999E-4</v>
      </c>
      <c r="Y18665">
        <v>7.3488512573178996E-3</v>
      </c>
      <c r="Z18665">
        <v>1.6116669671286999E-3</v>
      </c>
      <c r="AA18665">
        <v>0.5999469885019163</v>
      </c>
      <c r="AB18665">
        <v>3.5326510430130002E-3</v>
      </c>
    </row>
    <row r="18666" spans="1:28" x14ac:dyDescent="0.2">
      <c r="A18666">
        <v>28</v>
      </c>
      <c r="B18666">
        <v>6</v>
      </c>
      <c r="C18666">
        <v>0.6</v>
      </c>
      <c r="D18666">
        <v>3.8</v>
      </c>
      <c r="E18666">
        <v>3.8001181643678161</v>
      </c>
      <c r="F18666">
        <v>6.4607415609195407</v>
      </c>
      <c r="G18666">
        <v>3.431217713793103</v>
      </c>
      <c r="H18666">
        <v>1.7213669240964318</v>
      </c>
      <c r="I18666">
        <v>2.0030728404918028</v>
      </c>
      <c r="J18666">
        <v>3.278773389991918</v>
      </c>
      <c r="K18666">
        <v>0.1196708659637392</v>
      </c>
      <c r="L18666">
        <v>5.8235561434748402E-2</v>
      </c>
      <c r="M18666">
        <v>1.7210058108933839</v>
      </c>
      <c r="N18666">
        <v>-0.27716434208282059</v>
      </c>
      <c r="O18666" t="b">
        <v>1</v>
      </c>
      <c r="P18666" t="b">
        <v>0</v>
      </c>
      <c r="Q18666">
        <v>5.5944750099525004E-3</v>
      </c>
      <c r="R18666">
        <v>5.2159153201049899E-2</v>
      </c>
      <c r="S18666">
        <v>4.4527266525308872E-5</v>
      </c>
      <c r="T18666">
        <v>1.0594299763254001E-3</v>
      </c>
      <c r="U18666">
        <v>5.6527866680670001E-3</v>
      </c>
      <c r="V18666">
        <v>1.6161062257888398E-2</v>
      </c>
      <c r="W18666">
        <v>2.884876650944E-4</v>
      </c>
      <c r="X18666">
        <v>2.703897939304E-4</v>
      </c>
      <c r="Y18666">
        <v>1.00178280650688E-2</v>
      </c>
      <c r="Z18666">
        <v>1.5795497044279001E-3</v>
      </c>
      <c r="AA18666">
        <v>0.59997199316780536</v>
      </c>
      <c r="AB18666">
        <v>3.4326188532159E-3</v>
      </c>
    </row>
    <row r="18667" spans="1:28" x14ac:dyDescent="0.2">
      <c r="A18667">
        <v>28</v>
      </c>
      <c r="B18667">
        <v>6</v>
      </c>
      <c r="C18667">
        <v>0.6</v>
      </c>
      <c r="D18667">
        <v>4.5999999999999996</v>
      </c>
      <c r="E18667">
        <v>4.6003436356321847</v>
      </c>
      <c r="F18667">
        <v>8.069061360919541</v>
      </c>
      <c r="G18667">
        <v>4.8084589068965515</v>
      </c>
      <c r="H18667">
        <v>1.7212147029497211</v>
      </c>
      <c r="I18667">
        <v>2.002449507996829</v>
      </c>
      <c r="J18667">
        <v>3.1803298901494039</v>
      </c>
      <c r="K18667">
        <v>9.8096820408606095E-2</v>
      </c>
      <c r="L18667">
        <v>4.9918006687099101E-2</v>
      </c>
      <c r="M18667">
        <v>1.7021901180865897</v>
      </c>
      <c r="N18667">
        <v>-0.28760763851873888</v>
      </c>
      <c r="O18667" t="b">
        <v>1</v>
      </c>
      <c r="P18667" t="b">
        <v>0</v>
      </c>
      <c r="Q18667">
        <v>6.6657641403948999E-3</v>
      </c>
      <c r="R18667">
        <v>6.0915442213268001E-2</v>
      </c>
      <c r="S18667">
        <v>6.3822390531623248E-5</v>
      </c>
      <c r="T18667">
        <v>7.3101826570530005E-4</v>
      </c>
      <c r="U18667">
        <v>5.4503018782006002E-3</v>
      </c>
      <c r="V18667">
        <v>1.28517230846978E-2</v>
      </c>
      <c r="W18667">
        <v>5.9356784012660005E-4</v>
      </c>
      <c r="X18667">
        <v>2.4291077526769999E-4</v>
      </c>
      <c r="Y18667">
        <v>4.7762560980756999E-3</v>
      </c>
      <c r="Z18667">
        <v>2.5130212461551998E-3</v>
      </c>
      <c r="AA18667">
        <v>0.5999648861856357</v>
      </c>
      <c r="AB18667">
        <v>3.4860906456771002E-3</v>
      </c>
    </row>
    <row r="18668" spans="1:28" x14ac:dyDescent="0.2">
      <c r="A18668">
        <v>28</v>
      </c>
      <c r="B18668">
        <v>6</v>
      </c>
      <c r="C18668">
        <v>0.6</v>
      </c>
      <c r="D18668">
        <v>5.3</v>
      </c>
      <c r="E18668">
        <v>5.2999516747126441</v>
      </c>
      <c r="F18668">
        <v>9.4463951724137942</v>
      </c>
      <c r="G18668">
        <v>6.0089387885057475</v>
      </c>
      <c r="H18668">
        <v>1.710696792927451</v>
      </c>
      <c r="I18668">
        <v>1.9367167683705095</v>
      </c>
      <c r="J18668">
        <v>3.0669146779275822</v>
      </c>
      <c r="K18668">
        <v>8.1400855378177997E-2</v>
      </c>
      <c r="L18668">
        <v>4.20008982463492E-2</v>
      </c>
      <c r="M18668">
        <v>1.6731325750489989</v>
      </c>
      <c r="N18668">
        <v>-0.30902149945540869</v>
      </c>
      <c r="O18668" t="b">
        <v>1</v>
      </c>
      <c r="P18668" t="b">
        <v>0</v>
      </c>
      <c r="Q18668">
        <v>7.6162204656739004E-3</v>
      </c>
      <c r="R18668">
        <v>6.9140773784415396E-2</v>
      </c>
      <c r="S18668">
        <v>8.7646382917347374E-5</v>
      </c>
      <c r="T18668">
        <v>4.8558194491459997E-4</v>
      </c>
      <c r="U18668">
        <v>3.2464524585332001E-3</v>
      </c>
      <c r="V18668">
        <v>2.15098347550935E-2</v>
      </c>
      <c r="W18668">
        <v>6.2943699249999997E-4</v>
      </c>
      <c r="X18668">
        <v>1.7563540618179999E-4</v>
      </c>
      <c r="Y18668">
        <v>7.6515503183729999E-3</v>
      </c>
      <c r="Z18668">
        <v>3.9202077466416003E-3</v>
      </c>
      <c r="AA18668">
        <v>0.59996126062322941</v>
      </c>
      <c r="AB18668">
        <v>3.4384288193491002E-3</v>
      </c>
    </row>
    <row r="18669" spans="1:28" x14ac:dyDescent="0.2">
      <c r="A18669">
        <v>28</v>
      </c>
      <c r="B18669">
        <v>6</v>
      </c>
      <c r="C18669">
        <v>0.6</v>
      </c>
      <c r="D18669">
        <v>6</v>
      </c>
      <c r="E18669">
        <v>5.9998632068965518</v>
      </c>
      <c r="F18669">
        <v>10.801791965517239</v>
      </c>
      <c r="G18669">
        <v>7.2073866655172409</v>
      </c>
      <c r="H18669">
        <v>1.7130299767010655</v>
      </c>
      <c r="I18669">
        <v>1.941246089009464</v>
      </c>
      <c r="J18669">
        <v>3.0933196429260321</v>
      </c>
      <c r="K18669">
        <v>7.2957919757531201E-2</v>
      </c>
      <c r="L18669">
        <v>3.7898181731460999E-2</v>
      </c>
      <c r="M18669">
        <v>1.6889003130769968</v>
      </c>
      <c r="N18669">
        <v>-0.30304438043120357</v>
      </c>
      <c r="O18669" t="b">
        <v>1</v>
      </c>
      <c r="P18669" t="b">
        <v>0</v>
      </c>
      <c r="Q18669">
        <v>8.5205561632867004E-3</v>
      </c>
      <c r="R18669">
        <v>7.65605720437562E-2</v>
      </c>
      <c r="S18669">
        <v>1.256500232483E-4</v>
      </c>
      <c r="T18669">
        <v>9.964629222454001E-4</v>
      </c>
      <c r="U18669">
        <v>6.7677851730053003E-3</v>
      </c>
      <c r="V18669">
        <v>2.6776911165994899E-2</v>
      </c>
      <c r="W18669">
        <v>4.2770620386369998E-4</v>
      </c>
      <c r="X18669">
        <v>2.2503098793270001E-4</v>
      </c>
      <c r="Y18669">
        <v>1.0174424111598E-2</v>
      </c>
      <c r="Z18669">
        <v>3.7954743450426E-3</v>
      </c>
      <c r="AA18669">
        <v>0.59998722146308947</v>
      </c>
      <c r="AB18669">
        <v>3.4622115591693E-3</v>
      </c>
    </row>
    <row r="18670" spans="1:28" x14ac:dyDescent="0.2">
      <c r="A18670">
        <v>28</v>
      </c>
      <c r="B18670">
        <v>6</v>
      </c>
      <c r="C18670">
        <v>0.6</v>
      </c>
      <c r="D18670">
        <v>7.2</v>
      </c>
      <c r="E18670">
        <v>7.1996865735632172</v>
      </c>
      <c r="F18670">
        <v>13.082191471264368</v>
      </c>
      <c r="G18670">
        <v>9.2568565103448286</v>
      </c>
      <c r="H18670">
        <v>1.706863731863554</v>
      </c>
      <c r="I18670">
        <v>1.8887992766482089</v>
      </c>
      <c r="J18670">
        <v>3.1113617536609195</v>
      </c>
      <c r="K18670">
        <v>6.00968207846505E-2</v>
      </c>
      <c r="L18670">
        <v>3.1037956564218601E-2</v>
      </c>
      <c r="M18670">
        <v>1.7151046762306339</v>
      </c>
      <c r="N18670">
        <v>-0.30396112737837261</v>
      </c>
      <c r="O18670" t="b">
        <v>1</v>
      </c>
      <c r="P18670" t="b">
        <v>0</v>
      </c>
      <c r="Q18670">
        <v>1.0111548888742E-2</v>
      </c>
      <c r="R18670">
        <v>8.9304293995130901E-2</v>
      </c>
      <c r="S18670">
        <v>3.6041167019870002E-4</v>
      </c>
      <c r="T18670">
        <v>1.5965885113844E-3</v>
      </c>
      <c r="U18670">
        <v>9.5132730780631003E-3</v>
      </c>
      <c r="V18670">
        <v>1.69787754946111E-2</v>
      </c>
      <c r="W18670">
        <v>3.4659054420769998E-4</v>
      </c>
      <c r="X18670">
        <v>1.009450486309E-4</v>
      </c>
      <c r="Y18670">
        <v>6.9694182971731999E-3</v>
      </c>
      <c r="Z18670">
        <v>2.9028724931766002E-3</v>
      </c>
      <c r="AA18670">
        <v>0.59997415414097655</v>
      </c>
      <c r="AB18670">
        <v>3.4300137884178002E-3</v>
      </c>
    </row>
    <row r="18671" spans="1:28" x14ac:dyDescent="0.2">
      <c r="A18671">
        <v>28</v>
      </c>
      <c r="B18671">
        <v>6</v>
      </c>
      <c r="C18671">
        <v>0.6</v>
      </c>
      <c r="D18671">
        <v>10</v>
      </c>
      <c r="E18671">
        <v>10.004192613793103</v>
      </c>
      <c r="F18671">
        <v>18.240019379310343</v>
      </c>
      <c r="G18671">
        <v>14.027369678160918</v>
      </c>
      <c r="H18671">
        <v>1.7001776444997749</v>
      </c>
      <c r="I18671">
        <v>1.8223858594291495</v>
      </c>
      <c r="J18671">
        <v>2.9570500307417871</v>
      </c>
      <c r="K18671">
        <v>4.2087916830694197E-2</v>
      </c>
      <c r="L18671">
        <v>2.3347321568046898E-2</v>
      </c>
      <c r="M18671">
        <v>1.6926161423789896</v>
      </c>
      <c r="N18671">
        <v>-0.32651314902769418</v>
      </c>
      <c r="O18671" t="b">
        <v>1</v>
      </c>
      <c r="P18671" t="b">
        <v>0</v>
      </c>
      <c r="Q18671">
        <v>1.4210314611069899E-2</v>
      </c>
      <c r="R18671">
        <v>0.1188217203278433</v>
      </c>
      <c r="S18671">
        <v>5.3978645533243001E-3</v>
      </c>
      <c r="T18671">
        <v>5.3222711109119996E-4</v>
      </c>
      <c r="U18671">
        <v>3.3424826219952998E-3</v>
      </c>
      <c r="V18671">
        <v>1.42436595881077E-2</v>
      </c>
      <c r="W18671">
        <v>3.412234835187E-4</v>
      </c>
      <c r="X18671">
        <v>1.716499454977E-4</v>
      </c>
      <c r="Y18671">
        <v>5.4436614249712004E-3</v>
      </c>
      <c r="Z18671">
        <v>3.3396734917324001E-3</v>
      </c>
      <c r="AA18671">
        <v>0.59994165322446258</v>
      </c>
      <c r="AB18671">
        <v>3.5106939016229998E-3</v>
      </c>
    </row>
    <row r="18672" spans="1:28" x14ac:dyDescent="0.2">
      <c r="A18672">
        <v>28</v>
      </c>
      <c r="B18672">
        <v>6</v>
      </c>
      <c r="C18672">
        <v>0.60924800000000001</v>
      </c>
      <c r="D18672">
        <v>0.84</v>
      </c>
      <c r="E18672">
        <v>0.83997042689655188</v>
      </c>
      <c r="F18672">
        <v>5.8321593577586199E-2</v>
      </c>
      <c r="G18672">
        <v>-1.8923431172413796</v>
      </c>
      <c r="H18672">
        <v>2.3085959443150497</v>
      </c>
      <c r="I18672">
        <v>2.3091989258709238</v>
      </c>
      <c r="J18672">
        <v>13.273604353954635</v>
      </c>
      <c r="K18672">
        <v>3.5005080929974817</v>
      </c>
      <c r="L18672">
        <v>1.5574522392437935</v>
      </c>
      <c r="M18672">
        <v>2.4121713075764797</v>
      </c>
      <c r="N18672">
        <v>0.2402116699665966</v>
      </c>
      <c r="O18672" t="b">
        <v>1</v>
      </c>
      <c r="P18672" t="b">
        <v>0</v>
      </c>
      <c r="Q18672">
        <v>3.6589100283015001E-3</v>
      </c>
      <c r="R18672">
        <v>2.1642013301167901E-2</v>
      </c>
      <c r="S18672">
        <v>1.3258646230774702E-5</v>
      </c>
      <c r="T18672">
        <v>7.7608794337802999E-3</v>
      </c>
      <c r="U18672">
        <v>3.0477820838042399E-2</v>
      </c>
      <c r="V18672">
        <v>0.13714571813024751</v>
      </c>
      <c r="W18672">
        <v>3.8456731992200101E-2</v>
      </c>
      <c r="X18672">
        <v>1.3975494112618E-2</v>
      </c>
      <c r="Y18672">
        <v>1.6313874533138002E-2</v>
      </c>
      <c r="Z18672">
        <v>1.5780918649194E-3</v>
      </c>
      <c r="AA18672">
        <v>0.60841588751874687</v>
      </c>
      <c r="AB18672">
        <v>8.4374415152053996E-3</v>
      </c>
    </row>
    <row r="18673" spans="1:28" x14ac:dyDescent="0.2">
      <c r="A18673">
        <v>28</v>
      </c>
      <c r="B18673">
        <v>6</v>
      </c>
      <c r="C18673">
        <v>0.61483500000000002</v>
      </c>
      <c r="D18673">
        <v>0.87</v>
      </c>
      <c r="E18673">
        <v>0.86988287999999991</v>
      </c>
      <c r="F18673">
        <v>0.13472697768965511</v>
      </c>
      <c r="G18673">
        <v>-1.8538589206896552</v>
      </c>
      <c r="H18673">
        <v>2.1415578265689197</v>
      </c>
      <c r="I18673">
        <v>2.3154691824612561</v>
      </c>
      <c r="J18673">
        <v>10.552058800890409</v>
      </c>
      <c r="K18673">
        <v>2.4889528048519618</v>
      </c>
      <c r="L18673">
        <v>1.046140477848353</v>
      </c>
      <c r="M18673">
        <v>2.1684473065760956</v>
      </c>
      <c r="N18673">
        <v>0.179713494979267</v>
      </c>
      <c r="O18673" t="b">
        <v>1</v>
      </c>
      <c r="P18673" t="b">
        <v>0</v>
      </c>
      <c r="Q18673">
        <v>3.3454888024677001E-3</v>
      </c>
      <c r="R18673">
        <v>2.12096436024698E-2</v>
      </c>
      <c r="S18673">
        <v>1.0748492897077816E-5</v>
      </c>
      <c r="T18673">
        <v>2.1771516999063E-3</v>
      </c>
      <c r="U18673">
        <v>7.5292169156919997E-3</v>
      </c>
      <c r="V18673">
        <v>3.17734255855757E-2</v>
      </c>
      <c r="W18673">
        <v>1.0654218488101301E-2</v>
      </c>
      <c r="X18673">
        <v>5.1807016043132004E-3</v>
      </c>
      <c r="Y18673">
        <v>1.08425327144252E-2</v>
      </c>
      <c r="Z18673">
        <v>9.6104159700439995E-4</v>
      </c>
      <c r="AA18673">
        <v>0.61464434127645395</v>
      </c>
      <c r="AB18673">
        <v>7.1723756199168001E-3</v>
      </c>
    </row>
    <row r="18674" spans="1:28" x14ac:dyDescent="0.2">
      <c r="A18674">
        <v>28</v>
      </c>
      <c r="B18674">
        <v>6</v>
      </c>
      <c r="C18674">
        <v>0.62310699999999997</v>
      </c>
      <c r="D18674">
        <v>0.92</v>
      </c>
      <c r="E18674">
        <v>0.91984878344827581</v>
      </c>
      <c r="F18674">
        <v>0.27293460206896553</v>
      </c>
      <c r="G18674">
        <v>-1.7921140896551728</v>
      </c>
      <c r="H18674">
        <v>2.0448344637497975</v>
      </c>
      <c r="I18674">
        <v>2.5167104294513636</v>
      </c>
      <c r="J18674">
        <v>8.323461633705179</v>
      </c>
      <c r="K18674">
        <v>1.6787890148174172</v>
      </c>
      <c r="L18674">
        <v>0.66614149271158163</v>
      </c>
      <c r="M18674">
        <v>2.0717850426519946</v>
      </c>
      <c r="N18674">
        <v>0.10504409533102781</v>
      </c>
      <c r="O18674" t="b">
        <v>1</v>
      </c>
      <c r="P18674" t="b">
        <v>0</v>
      </c>
      <c r="Q18674">
        <v>2.9152725219437998E-3</v>
      </c>
      <c r="R18674">
        <v>2.0953291971950599E-2</v>
      </c>
      <c r="S18674">
        <v>8.8429767162216419E-6</v>
      </c>
      <c r="T18674">
        <v>2.0449905207722999E-3</v>
      </c>
      <c r="U18674">
        <v>9.3062470845850006E-3</v>
      </c>
      <c r="V18674">
        <v>4.4754121238074401E-2</v>
      </c>
      <c r="W18674">
        <v>9.3711989213605008E-3</v>
      </c>
      <c r="X18674">
        <v>2.8907850044933999E-3</v>
      </c>
      <c r="Y18674">
        <v>7.6692197833051999E-3</v>
      </c>
      <c r="Z18674">
        <v>1.1517740701561001E-3</v>
      </c>
      <c r="AA18674">
        <v>0.62263391701383108</v>
      </c>
      <c r="AB18674">
        <v>6.0013258523245001E-3</v>
      </c>
    </row>
    <row r="18675" spans="1:28" x14ac:dyDescent="0.2">
      <c r="A18675">
        <v>28</v>
      </c>
      <c r="B18675">
        <v>6</v>
      </c>
      <c r="C18675">
        <v>0.62565000000000004</v>
      </c>
      <c r="D18675">
        <v>0.96</v>
      </c>
      <c r="E18675">
        <v>0.96009805344827581</v>
      </c>
      <c r="F18675">
        <v>0.38147623999999991</v>
      </c>
      <c r="G18675">
        <v>-1.7248332206896553</v>
      </c>
      <c r="H18675">
        <v>2.0009552847489731</v>
      </c>
      <c r="I18675">
        <v>2.5678308598605541</v>
      </c>
      <c r="J18675">
        <v>7.336978688755905</v>
      </c>
      <c r="K18675">
        <v>1.3631531268268458</v>
      </c>
      <c r="L18675">
        <v>0.53092506694370933</v>
      </c>
      <c r="M18675">
        <v>1.9650149598950384</v>
      </c>
      <c r="N18675">
        <v>6.7241786471451903E-2</v>
      </c>
      <c r="O18675" t="b">
        <v>1</v>
      </c>
      <c r="P18675" t="b">
        <v>0</v>
      </c>
      <c r="Q18675">
        <v>2.7922454125395E-3</v>
      </c>
      <c r="R18675">
        <v>2.1620694014289201E-2</v>
      </c>
      <c r="S18675">
        <v>8.0939370760965642E-6</v>
      </c>
      <c r="T18675">
        <v>1.6556870071077999E-3</v>
      </c>
      <c r="U18675">
        <v>7.8697615078230001E-3</v>
      </c>
      <c r="V18675">
        <v>2.5690015605091501E-2</v>
      </c>
      <c r="W18675">
        <v>6.6860694710642998E-3</v>
      </c>
      <c r="X18675">
        <v>2.5638540651472001E-3</v>
      </c>
      <c r="Y18675">
        <v>1.2190776800031E-2</v>
      </c>
      <c r="Z18675">
        <v>1.2082462430774001E-3</v>
      </c>
      <c r="AA18675">
        <v>0.62549599950008328</v>
      </c>
      <c r="AB18675">
        <v>5.4987656773588002E-3</v>
      </c>
    </row>
    <row r="18676" spans="1:28" x14ac:dyDescent="0.2">
      <c r="A18676">
        <v>28</v>
      </c>
      <c r="B18676">
        <v>6</v>
      </c>
      <c r="C18676">
        <v>0.63853499999999996</v>
      </c>
      <c r="D18676">
        <v>0.82</v>
      </c>
      <c r="E18676">
        <v>0.82015593413793109</v>
      </c>
      <c r="F18676">
        <v>4.7786358672068902E-2</v>
      </c>
      <c r="G18676">
        <v>-2.0844046241379308</v>
      </c>
      <c r="H18676">
        <v>2.2250485071316621</v>
      </c>
      <c r="I18676">
        <v>2.5625200956818355</v>
      </c>
      <c r="J18676">
        <v>11.328689319393018</v>
      </c>
      <c r="K18676">
        <v>2.7334880578926524</v>
      </c>
      <c r="L18676">
        <v>1.0611467659892335</v>
      </c>
      <c r="M18676">
        <v>2.2745441679977501</v>
      </c>
      <c r="N18676">
        <v>0.17182785372426179</v>
      </c>
      <c r="O18676" t="b">
        <v>1</v>
      </c>
      <c r="P18676" t="b">
        <v>0</v>
      </c>
      <c r="Q18676">
        <v>3.2773453100979999E-3</v>
      </c>
      <c r="R18676">
        <v>2.2584363945937099E-2</v>
      </c>
      <c r="S18676">
        <v>1.0878778109629721E-5</v>
      </c>
      <c r="T18676">
        <v>3.4913618511948998E-3</v>
      </c>
      <c r="U18676">
        <v>1.7221699226509301E-2</v>
      </c>
      <c r="V18676">
        <v>4.4239877040144003E-2</v>
      </c>
      <c r="W18676">
        <v>1.2276442622431801E-2</v>
      </c>
      <c r="X18676">
        <v>6.8168810516201998E-3</v>
      </c>
      <c r="Y18676">
        <v>8.7782787682884004E-3</v>
      </c>
      <c r="Z18676">
        <v>1.0048399192824E-3</v>
      </c>
      <c r="AA18676">
        <v>0.63765466272287963</v>
      </c>
      <c r="AB18676">
        <v>7.3767088700781996E-3</v>
      </c>
    </row>
    <row r="18677" spans="1:28" x14ac:dyDescent="0.2">
      <c r="A18677">
        <v>28</v>
      </c>
      <c r="B18677">
        <v>6</v>
      </c>
      <c r="C18677">
        <v>0.63929400000000003</v>
      </c>
      <c r="D18677">
        <v>0.84</v>
      </c>
      <c r="E18677">
        <v>0.8400274289655173</v>
      </c>
      <c r="F18677">
        <v>0.1011478018275862</v>
      </c>
      <c r="G18677">
        <v>-2.0448485827586209</v>
      </c>
      <c r="H18677">
        <v>2.1799541399276379</v>
      </c>
      <c r="I18677">
        <v>2.6108819221758424</v>
      </c>
      <c r="J18677">
        <v>10.217770222537119</v>
      </c>
      <c r="K18677">
        <v>2.328528857921631</v>
      </c>
      <c r="L18677">
        <v>0.87877296477021238</v>
      </c>
      <c r="M18677">
        <v>2.1112797191398136</v>
      </c>
      <c r="N18677">
        <v>0.14633584218194939</v>
      </c>
      <c r="O18677" t="b">
        <v>1</v>
      </c>
      <c r="P18677" t="b">
        <v>0</v>
      </c>
      <c r="Q18677">
        <v>3.2029457585757998E-3</v>
      </c>
      <c r="R18677">
        <v>2.2459180680316E-2</v>
      </c>
      <c r="S18677">
        <v>1.0051182194808971E-5</v>
      </c>
      <c r="T18677">
        <v>2.6780227360722999E-3</v>
      </c>
      <c r="U18677">
        <v>1.5643044839803201E-2</v>
      </c>
      <c r="V18677">
        <v>5.0205850552749599E-2</v>
      </c>
      <c r="W18677">
        <v>7.2960717569727001E-3</v>
      </c>
      <c r="X18677">
        <v>3.2087848967076002E-3</v>
      </c>
      <c r="Y18677">
        <v>1.5017458109270699E-2</v>
      </c>
      <c r="Z18677">
        <v>6.7514603730160002E-4</v>
      </c>
      <c r="AA18677">
        <v>0.63948047592067991</v>
      </c>
      <c r="AB18677">
        <v>6.8412016272821003E-3</v>
      </c>
    </row>
    <row r="18678" spans="1:28" x14ac:dyDescent="0.2">
      <c r="A18678">
        <v>28</v>
      </c>
      <c r="B18678">
        <v>6</v>
      </c>
      <c r="C18678">
        <v>0.64</v>
      </c>
      <c r="D18678">
        <v>0.87</v>
      </c>
      <c r="E18678">
        <v>0.86983764413793108</v>
      </c>
      <c r="F18678">
        <v>0.18210355344827581</v>
      </c>
      <c r="G18678">
        <v>-1.9850680586206897</v>
      </c>
      <c r="H18678">
        <v>2.096447041487381</v>
      </c>
      <c r="I18678">
        <v>2.6612279043038916</v>
      </c>
      <c r="J18678">
        <v>8.9445041521946305</v>
      </c>
      <c r="K18678">
        <v>1.8792336199290609</v>
      </c>
      <c r="L18678">
        <v>0.69987484988731785</v>
      </c>
      <c r="M18678">
        <v>2.078066589602662</v>
      </c>
      <c r="N18678">
        <v>0.1110828116662589</v>
      </c>
      <c r="O18678" t="b">
        <v>1</v>
      </c>
      <c r="P18678" t="b">
        <v>0</v>
      </c>
      <c r="Q18678">
        <v>2.9394499434252999E-3</v>
      </c>
      <c r="R18678">
        <v>2.1919994966492301E-2</v>
      </c>
      <c r="S18678">
        <v>8.6392183269982122E-6</v>
      </c>
      <c r="T18678">
        <v>4.2216305605419996E-3</v>
      </c>
      <c r="U18678">
        <v>2.2639091934259298E-2</v>
      </c>
      <c r="V18678">
        <v>7.0938174084340402E-2</v>
      </c>
      <c r="W18678">
        <v>1.6422379410118499E-2</v>
      </c>
      <c r="X18678">
        <v>5.5823670985758996E-3</v>
      </c>
      <c r="Y18678">
        <v>6.0950369894287003E-3</v>
      </c>
      <c r="Z18678">
        <v>1.6206359549546E-3</v>
      </c>
      <c r="AA18678">
        <v>0.63962040243292784</v>
      </c>
      <c r="AB18678">
        <v>6.2156737722621003E-3</v>
      </c>
    </row>
    <row r="18679" spans="1:28" x14ac:dyDescent="0.2">
      <c r="A18679">
        <v>28</v>
      </c>
      <c r="B18679">
        <v>6</v>
      </c>
      <c r="C18679">
        <v>0.65</v>
      </c>
      <c r="D18679">
        <v>0.85</v>
      </c>
      <c r="E18679">
        <v>0.85029557</v>
      </c>
      <c r="F18679">
        <v>0.151243246137931</v>
      </c>
      <c r="G18679">
        <v>-2.0793513655172413</v>
      </c>
      <c r="H18679">
        <v>2.1297130127125601</v>
      </c>
      <c r="I18679">
        <v>2.8955730106935755</v>
      </c>
      <c r="J18679">
        <v>8.9473417208810382</v>
      </c>
      <c r="K18679">
        <v>1.8589695963843191</v>
      </c>
      <c r="L18679">
        <v>0.66745992335042903</v>
      </c>
      <c r="M18679">
        <v>2.1721620188464534</v>
      </c>
      <c r="N18679">
        <v>9.9857041758417101E-2</v>
      </c>
      <c r="O18679" t="b">
        <v>1</v>
      </c>
      <c r="P18679" t="b">
        <v>0</v>
      </c>
      <c r="Q18679">
        <v>2.8141031836287E-3</v>
      </c>
      <c r="R18679">
        <v>2.2620171857486399E-2</v>
      </c>
      <c r="S18679">
        <v>8.7586265900971127E-6</v>
      </c>
      <c r="T18679">
        <v>3.1240733837717E-3</v>
      </c>
      <c r="U18679">
        <v>1.34187493827354E-2</v>
      </c>
      <c r="V18679">
        <v>3.4755580128599001E-2</v>
      </c>
      <c r="W18679">
        <v>9.3197661758279999E-3</v>
      </c>
      <c r="X18679">
        <v>4.2019677220400996E-3</v>
      </c>
      <c r="Y18679">
        <v>1.28090681340141E-2</v>
      </c>
      <c r="Z18679">
        <v>1.0226213755035001E-3</v>
      </c>
      <c r="AA18679">
        <v>0.64976676253957677</v>
      </c>
      <c r="AB18679">
        <v>6.1939945314341003E-3</v>
      </c>
    </row>
    <row r="18680" spans="1:28" x14ac:dyDescent="0.2">
      <c r="A18680">
        <v>28</v>
      </c>
      <c r="B18680">
        <v>6</v>
      </c>
      <c r="C18680">
        <v>0.65</v>
      </c>
      <c r="D18680">
        <v>0.9</v>
      </c>
      <c r="E18680">
        <v>0.89993001942528739</v>
      </c>
      <c r="F18680">
        <v>0.2918419229885057</v>
      </c>
      <c r="G18680">
        <v>-1.9763962540229889</v>
      </c>
      <c r="H18680">
        <v>2.0273010691487081</v>
      </c>
      <c r="I18680">
        <v>2.7982118619161005</v>
      </c>
      <c r="J18680">
        <v>8.1648739410755073</v>
      </c>
      <c r="K18680">
        <v>1.5110459336390756</v>
      </c>
      <c r="L18680">
        <v>0.51753767523263805</v>
      </c>
      <c r="M18680">
        <v>2.052505406180066</v>
      </c>
      <c r="N18680">
        <v>6.7889786972809799E-2</v>
      </c>
      <c r="O18680" t="b">
        <v>1</v>
      </c>
      <c r="P18680" t="b">
        <v>0</v>
      </c>
      <c r="Q18680">
        <v>2.7274827815966999E-3</v>
      </c>
      <c r="R18680">
        <v>2.2398971316561999E-2</v>
      </c>
      <c r="S18680">
        <v>7.7813694369167449E-6</v>
      </c>
      <c r="T18680">
        <v>2.4816298784916999E-3</v>
      </c>
      <c r="U18680">
        <v>1.2719284415152E-2</v>
      </c>
      <c r="V18680">
        <v>4.3455196279335702E-2</v>
      </c>
      <c r="W18680">
        <v>5.8704076247895996E-3</v>
      </c>
      <c r="X18680">
        <v>2.4357482421092998E-3</v>
      </c>
      <c r="Y18680">
        <v>8.0723953561317001E-3</v>
      </c>
      <c r="Z18680">
        <v>7.2667478910339999E-4</v>
      </c>
      <c r="AA18680">
        <v>0.64980093684385931</v>
      </c>
      <c r="AB18680">
        <v>5.6013047804515997E-3</v>
      </c>
    </row>
    <row r="18681" spans="1:28" x14ac:dyDescent="0.2">
      <c r="A18681">
        <v>28</v>
      </c>
      <c r="B18681">
        <v>6</v>
      </c>
      <c r="C18681">
        <v>0.65</v>
      </c>
      <c r="D18681">
        <v>0.95</v>
      </c>
      <c r="E18681">
        <v>0.94992158241379321</v>
      </c>
      <c r="F18681">
        <v>0.43474071241379308</v>
      </c>
      <c r="G18681">
        <v>-1.875915706896552</v>
      </c>
      <c r="H18681">
        <v>1.982263150294832</v>
      </c>
      <c r="I18681">
        <v>2.8089591295064515</v>
      </c>
      <c r="J18681">
        <v>7.1331241010118491</v>
      </c>
      <c r="K18681">
        <v>1.2056183218063712</v>
      </c>
      <c r="L18681">
        <v>0.4162198184483375</v>
      </c>
      <c r="M18681">
        <v>2.0292743537722768</v>
      </c>
      <c r="N18681">
        <v>3.1324368713568002E-2</v>
      </c>
      <c r="O18681" t="b">
        <v>1</v>
      </c>
      <c r="P18681" t="b">
        <v>0</v>
      </c>
      <c r="Q18681">
        <v>2.6383080068053E-3</v>
      </c>
      <c r="R18681">
        <v>2.25369705745978E-2</v>
      </c>
      <c r="S18681">
        <v>7.1752050466501505E-6</v>
      </c>
      <c r="T18681">
        <v>2.5556301515026998E-3</v>
      </c>
      <c r="U18681">
        <v>1.8332809466406998E-2</v>
      </c>
      <c r="V18681">
        <v>3.1906855839779098E-2</v>
      </c>
      <c r="W18681">
        <v>5.2048306501405002E-3</v>
      </c>
      <c r="X18681">
        <v>1.33231740419E-3</v>
      </c>
      <c r="Y18681">
        <v>7.9102445754961007E-3</v>
      </c>
      <c r="Z18681">
        <v>9.3998170385329997E-4</v>
      </c>
      <c r="AA18681">
        <v>0.64997145292451264</v>
      </c>
      <c r="AB18681">
        <v>5.1584785216015998E-3</v>
      </c>
    </row>
    <row r="18682" spans="1:28" x14ac:dyDescent="0.2">
      <c r="A18682">
        <v>28</v>
      </c>
      <c r="B18682">
        <v>6</v>
      </c>
      <c r="C18682">
        <v>0.65</v>
      </c>
      <c r="D18682">
        <v>1</v>
      </c>
      <c r="E18682">
        <v>1.0000200234482759</v>
      </c>
      <c r="F18682">
        <v>0.57756812160919546</v>
      </c>
      <c r="G18682">
        <v>-1.777525791954023</v>
      </c>
      <c r="H18682">
        <v>1.9643813307634559</v>
      </c>
      <c r="I18682">
        <v>2.9450159803329066</v>
      </c>
      <c r="J18682">
        <v>6.8683882145545851</v>
      </c>
      <c r="K18682">
        <v>1.0853727712150254</v>
      </c>
      <c r="L18682">
        <v>0.3674636917940064</v>
      </c>
      <c r="M18682">
        <v>1.9364132044055713</v>
      </c>
      <c r="O18682" t="b">
        <v>1</v>
      </c>
      <c r="P18682" t="b">
        <v>0</v>
      </c>
      <c r="Q18682">
        <v>2.5620587683492001E-3</v>
      </c>
      <c r="R18682">
        <v>2.2912772759858199E-2</v>
      </c>
      <c r="S18682">
        <v>7.3440692069528113E-6</v>
      </c>
      <c r="T18682">
        <v>2.7280478716523002E-3</v>
      </c>
      <c r="U18682">
        <v>8.5986990197125992E-3</v>
      </c>
      <c r="V18682">
        <v>3.5929909973969297E-2</v>
      </c>
      <c r="W18682">
        <v>6.3857953800187999E-3</v>
      </c>
      <c r="X18682">
        <v>1.7586841968774999E-3</v>
      </c>
      <c r="Y18682">
        <v>6.9988873681180999E-3</v>
      </c>
      <c r="AA18682">
        <v>0.64987820079986669</v>
      </c>
      <c r="AB18682">
        <v>4.9529938938490002E-3</v>
      </c>
    </row>
    <row r="18683" spans="1:28" x14ac:dyDescent="0.2">
      <c r="A18683">
        <v>28</v>
      </c>
      <c r="B18683">
        <v>6</v>
      </c>
      <c r="C18683">
        <v>0.65</v>
      </c>
      <c r="D18683">
        <v>1.1000000000000001</v>
      </c>
      <c r="E18683">
        <v>1.1000166655172414</v>
      </c>
      <c r="F18683">
        <v>0.86442948735632186</v>
      </c>
      <c r="G18683">
        <v>-1.5850154241379311</v>
      </c>
      <c r="H18683">
        <v>1.9128193945900571</v>
      </c>
      <c r="I18683">
        <v>2.9544435564005207</v>
      </c>
      <c r="J18683">
        <v>5.9501996202234846</v>
      </c>
      <c r="K18683">
        <v>0.82374379689265331</v>
      </c>
      <c r="L18683">
        <v>0.28581886060888501</v>
      </c>
      <c r="M18683">
        <v>1.9310031603503273</v>
      </c>
      <c r="O18683" t="b">
        <v>1</v>
      </c>
      <c r="P18683" t="b">
        <v>0</v>
      </c>
      <c r="Q18683">
        <v>2.5386553629225001E-3</v>
      </c>
      <c r="R18683">
        <v>2.3979012463667199E-2</v>
      </c>
      <c r="S18683">
        <v>7.3455019288981967E-6</v>
      </c>
      <c r="T18683">
        <v>1.2485972094380001E-3</v>
      </c>
      <c r="U18683">
        <v>1.02723637739806E-2</v>
      </c>
      <c r="V18683">
        <v>3.8306596915167301E-2</v>
      </c>
      <c r="W18683">
        <v>5.2840710610221001E-3</v>
      </c>
      <c r="X18683">
        <v>1.5048010315571001E-3</v>
      </c>
      <c r="Y18683">
        <v>7.7835228658553E-3</v>
      </c>
      <c r="AA18683">
        <v>0.64983195834027663</v>
      </c>
      <c r="AB18683">
        <v>4.5792322953303998E-3</v>
      </c>
    </row>
    <row r="18684" spans="1:28" x14ac:dyDescent="0.2">
      <c r="A18684">
        <v>28</v>
      </c>
      <c r="B18684">
        <v>6</v>
      </c>
      <c r="C18684">
        <v>0.65</v>
      </c>
      <c r="D18684">
        <v>1.2</v>
      </c>
      <c r="E18684">
        <v>1.200097408045977</v>
      </c>
      <c r="F18684">
        <v>1.151289079310345</v>
      </c>
      <c r="G18684">
        <v>-1.3962143770114943</v>
      </c>
      <c r="H18684">
        <v>1.8700157558979515</v>
      </c>
      <c r="I18684">
        <v>2.8460969959829656</v>
      </c>
      <c r="J18684">
        <v>5.1888371236615241</v>
      </c>
      <c r="K18684">
        <v>0.62428787922716988</v>
      </c>
      <c r="L18684">
        <v>0.2188436722266317</v>
      </c>
      <c r="M18684">
        <v>1.9016035847626351</v>
      </c>
      <c r="N18684">
        <v>-7.4437767536555302E-2</v>
      </c>
      <c r="O18684" t="b">
        <v>1</v>
      </c>
      <c r="P18684" t="b">
        <v>0</v>
      </c>
      <c r="Q18684">
        <v>2.5287244240241999E-3</v>
      </c>
      <c r="R18684">
        <v>2.4880525853470701E-2</v>
      </c>
      <c r="S18684">
        <v>7.7261541671201119E-6</v>
      </c>
      <c r="T18684">
        <v>1.4847711466088999E-3</v>
      </c>
      <c r="U18684">
        <v>7.2065225538933001E-3</v>
      </c>
      <c r="V18684">
        <v>3.5136004390711802E-2</v>
      </c>
      <c r="W18684">
        <v>2.5322632842642999E-3</v>
      </c>
      <c r="X18684">
        <v>1.0202689071275E-3</v>
      </c>
      <c r="Y18684">
        <v>1.8189929842079702E-2</v>
      </c>
      <c r="Z18684">
        <v>1.2401187856764999E-3</v>
      </c>
      <c r="AA18684">
        <v>0.64997798266955509</v>
      </c>
      <c r="AB18684">
        <v>4.2201589613069003E-3</v>
      </c>
    </row>
    <row r="18685" spans="1:28" x14ac:dyDescent="0.2">
      <c r="A18685">
        <v>28</v>
      </c>
      <c r="B18685">
        <v>6</v>
      </c>
      <c r="C18685">
        <v>0.65</v>
      </c>
      <c r="D18685">
        <v>1.3</v>
      </c>
      <c r="E18685">
        <v>1.3000626816091954</v>
      </c>
      <c r="F18685">
        <v>1.4363726482758621</v>
      </c>
      <c r="G18685">
        <v>-1.2099278172413792</v>
      </c>
      <c r="H18685">
        <v>1.8453531186100001</v>
      </c>
      <c r="I18685">
        <v>2.7790232814636862</v>
      </c>
      <c r="J18685">
        <v>4.855937900206448</v>
      </c>
      <c r="K18685">
        <v>0.53833282942867144</v>
      </c>
      <c r="L18685">
        <v>0.19178935005458839</v>
      </c>
      <c r="M18685">
        <v>1.8328967760012305</v>
      </c>
      <c r="N18685">
        <v>-9.5094989665327104E-2</v>
      </c>
      <c r="O18685" t="b">
        <v>1</v>
      </c>
      <c r="P18685" t="b">
        <v>0</v>
      </c>
      <c r="Q18685">
        <v>2.5894335929430999E-3</v>
      </c>
      <c r="R18685">
        <v>2.6209446696141399E-2</v>
      </c>
      <c r="S18685">
        <v>8.3594512336292097E-6</v>
      </c>
      <c r="T18685">
        <v>1.4705930800379E-3</v>
      </c>
      <c r="U18685">
        <v>9.0902714662259004E-3</v>
      </c>
      <c r="V18685">
        <v>2.73306788765947E-2</v>
      </c>
      <c r="W18685">
        <v>2.6547168763390999E-3</v>
      </c>
      <c r="X18685">
        <v>7.8059326027200002E-4</v>
      </c>
      <c r="Y18685">
        <v>6.2076724458004998E-3</v>
      </c>
      <c r="Z18685">
        <v>1.563331473674E-3</v>
      </c>
      <c r="AA18685">
        <v>0.64992283619396773</v>
      </c>
      <c r="AB18685">
        <v>4.0696258110538997E-3</v>
      </c>
    </row>
    <row r="18686" spans="1:28" x14ac:dyDescent="0.2">
      <c r="A18686">
        <v>28</v>
      </c>
      <c r="B18686">
        <v>6</v>
      </c>
      <c r="C18686">
        <v>0.65</v>
      </c>
      <c r="D18686">
        <v>1.4</v>
      </c>
      <c r="E18686">
        <v>1.399988588505747</v>
      </c>
      <c r="F18686">
        <v>1.718761532183908</v>
      </c>
      <c r="G18686">
        <v>-1.0255707000000001</v>
      </c>
      <c r="H18686">
        <v>1.8276950900607367</v>
      </c>
      <c r="I18686">
        <v>2.7488460166356585</v>
      </c>
      <c r="J18686">
        <v>4.9252015484479115</v>
      </c>
      <c r="K18686">
        <v>0.48292521337769118</v>
      </c>
      <c r="L18686">
        <v>0.16598608432615519</v>
      </c>
      <c r="M18686">
        <v>1.898953612665168</v>
      </c>
      <c r="N18686">
        <v>-0.101189202883418</v>
      </c>
      <c r="O18686" t="b">
        <v>1</v>
      </c>
      <c r="P18686" t="b">
        <v>0</v>
      </c>
      <c r="Q18686">
        <v>2.7248976086543001E-3</v>
      </c>
      <c r="R18686">
        <v>2.8038397273026702E-2</v>
      </c>
      <c r="S18686">
        <v>9.1553859654224808E-6</v>
      </c>
      <c r="T18686">
        <v>1.5924272542698001E-3</v>
      </c>
      <c r="U18686">
        <v>7.53599096571E-3</v>
      </c>
      <c r="V18686">
        <v>1.9411025695319599E-2</v>
      </c>
      <c r="W18686">
        <v>1.8073030967164999E-3</v>
      </c>
      <c r="X18686">
        <v>3.9998621917720001E-4</v>
      </c>
      <c r="Y18686">
        <v>6.336548242613E-3</v>
      </c>
      <c r="Z18686">
        <v>1.1518832289105E-3</v>
      </c>
      <c r="AA18686">
        <v>0.65001028178636899</v>
      </c>
      <c r="AB18686">
        <v>3.9376054965020004E-3</v>
      </c>
    </row>
    <row r="18687" spans="1:28" x14ac:dyDescent="0.2">
      <c r="A18687">
        <v>28</v>
      </c>
      <c r="B18687">
        <v>6</v>
      </c>
      <c r="C18687">
        <v>0.65</v>
      </c>
      <c r="D18687">
        <v>1.5</v>
      </c>
      <c r="E18687">
        <v>1.500157382758621</v>
      </c>
      <c r="F18687">
        <v>1.9999609597701151</v>
      </c>
      <c r="G18687">
        <v>-0.84200818586206905</v>
      </c>
      <c r="H18687">
        <v>1.8311418375548676</v>
      </c>
      <c r="I18687">
        <v>2.8218503795749919</v>
      </c>
      <c r="J18687">
        <v>4.6599025591409911</v>
      </c>
      <c r="K18687">
        <v>0.4214426769158392</v>
      </c>
      <c r="L18687">
        <v>0.1481955966683374</v>
      </c>
      <c r="M18687">
        <v>1.8948882101779343</v>
      </c>
      <c r="N18687">
        <v>-0.1215099595913913</v>
      </c>
      <c r="O18687" t="b">
        <v>1</v>
      </c>
      <c r="P18687" t="b">
        <v>0</v>
      </c>
      <c r="Q18687">
        <v>2.7990795423205E-3</v>
      </c>
      <c r="R18687">
        <v>2.87718324661007E-2</v>
      </c>
      <c r="S18687">
        <v>9.3988501155761081E-6</v>
      </c>
      <c r="T18687">
        <v>2.6216991508585998E-3</v>
      </c>
      <c r="U18687">
        <v>1.31704385540724E-2</v>
      </c>
      <c r="V18687">
        <v>1.7853740536760102E-2</v>
      </c>
      <c r="W18687">
        <v>1.6879095635652999E-3</v>
      </c>
      <c r="X18687">
        <v>6.1997932925790002E-4</v>
      </c>
      <c r="Y18687">
        <v>5.1668183766512997E-3</v>
      </c>
      <c r="Z18687">
        <v>1.2306916839969E-3</v>
      </c>
      <c r="AA18687">
        <v>0.65002331661389767</v>
      </c>
      <c r="AB18687">
        <v>3.8600663135588999E-3</v>
      </c>
    </row>
    <row r="18688" spans="1:28" x14ac:dyDescent="0.2">
      <c r="A18688">
        <v>28</v>
      </c>
      <c r="B18688">
        <v>6</v>
      </c>
      <c r="C18688">
        <v>0.65</v>
      </c>
      <c r="D18688">
        <v>1.6</v>
      </c>
      <c r="E18688">
        <v>1.5999090379310346</v>
      </c>
      <c r="F18688">
        <v>2.2786406137931032</v>
      </c>
      <c r="G18688">
        <v>-0.66005105379310347</v>
      </c>
      <c r="H18688">
        <v>1.8080764890663601</v>
      </c>
      <c r="I18688">
        <v>2.6971972749847772</v>
      </c>
      <c r="O18688" t="b">
        <v>1</v>
      </c>
      <c r="P18688" t="b">
        <v>0</v>
      </c>
      <c r="Q18688">
        <v>2.9327295887879999E-3</v>
      </c>
      <c r="R18688">
        <v>3.0414539197706401E-2</v>
      </c>
      <c r="S18688">
        <v>1.0380724671081117E-5</v>
      </c>
      <c r="T18688">
        <v>1.33609463352E-3</v>
      </c>
      <c r="U18688">
        <v>8.2823479936488999E-3</v>
      </c>
      <c r="AA18688">
        <v>0.65002496983836033</v>
      </c>
      <c r="AB18688">
        <v>3.7846761327212002E-3</v>
      </c>
    </row>
    <row r="18689" spans="1:28" x14ac:dyDescent="0.2">
      <c r="A18689">
        <v>28</v>
      </c>
      <c r="B18689">
        <v>6</v>
      </c>
      <c r="C18689">
        <v>0.65</v>
      </c>
      <c r="D18689">
        <v>1.7</v>
      </c>
      <c r="E18689">
        <v>1.7001831367816092</v>
      </c>
      <c r="F18689">
        <v>2.5566005045977009</v>
      </c>
      <c r="G18689">
        <v>-0.4779925047126436</v>
      </c>
      <c r="O18689" t="b">
        <v>1</v>
      </c>
      <c r="P18689" t="b">
        <v>0</v>
      </c>
      <c r="Q18689">
        <v>3.0361074807348999E-3</v>
      </c>
      <c r="R18689">
        <v>3.1418421881606297E-2</v>
      </c>
      <c r="S18689">
        <v>1.1671316665095346E-5</v>
      </c>
      <c r="AA18689">
        <v>0.64992843676053991</v>
      </c>
      <c r="AB18689">
        <v>3.6902679982228999E-3</v>
      </c>
    </row>
    <row r="18690" spans="1:28" x14ac:dyDescent="0.2">
      <c r="A18690">
        <v>28</v>
      </c>
      <c r="B18690">
        <v>6</v>
      </c>
      <c r="C18690">
        <v>0.65</v>
      </c>
      <c r="D18690">
        <v>1.8</v>
      </c>
      <c r="E18690">
        <v>1.7999516011494254</v>
      </c>
      <c r="F18690">
        <v>2.8300501459770113</v>
      </c>
      <c r="G18690">
        <v>-0.29762417448275857</v>
      </c>
      <c r="O18690" t="b">
        <v>1</v>
      </c>
      <c r="P18690" t="b">
        <v>0</v>
      </c>
      <c r="Q18690">
        <v>3.1630567077726001E-3</v>
      </c>
      <c r="R18690">
        <v>3.3010188809859203E-2</v>
      </c>
      <c r="S18690">
        <v>1.2499413572268746E-5</v>
      </c>
      <c r="AA18690">
        <v>0.64999235244125986</v>
      </c>
      <c r="AB18690">
        <v>3.7282607511543E-3</v>
      </c>
    </row>
    <row r="18691" spans="1:28" x14ac:dyDescent="0.2">
      <c r="A18691">
        <v>28</v>
      </c>
      <c r="B18691">
        <v>6</v>
      </c>
      <c r="C18691">
        <v>0.65</v>
      </c>
      <c r="D18691">
        <v>1.9</v>
      </c>
      <c r="E18691">
        <v>1.8999104114942529</v>
      </c>
      <c r="F18691">
        <v>3.1027207367816096</v>
      </c>
      <c r="G18691">
        <v>-0.1173528577011493</v>
      </c>
      <c r="O18691" t="b">
        <v>1</v>
      </c>
      <c r="P18691" t="b">
        <v>0</v>
      </c>
      <c r="Q18691">
        <v>3.2374694721097998E-3</v>
      </c>
      <c r="R18691">
        <v>3.4045382148477098E-2</v>
      </c>
      <c r="S18691">
        <v>1.3617206508228903E-5</v>
      </c>
      <c r="AA18691">
        <v>0.64990938010331623</v>
      </c>
      <c r="AB18691">
        <v>3.6093189307676E-3</v>
      </c>
    </row>
    <row r="18692" spans="1:28" x14ac:dyDescent="0.2">
      <c r="A18692">
        <v>28</v>
      </c>
      <c r="B18692">
        <v>6</v>
      </c>
      <c r="C18692">
        <v>0.65</v>
      </c>
      <c r="D18692">
        <v>2</v>
      </c>
      <c r="E18692">
        <v>2.0002041022988504</v>
      </c>
      <c r="F18692">
        <v>3.3745475620689658</v>
      </c>
      <c r="G18692">
        <v>6.2996012643678101E-2</v>
      </c>
      <c r="O18692" t="b">
        <v>1</v>
      </c>
      <c r="P18692" t="b">
        <v>0</v>
      </c>
      <c r="Q18692">
        <v>3.3885454926643999E-3</v>
      </c>
      <c r="R18692">
        <v>3.5488604355098298E-2</v>
      </c>
      <c r="S18692">
        <v>1.5056779494120826E-5</v>
      </c>
      <c r="AA18692">
        <v>0.64990840593234456</v>
      </c>
      <c r="AB18692">
        <v>3.5556197918963002E-3</v>
      </c>
    </row>
    <row r="18693" spans="1:28" x14ac:dyDescent="0.2">
      <c r="A18693">
        <v>28</v>
      </c>
      <c r="B18693">
        <v>6</v>
      </c>
      <c r="C18693">
        <v>0.65</v>
      </c>
      <c r="D18693">
        <v>2.4</v>
      </c>
      <c r="E18693">
        <v>2.3997499114942529</v>
      </c>
      <c r="F18693">
        <v>4.4399565425287362</v>
      </c>
      <c r="G18693">
        <v>0.77816659735632177</v>
      </c>
      <c r="O18693" t="b">
        <v>1</v>
      </c>
      <c r="P18693" t="b">
        <v>0</v>
      </c>
      <c r="Q18693">
        <v>4.0339372564924996E-3</v>
      </c>
      <c r="R18693">
        <v>4.16808185053264E-2</v>
      </c>
      <c r="S18693">
        <v>2.0916194673913801E-5</v>
      </c>
      <c r="AA18693">
        <v>0.6499615740709882</v>
      </c>
      <c r="AB18693">
        <v>3.4652683273046002E-3</v>
      </c>
    </row>
    <row r="18694" spans="1:28" x14ac:dyDescent="0.2">
      <c r="A18694">
        <v>28</v>
      </c>
      <c r="B18694">
        <v>6</v>
      </c>
      <c r="C18694">
        <v>0.65</v>
      </c>
      <c r="D18694">
        <v>2.8</v>
      </c>
      <c r="E18694">
        <v>2.7999668425287356</v>
      </c>
      <c r="F18694">
        <v>5.4836619367816084</v>
      </c>
      <c r="G18694">
        <v>1.4906250379310342</v>
      </c>
      <c r="H18694">
        <v>1.7818951481155838</v>
      </c>
      <c r="I18694">
        <v>2.6197340945147256</v>
      </c>
      <c r="J18694">
        <v>3.6523820441331889</v>
      </c>
      <c r="K18694">
        <v>0.16307581607853511</v>
      </c>
      <c r="L18694">
        <v>6.2245977662251997E-2</v>
      </c>
      <c r="M18694">
        <v>1.8119797898330861</v>
      </c>
      <c r="N18694">
        <v>-0.2289290649296023</v>
      </c>
      <c r="O18694" t="b">
        <v>1</v>
      </c>
      <c r="P18694" t="b">
        <v>0</v>
      </c>
      <c r="Q18694">
        <v>4.6109995315771002E-3</v>
      </c>
      <c r="R18694">
        <v>4.7181601031795202E-2</v>
      </c>
      <c r="S18694">
        <v>2.7937377588149441E-5</v>
      </c>
      <c r="T18694">
        <v>1.2957424177165E-3</v>
      </c>
      <c r="U18694">
        <v>8.6764747090175998E-3</v>
      </c>
      <c r="V18694">
        <v>1.7552528392871799E-2</v>
      </c>
      <c r="W18694">
        <v>6.0539336807320003E-4</v>
      </c>
      <c r="X18694">
        <v>1.8612601212569999E-4</v>
      </c>
      <c r="Y18694">
        <v>8.7343290774698004E-3</v>
      </c>
      <c r="Z18694">
        <v>1.7133194564738E-3</v>
      </c>
      <c r="AA18694">
        <v>0.64996630428261959</v>
      </c>
      <c r="AB18694">
        <v>3.4229066419828001E-3</v>
      </c>
    </row>
    <row r="18695" spans="1:28" x14ac:dyDescent="0.2">
      <c r="A18695">
        <v>28</v>
      </c>
      <c r="B18695">
        <v>6</v>
      </c>
      <c r="C18695">
        <v>0.65</v>
      </c>
      <c r="D18695">
        <v>3.8</v>
      </c>
      <c r="E18695">
        <v>3.8001969689655177</v>
      </c>
      <c r="F18695">
        <v>8.0050894862068969</v>
      </c>
      <c r="G18695">
        <v>3.2597239218390803</v>
      </c>
      <c r="H18695">
        <v>1.7611668729849572</v>
      </c>
      <c r="I18695">
        <v>2.4552593367625</v>
      </c>
      <c r="J18695">
        <v>3.3563740783845666</v>
      </c>
      <c r="K18695">
        <v>0.1104942156867247</v>
      </c>
      <c r="L18695">
        <v>4.5228716969680102E-2</v>
      </c>
      <c r="M18695">
        <v>1.7782527803256265</v>
      </c>
      <c r="N18695">
        <v>-0.26591851423468221</v>
      </c>
      <c r="O18695" t="b">
        <v>1</v>
      </c>
      <c r="P18695" t="b">
        <v>0</v>
      </c>
      <c r="Q18695">
        <v>6.0252264941094997E-3</v>
      </c>
      <c r="R18695">
        <v>6.0112522841635499E-2</v>
      </c>
      <c r="S18695">
        <v>4.8047406596147934E-5</v>
      </c>
      <c r="T18695">
        <v>1.4845822306196999E-3</v>
      </c>
      <c r="U18695">
        <v>9.1872856981021003E-3</v>
      </c>
      <c r="V18695">
        <v>1.5726738332815099E-2</v>
      </c>
      <c r="W18695">
        <v>6.1896026894720001E-4</v>
      </c>
      <c r="X18695">
        <v>1.265105794326E-4</v>
      </c>
      <c r="Y18695">
        <v>8.6665882129406992E-3</v>
      </c>
      <c r="Z18695">
        <v>2.2291303554588999E-3</v>
      </c>
      <c r="AA18695">
        <v>0.6500330369938343</v>
      </c>
      <c r="AB18695">
        <v>3.4034421063041998E-3</v>
      </c>
    </row>
    <row r="18696" spans="1:28" x14ac:dyDescent="0.2">
      <c r="A18696">
        <v>28</v>
      </c>
      <c r="B18696">
        <v>6</v>
      </c>
      <c r="C18696">
        <v>0.65</v>
      </c>
      <c r="D18696">
        <v>4.5999999999999996</v>
      </c>
      <c r="E18696">
        <v>4.5998869321839084</v>
      </c>
      <c r="F18696">
        <v>9.9530094528735642</v>
      </c>
      <c r="G18696">
        <v>4.6663836183908041</v>
      </c>
      <c r="H18696">
        <v>1.752611946629933</v>
      </c>
      <c r="I18696">
        <v>2.3769825515788758</v>
      </c>
      <c r="J18696">
        <v>3.1703056201819493</v>
      </c>
      <c r="K18696">
        <v>8.6917498174900396E-2</v>
      </c>
      <c r="L18696">
        <v>3.7091230903945102E-2</v>
      </c>
      <c r="M18696">
        <v>1.7290992615618219</v>
      </c>
      <c r="N18696">
        <v>-0.29132800497646322</v>
      </c>
      <c r="O18696" t="b">
        <v>1</v>
      </c>
      <c r="P18696" t="b">
        <v>0</v>
      </c>
      <c r="Q18696">
        <v>7.1100607890192003E-3</v>
      </c>
      <c r="R18696">
        <v>6.9923687370290394E-2</v>
      </c>
      <c r="S18696">
        <v>6.9907811262787938E-5</v>
      </c>
      <c r="T18696">
        <v>2.0853936623099001E-3</v>
      </c>
      <c r="U18696">
        <v>1.47109175577154E-2</v>
      </c>
      <c r="V18696">
        <v>1.33949645095401E-2</v>
      </c>
      <c r="W18696">
        <v>4.7124009465890002E-4</v>
      </c>
      <c r="X18696">
        <v>1.8910855444670001E-4</v>
      </c>
      <c r="Y18696">
        <v>9.0794422042542004E-3</v>
      </c>
      <c r="Z18696">
        <v>2.0071790924123E-3</v>
      </c>
      <c r="AA18696">
        <v>0.64997751941343107</v>
      </c>
      <c r="AB18696">
        <v>3.3837761954653E-3</v>
      </c>
    </row>
    <row r="18697" spans="1:28" x14ac:dyDescent="0.2">
      <c r="A18697">
        <v>28</v>
      </c>
      <c r="B18697">
        <v>6</v>
      </c>
      <c r="C18697">
        <v>0.65</v>
      </c>
      <c r="D18697">
        <v>5.3</v>
      </c>
      <c r="E18697">
        <v>5.3000784816091953</v>
      </c>
      <c r="F18697">
        <v>11.622002436781608</v>
      </c>
      <c r="G18697">
        <v>5.8941317597701151</v>
      </c>
      <c r="H18697">
        <v>1.7509896653077699</v>
      </c>
      <c r="I18697">
        <v>2.3540080311053693</v>
      </c>
      <c r="J18697">
        <v>3.2417331411980799</v>
      </c>
      <c r="K18697">
        <v>7.5102425690838401E-2</v>
      </c>
      <c r="L18697">
        <v>3.1937344531584103E-2</v>
      </c>
      <c r="M18697">
        <v>1.8016035803571764</v>
      </c>
      <c r="N18697">
        <v>-0.2857074466420495</v>
      </c>
      <c r="O18697" t="b">
        <v>1</v>
      </c>
      <c r="P18697" t="b">
        <v>0</v>
      </c>
      <c r="Q18697">
        <v>8.2804635947364997E-3</v>
      </c>
      <c r="R18697">
        <v>8.0688465442784005E-2</v>
      </c>
      <c r="S18697">
        <v>9.1957063644266114E-5</v>
      </c>
      <c r="T18697">
        <v>1.7148039405130999E-3</v>
      </c>
      <c r="U18697">
        <v>1.2635687256707599E-2</v>
      </c>
      <c r="V18697">
        <v>1.0636730921072301E-2</v>
      </c>
      <c r="W18697">
        <v>2.8564872403289999E-4</v>
      </c>
      <c r="X18697">
        <v>1.16996232459E-4</v>
      </c>
      <c r="Y18697">
        <v>5.3746323974735001E-3</v>
      </c>
      <c r="Z18697">
        <v>1.4809785141327999E-3</v>
      </c>
      <c r="AA18697">
        <v>0.64996481919680049</v>
      </c>
      <c r="AB18697">
        <v>3.370167863001E-3</v>
      </c>
    </row>
    <row r="18698" spans="1:28" x14ac:dyDescent="0.2">
      <c r="A18698">
        <v>28</v>
      </c>
      <c r="B18698">
        <v>6</v>
      </c>
      <c r="C18698">
        <v>0.65</v>
      </c>
      <c r="D18698">
        <v>6</v>
      </c>
      <c r="E18698">
        <v>5.9997851701149427</v>
      </c>
      <c r="F18698">
        <v>13.258737735632184</v>
      </c>
      <c r="G18698">
        <v>7.1177170494252877</v>
      </c>
      <c r="H18698">
        <v>1.7550879831007635</v>
      </c>
      <c r="I18698">
        <v>2.3700791736894642</v>
      </c>
      <c r="J18698">
        <v>3.083459092544353</v>
      </c>
      <c r="K18698">
        <v>6.2948547030454799E-2</v>
      </c>
      <c r="L18698">
        <v>2.75947893817849E-2</v>
      </c>
      <c r="M18698">
        <v>1.757660982220197</v>
      </c>
      <c r="N18698">
        <v>-0.31049814757599459</v>
      </c>
      <c r="O18698" t="b">
        <v>1</v>
      </c>
      <c r="P18698" t="b">
        <v>0</v>
      </c>
      <c r="Q18698">
        <v>9.0535786343951003E-3</v>
      </c>
      <c r="R18698">
        <v>8.7381344983956194E-2</v>
      </c>
      <c r="S18698">
        <v>1.447749272601E-4</v>
      </c>
      <c r="T18698">
        <v>9.737759125967E-4</v>
      </c>
      <c r="U18698">
        <v>5.9586918779445004E-3</v>
      </c>
      <c r="V18698">
        <v>1.5812446430601899E-2</v>
      </c>
      <c r="W18698">
        <v>3.0729434059269999E-4</v>
      </c>
      <c r="X18698">
        <v>8.1874917207819755E-5</v>
      </c>
      <c r="Y18698">
        <v>6.5900544370979001E-3</v>
      </c>
      <c r="Z18698">
        <v>2.4173048322257001E-3</v>
      </c>
      <c r="AA18698">
        <v>0.64998981203132811</v>
      </c>
      <c r="AB18698">
        <v>3.3332756777172999E-3</v>
      </c>
    </row>
    <row r="18699" spans="1:28" x14ac:dyDescent="0.2">
      <c r="A18699">
        <v>28</v>
      </c>
      <c r="B18699">
        <v>6</v>
      </c>
      <c r="C18699">
        <v>0.65</v>
      </c>
      <c r="D18699">
        <v>7.2</v>
      </c>
      <c r="E18699">
        <v>7.2009590413793099</v>
      </c>
      <c r="F18699">
        <v>16.003435103448279</v>
      </c>
      <c r="G18699">
        <v>9.211047057471264</v>
      </c>
      <c r="H18699">
        <v>1.7428133350899744</v>
      </c>
      <c r="I18699">
        <v>2.270215660153879</v>
      </c>
      <c r="J18699">
        <v>3.1168995468802865</v>
      </c>
      <c r="K18699">
        <v>5.5088545033220103E-2</v>
      </c>
      <c r="L18699">
        <v>2.39539075017276E-2</v>
      </c>
      <c r="M18699">
        <v>1.7134519603730849</v>
      </c>
      <c r="N18699">
        <v>-0.29783647395773077</v>
      </c>
      <c r="O18699" t="b">
        <v>1</v>
      </c>
      <c r="P18699" t="b">
        <v>0</v>
      </c>
      <c r="Q18699">
        <v>1.0826877158233701E-2</v>
      </c>
      <c r="R18699">
        <v>0.10282773064197551</v>
      </c>
      <c r="S18699">
        <v>4.7749168325719998E-4</v>
      </c>
      <c r="T18699">
        <v>2.2228265455345002E-3</v>
      </c>
      <c r="U18699">
        <v>1.38296415454442E-2</v>
      </c>
      <c r="V18699">
        <v>1.0851131537479601E-2</v>
      </c>
      <c r="W18699">
        <v>3.0625721501080001E-4</v>
      </c>
      <c r="X18699">
        <v>6.3043396734244441E-5</v>
      </c>
      <c r="Y18699">
        <v>8.2673355963233004E-3</v>
      </c>
      <c r="Z18699">
        <v>2.0526236913471999E-3</v>
      </c>
      <c r="AA18699">
        <v>0.64997273054490923</v>
      </c>
      <c r="AB18699">
        <v>3.4000947581719E-3</v>
      </c>
    </row>
    <row r="18700" spans="1:28" x14ac:dyDescent="0.2">
      <c r="A18700">
        <v>28</v>
      </c>
      <c r="B18700">
        <v>6</v>
      </c>
      <c r="C18700">
        <v>0.65</v>
      </c>
      <c r="D18700">
        <v>10</v>
      </c>
      <c r="E18700">
        <v>10.003678983908047</v>
      </c>
      <c r="F18700">
        <v>22.194425896551724</v>
      </c>
      <c r="G18700">
        <v>14.07261843678161</v>
      </c>
      <c r="H18700">
        <v>1.7349781475698574</v>
      </c>
      <c r="I18700">
        <v>2.1929351532214132</v>
      </c>
      <c r="J18700">
        <v>2.959294807774814</v>
      </c>
      <c r="K18700">
        <v>3.8286175543618503E-2</v>
      </c>
      <c r="L18700">
        <v>1.7791598943705401E-2</v>
      </c>
      <c r="M18700">
        <v>1.6915961473749743</v>
      </c>
      <c r="N18700">
        <v>-0.32084622661200179</v>
      </c>
      <c r="O18700" t="b">
        <v>1</v>
      </c>
      <c r="P18700" t="b">
        <v>0</v>
      </c>
      <c r="Q18700">
        <v>1.49631849595645E-2</v>
      </c>
      <c r="R18700">
        <v>0.13740626664532371</v>
      </c>
      <c r="S18700">
        <v>4.7183230821265998E-3</v>
      </c>
      <c r="T18700">
        <v>1.2884996192294E-3</v>
      </c>
      <c r="U18700">
        <v>7.8524125434922005E-3</v>
      </c>
      <c r="V18700">
        <v>1.08329922074911E-2</v>
      </c>
      <c r="W18700">
        <v>1.8250183764249999E-4</v>
      </c>
      <c r="X18700">
        <v>5.0528598923312571E-5</v>
      </c>
      <c r="Y18700">
        <v>9.0115094539202998E-3</v>
      </c>
      <c r="Z18700">
        <v>1.8264025364135E-3</v>
      </c>
      <c r="AA18700">
        <v>0.64998842426262293</v>
      </c>
      <c r="AB18700">
        <v>3.4582906198445001E-3</v>
      </c>
    </row>
    <row r="18701" spans="1:28" x14ac:dyDescent="0.2">
      <c r="A18701">
        <v>28</v>
      </c>
      <c r="B18701">
        <v>6</v>
      </c>
      <c r="C18701">
        <v>0.65386200000000005</v>
      </c>
      <c r="D18701">
        <v>0.81</v>
      </c>
      <c r="E18701">
        <v>0.80986337620689675</v>
      </c>
      <c r="F18701">
        <v>4.50876866868965E-2</v>
      </c>
      <c r="G18701">
        <v>-2.186845327586207</v>
      </c>
      <c r="H18701">
        <v>2.2114640497100604</v>
      </c>
      <c r="I18701">
        <v>2.8876088518291931</v>
      </c>
      <c r="J18701">
        <v>10.682086613738042</v>
      </c>
      <c r="K18701">
        <v>2.4129354137283383</v>
      </c>
      <c r="L18701">
        <v>0.85727584623138764</v>
      </c>
      <c r="M18701">
        <v>2.2596917910178269</v>
      </c>
      <c r="N18701">
        <v>0.13682419766174231</v>
      </c>
      <c r="O18701" t="b">
        <v>1</v>
      </c>
      <c r="P18701" t="b">
        <v>0</v>
      </c>
      <c r="Q18701">
        <v>3.1286210237688001E-3</v>
      </c>
      <c r="R18701">
        <v>2.30318325095238E-2</v>
      </c>
      <c r="S18701">
        <v>9.7818353366276365E-6</v>
      </c>
      <c r="T18701">
        <v>1.7618347811733E-3</v>
      </c>
      <c r="U18701">
        <v>1.3077588841827701E-2</v>
      </c>
      <c r="V18701">
        <v>5.4034125996257301E-2</v>
      </c>
      <c r="W18701">
        <v>1.1159036322755601E-2</v>
      </c>
      <c r="X18701">
        <v>2.7804734847568999E-3</v>
      </c>
      <c r="Y18701">
        <v>4.5208699247667001E-3</v>
      </c>
      <c r="Z18701">
        <v>6.5440510614150004E-4</v>
      </c>
      <c r="AA18701">
        <v>0.65335715597400434</v>
      </c>
      <c r="AB18701">
        <v>6.8716413763623002E-3</v>
      </c>
    </row>
    <row r="18702" spans="1:28" x14ac:dyDescent="0.2">
      <c r="A18702">
        <v>28</v>
      </c>
      <c r="B18702">
        <v>6</v>
      </c>
      <c r="C18702">
        <v>0.65693400000000002</v>
      </c>
      <c r="D18702">
        <v>0.87</v>
      </c>
      <c r="E18702">
        <v>0.86995740655172416</v>
      </c>
      <c r="F18702">
        <v>0.22467901275862059</v>
      </c>
      <c r="G18702">
        <v>-2.0754221310344829</v>
      </c>
      <c r="H18702">
        <v>2.0788557535770118</v>
      </c>
      <c r="I18702">
        <v>3.0835497460828543</v>
      </c>
      <c r="J18702">
        <v>8.4355952611590421</v>
      </c>
      <c r="K18702">
        <v>1.6185518483575809</v>
      </c>
      <c r="L18702">
        <v>0.55157008525956186</v>
      </c>
      <c r="M18702">
        <v>2.1431757822932398</v>
      </c>
      <c r="N18702">
        <v>7.3650059146920993E-2</v>
      </c>
      <c r="O18702" t="b">
        <v>1</v>
      </c>
      <c r="P18702" t="b">
        <v>0</v>
      </c>
      <c r="Q18702">
        <v>2.6835881249639999E-3</v>
      </c>
      <c r="R18702">
        <v>2.2179645726291799E-2</v>
      </c>
      <c r="S18702">
        <v>7.6403778175900322E-6</v>
      </c>
      <c r="T18702">
        <v>3.4391341234194998E-3</v>
      </c>
      <c r="U18702">
        <v>1.4484661476639E-2</v>
      </c>
      <c r="V18702">
        <v>2.60781713867928E-2</v>
      </c>
      <c r="W18702">
        <v>1.00321156361449E-2</v>
      </c>
      <c r="X18702">
        <v>5.1937571308883004E-3</v>
      </c>
      <c r="Y18702">
        <v>5.6644780371109997E-3</v>
      </c>
      <c r="Z18702">
        <v>1.4078840961585001E-3</v>
      </c>
      <c r="AA18702">
        <v>0.6566239648391935</v>
      </c>
      <c r="AB18702">
        <v>5.8240414993024001E-3</v>
      </c>
    </row>
    <row r="18703" spans="1:28" x14ac:dyDescent="0.2">
      <c r="A18703">
        <v>28</v>
      </c>
      <c r="B18703">
        <v>6</v>
      </c>
      <c r="C18703">
        <v>0.67144599999999999</v>
      </c>
      <c r="D18703">
        <v>0.84</v>
      </c>
      <c r="E18703">
        <v>0.83988231482758613</v>
      </c>
      <c r="F18703">
        <v>0.17413320344827579</v>
      </c>
      <c r="G18703">
        <v>-2.216844331034483</v>
      </c>
      <c r="H18703">
        <v>2.0910384320757225</v>
      </c>
      <c r="I18703">
        <v>3.1466474155405395</v>
      </c>
      <c r="J18703">
        <v>8.7246163910724981</v>
      </c>
      <c r="K18703">
        <v>1.6875033000688109</v>
      </c>
      <c r="L18703">
        <v>0.53683987672665145</v>
      </c>
      <c r="M18703">
        <v>2.0829259326398768</v>
      </c>
      <c r="N18703">
        <v>7.1302232827620896E-2</v>
      </c>
      <c r="O18703" t="b">
        <v>1</v>
      </c>
      <c r="P18703" t="b">
        <v>0</v>
      </c>
      <c r="Q18703">
        <v>2.6192814940759999E-3</v>
      </c>
      <c r="R18703">
        <v>2.27939458432086E-2</v>
      </c>
      <c r="S18703">
        <v>7.5625985270345569E-6</v>
      </c>
      <c r="T18703">
        <v>3.2002811514285001E-3</v>
      </c>
      <c r="U18703">
        <v>1.6488313017831699E-2</v>
      </c>
      <c r="V18703">
        <v>6.7054556517033598E-2</v>
      </c>
      <c r="W18703">
        <v>1.1834425874096799E-2</v>
      </c>
      <c r="X18703">
        <v>3.0325502885703002E-3</v>
      </c>
      <c r="Y18703">
        <v>1.0434095235121199E-2</v>
      </c>
      <c r="Z18703">
        <v>1.1910512186976E-3</v>
      </c>
      <c r="AA18703">
        <v>0.67092546992167978</v>
      </c>
      <c r="AB18703">
        <v>5.7591058473344999E-3</v>
      </c>
    </row>
    <row r="18704" spans="1:28" x14ac:dyDescent="0.2">
      <c r="A18704">
        <v>28</v>
      </c>
      <c r="B18704">
        <v>6</v>
      </c>
      <c r="C18704">
        <v>0.67830500000000005</v>
      </c>
      <c r="D18704">
        <v>0.79</v>
      </c>
      <c r="E18704">
        <v>0.78999292896551732</v>
      </c>
      <c r="F18704">
        <v>3.43026255403103E-2</v>
      </c>
      <c r="G18704">
        <v>-2.360368024137931</v>
      </c>
      <c r="H18704">
        <v>2.193323183785358</v>
      </c>
      <c r="I18704">
        <v>3.3198780802110535</v>
      </c>
      <c r="J18704">
        <v>9.4643430873213443</v>
      </c>
      <c r="K18704">
        <v>1.9887595000121787</v>
      </c>
      <c r="L18704">
        <v>0.63130838547963553</v>
      </c>
      <c r="M18704">
        <v>2.1643438178665408</v>
      </c>
      <c r="N18704">
        <v>8.9013506010968496E-2</v>
      </c>
      <c r="O18704" t="b">
        <v>1</v>
      </c>
      <c r="P18704" t="b">
        <v>0</v>
      </c>
      <c r="Q18704">
        <v>2.7351073061811001E-3</v>
      </c>
      <c r="R18704">
        <v>2.3733410059821099E-2</v>
      </c>
      <c r="S18704">
        <v>8.2010421423428939E-6</v>
      </c>
      <c r="T18704">
        <v>3.1240677509758001E-3</v>
      </c>
      <c r="U18704">
        <v>1.4441246813731099E-2</v>
      </c>
      <c r="V18704">
        <v>6.1918747128244703E-2</v>
      </c>
      <c r="W18704">
        <v>1.2383348807051799E-2</v>
      </c>
      <c r="X18704">
        <v>3.0429583979083002E-3</v>
      </c>
      <c r="Y18704">
        <v>6.8996092231415999E-3</v>
      </c>
      <c r="Z18704">
        <v>9.792895633564001E-4</v>
      </c>
      <c r="AA18704">
        <v>0.67810717613731042</v>
      </c>
      <c r="AB18704">
        <v>6.1700290364635002E-3</v>
      </c>
    </row>
    <row r="18705" spans="1:28" x14ac:dyDescent="0.2">
      <c r="A18705">
        <v>28</v>
      </c>
      <c r="B18705">
        <v>6</v>
      </c>
      <c r="C18705">
        <v>0.68</v>
      </c>
      <c r="D18705">
        <v>0.84</v>
      </c>
      <c r="E18705">
        <v>0.84030819620689667</v>
      </c>
      <c r="F18705">
        <v>0.20119628068965509</v>
      </c>
      <c r="G18705">
        <v>-2.2629703034482755</v>
      </c>
      <c r="H18705">
        <v>2.0756991609243172</v>
      </c>
      <c r="I18705">
        <v>3.2617201838981509</v>
      </c>
      <c r="J18705">
        <v>8.0933447430493821</v>
      </c>
      <c r="K18705">
        <v>1.518437288828538</v>
      </c>
      <c r="L18705">
        <v>0.46988473686969928</v>
      </c>
      <c r="M18705">
        <v>2.029762886671179</v>
      </c>
      <c r="N18705">
        <v>5.00674089791045E-2</v>
      </c>
      <c r="O18705" t="b">
        <v>1</v>
      </c>
      <c r="P18705" t="b">
        <v>0</v>
      </c>
      <c r="Q18705">
        <v>2.5936608087696999E-3</v>
      </c>
      <c r="R18705">
        <v>2.3515641599577398E-2</v>
      </c>
      <c r="S18705">
        <v>7.2631739811756218E-6</v>
      </c>
      <c r="T18705">
        <v>4.4581996243634996E-3</v>
      </c>
      <c r="U18705">
        <v>2.7179709719523801E-2</v>
      </c>
      <c r="V18705">
        <v>5.1952011164981403E-2</v>
      </c>
      <c r="W18705">
        <v>1.26643809045113E-2</v>
      </c>
      <c r="X18705">
        <v>3.4695215153268E-3</v>
      </c>
      <c r="Y18705">
        <v>1.23810601024481E-2</v>
      </c>
      <c r="Z18705">
        <v>1.6181426545156001E-3</v>
      </c>
      <c r="AA18705">
        <v>0.67982911898016996</v>
      </c>
      <c r="AB18705">
        <v>5.4708735968315002E-3</v>
      </c>
    </row>
    <row r="18706" spans="1:28" x14ac:dyDescent="0.2">
      <c r="A18706">
        <v>28</v>
      </c>
      <c r="B18706">
        <v>6</v>
      </c>
      <c r="C18706">
        <v>0.68531699999999995</v>
      </c>
      <c r="D18706">
        <v>0.92</v>
      </c>
      <c r="E18706">
        <v>0.91999637275862078</v>
      </c>
      <c r="F18706">
        <v>0.48759142482758622</v>
      </c>
      <c r="G18706">
        <v>-2.1305803379310349</v>
      </c>
      <c r="H18706">
        <v>2.0012862014054198</v>
      </c>
      <c r="I18706">
        <v>3.4777336012747782</v>
      </c>
      <c r="J18706">
        <v>6.8113989441037992</v>
      </c>
      <c r="K18706">
        <v>1.0554370727712248</v>
      </c>
      <c r="L18706">
        <v>0.30892595647907239</v>
      </c>
      <c r="M18706">
        <v>1.9710656704808716</v>
      </c>
      <c r="O18706" t="b">
        <v>1</v>
      </c>
      <c r="P18706" t="b">
        <v>0</v>
      </c>
      <c r="Q18706">
        <v>2.3625791341033999E-3</v>
      </c>
      <c r="R18706">
        <v>2.3811053612662499E-2</v>
      </c>
      <c r="S18706">
        <v>6.5839977535353034E-6</v>
      </c>
      <c r="T18706">
        <v>1.4471016306887999E-3</v>
      </c>
      <c r="U18706">
        <v>1.43919575261256E-2</v>
      </c>
      <c r="V18706">
        <v>2.7512456892624201E-2</v>
      </c>
      <c r="W18706">
        <v>4.8934946176453003E-3</v>
      </c>
      <c r="X18706">
        <v>1.3153909524964999E-3</v>
      </c>
      <c r="Y18706">
        <v>6.4966666901710001E-3</v>
      </c>
      <c r="AA18706">
        <v>0.68519186602232973</v>
      </c>
      <c r="AB18706">
        <v>4.7142658048430998E-3</v>
      </c>
    </row>
    <row r="18707" spans="1:28" x14ac:dyDescent="0.2">
      <c r="A18707">
        <v>28</v>
      </c>
      <c r="B18707">
        <v>6</v>
      </c>
      <c r="C18707">
        <v>0.68657800000000002</v>
      </c>
      <c r="D18707">
        <v>0.81</v>
      </c>
      <c r="E18707">
        <v>0.80985467862068961</v>
      </c>
      <c r="F18707">
        <v>0.1221837145862068</v>
      </c>
      <c r="G18707">
        <v>-2.3628173655172411</v>
      </c>
      <c r="H18707">
        <v>2.1159319258838911</v>
      </c>
      <c r="I18707">
        <v>3.3082849337493925</v>
      </c>
      <c r="J18707">
        <v>8.9123215788037555</v>
      </c>
      <c r="K18707">
        <v>1.708924132280649</v>
      </c>
      <c r="L18707">
        <v>0.50754589644449633</v>
      </c>
      <c r="M18707">
        <v>2.1202018385585197</v>
      </c>
      <c r="N18707">
        <v>6.2813942140378901E-2</v>
      </c>
      <c r="O18707" t="b">
        <v>1</v>
      </c>
      <c r="P18707" t="b">
        <v>0</v>
      </c>
      <c r="Q18707">
        <v>2.5843533076556E-3</v>
      </c>
      <c r="R18707">
        <v>2.37799162030288E-2</v>
      </c>
      <c r="S18707">
        <v>7.4770558951211517E-6</v>
      </c>
      <c r="T18707">
        <v>3.6958924061036998E-3</v>
      </c>
      <c r="U18707">
        <v>3.7790230895173499E-2</v>
      </c>
      <c r="V18707">
        <v>7.2465910599139302E-2</v>
      </c>
      <c r="W18707">
        <v>1.6983314508762701E-2</v>
      </c>
      <c r="X18707">
        <v>4.7889068875988997E-3</v>
      </c>
      <c r="Y18707">
        <v>6.3622056740468003E-3</v>
      </c>
      <c r="Z18707">
        <v>1.7533535870697999E-3</v>
      </c>
      <c r="AA18707">
        <v>0.68629991368105314</v>
      </c>
      <c r="AB18707">
        <v>5.7125930635348997E-3</v>
      </c>
    </row>
    <row r="18708" spans="1:28" x14ac:dyDescent="0.2">
      <c r="A18708">
        <v>28</v>
      </c>
      <c r="B18708">
        <v>6</v>
      </c>
      <c r="C18708">
        <v>0.68811500000000003</v>
      </c>
      <c r="D18708">
        <v>0.96</v>
      </c>
      <c r="E18708">
        <v>0.96021467724137921</v>
      </c>
      <c r="F18708">
        <v>0.63850224448275861</v>
      </c>
      <c r="G18708">
        <v>-2.0664204000000006</v>
      </c>
      <c r="H18708">
        <v>1.9697292884436743</v>
      </c>
      <c r="I18708">
        <v>3.3740564257245289</v>
      </c>
      <c r="J18708">
        <v>6.0991626868322877</v>
      </c>
      <c r="K18708">
        <v>0.89673160389958151</v>
      </c>
      <c r="L18708">
        <v>0.26674256165531007</v>
      </c>
      <c r="M18708">
        <v>1.892632985550522</v>
      </c>
      <c r="N18708">
        <v>-3.3198407001819003E-2</v>
      </c>
      <c r="O18708" t="b">
        <v>1</v>
      </c>
      <c r="P18708" t="b">
        <v>0</v>
      </c>
      <c r="Q18708">
        <v>2.3883698446062998E-3</v>
      </c>
      <c r="R18708">
        <v>2.44252078121843E-2</v>
      </c>
      <c r="S18708">
        <v>6.7102861838960519E-6</v>
      </c>
      <c r="T18708">
        <v>2.6469982778514001E-3</v>
      </c>
      <c r="U18708">
        <v>2.30506533865928E-2</v>
      </c>
      <c r="V18708">
        <v>2.7588476626944799E-2</v>
      </c>
      <c r="W18708">
        <v>4.7184119205589004E-3</v>
      </c>
      <c r="X18708">
        <v>1.0983856510743001E-3</v>
      </c>
      <c r="Y18708">
        <v>6.9287434592060996E-3</v>
      </c>
      <c r="Z18708">
        <v>1.2197837931163999E-3</v>
      </c>
      <c r="AA18708">
        <v>0.68790347858690226</v>
      </c>
      <c r="AB18708">
        <v>4.5289032317530004E-3</v>
      </c>
    </row>
    <row r="18709" spans="1:28" x14ac:dyDescent="0.2">
      <c r="A18709">
        <v>28</v>
      </c>
      <c r="B18709">
        <v>6</v>
      </c>
      <c r="C18709">
        <v>0.69173700000000005</v>
      </c>
      <c r="D18709">
        <v>0.78</v>
      </c>
      <c r="E18709">
        <v>0.77991177862068961</v>
      </c>
      <c r="F18709">
        <v>3.5072500329275801E-2</v>
      </c>
      <c r="G18709">
        <v>-2.4553630724137925</v>
      </c>
      <c r="H18709">
        <v>2.1802164712200724</v>
      </c>
      <c r="I18709">
        <v>3.5159033197899081</v>
      </c>
      <c r="J18709">
        <v>9.4189659012516849</v>
      </c>
      <c r="K18709">
        <v>1.90089187556883</v>
      </c>
      <c r="L18709">
        <v>0.56092310271832047</v>
      </c>
      <c r="M18709">
        <v>2.1481304227581406</v>
      </c>
      <c r="N18709">
        <v>7.4188630249639106E-2</v>
      </c>
      <c r="O18709" t="b">
        <v>1</v>
      </c>
      <c r="P18709" t="b">
        <v>0</v>
      </c>
      <c r="Q18709">
        <v>2.6930088588780999E-3</v>
      </c>
      <c r="R18709">
        <v>2.42522879228033E-2</v>
      </c>
      <c r="S18709">
        <v>7.869336377238086E-6</v>
      </c>
      <c r="T18709">
        <v>2.1824694052654998E-3</v>
      </c>
      <c r="U18709">
        <v>1.5980154527612801E-2</v>
      </c>
      <c r="V18709">
        <v>4.94514921841974E-2</v>
      </c>
      <c r="W18709">
        <v>9.1248655171976001E-3</v>
      </c>
      <c r="X18709">
        <v>2.6329367050273002E-3</v>
      </c>
      <c r="Y18709">
        <v>9.1889910576753008E-3</v>
      </c>
      <c r="Z18709">
        <v>7.4700393089859995E-4</v>
      </c>
      <c r="AA18709">
        <v>0.69133247058823522</v>
      </c>
      <c r="AB18709">
        <v>5.9268714345632996E-3</v>
      </c>
    </row>
    <row r="18710" spans="1:28" x14ac:dyDescent="0.2">
      <c r="A18710">
        <v>28</v>
      </c>
      <c r="B18710">
        <v>6</v>
      </c>
      <c r="C18710">
        <v>0.69903199999999999</v>
      </c>
      <c r="D18710">
        <v>0.87</v>
      </c>
      <c r="E18710">
        <v>0.86995225344827587</v>
      </c>
      <c r="F18710">
        <v>0.37611845586206888</v>
      </c>
      <c r="G18710">
        <v>-2.3082813551724137</v>
      </c>
      <c r="H18710">
        <v>2.0187238832424854</v>
      </c>
      <c r="I18710">
        <v>3.5625190860894556</v>
      </c>
      <c r="J18710">
        <v>7.0926388746245426</v>
      </c>
      <c r="K18710">
        <v>1.1314845631207398</v>
      </c>
      <c r="L18710">
        <v>0.31584058044937868</v>
      </c>
      <c r="M18710">
        <v>2.0461721601656215</v>
      </c>
      <c r="O18710" t="b">
        <v>1</v>
      </c>
      <c r="P18710" t="b">
        <v>0</v>
      </c>
      <c r="Q18710">
        <v>2.3364310074576E-3</v>
      </c>
      <c r="R18710">
        <v>2.3871428730301202E-2</v>
      </c>
      <c r="S18710">
        <v>6.7112672507909577E-6</v>
      </c>
      <c r="T18710">
        <v>2.1568590594473998E-3</v>
      </c>
      <c r="U18710">
        <v>2.88922192148625E-2</v>
      </c>
      <c r="V18710">
        <v>4.0956254171532099E-2</v>
      </c>
      <c r="W18710">
        <v>7.8856883774391998E-3</v>
      </c>
      <c r="X18710">
        <v>1.9144573543964001E-3</v>
      </c>
      <c r="Y18710">
        <v>7.9165898673729997E-3</v>
      </c>
      <c r="AA18710">
        <v>0.69883728495250785</v>
      </c>
      <c r="AB18710">
        <v>4.8008383437814E-3</v>
      </c>
    </row>
    <row r="18711" spans="1:28" x14ac:dyDescent="0.2">
      <c r="A18711">
        <v>28</v>
      </c>
      <c r="B18711">
        <v>6</v>
      </c>
      <c r="C18711">
        <v>0.7</v>
      </c>
      <c r="D18711">
        <v>0.82</v>
      </c>
      <c r="E18711">
        <v>0.82004605413793097</v>
      </c>
      <c r="F18711">
        <v>0.2013299720689655</v>
      </c>
      <c r="G18711">
        <v>-2.4163539310344837</v>
      </c>
      <c r="H18711">
        <v>2.0707603564407728</v>
      </c>
      <c r="I18711">
        <v>3.597507867865807</v>
      </c>
      <c r="J18711">
        <v>8.0637226278572225</v>
      </c>
      <c r="K18711">
        <v>1.4221430819124872</v>
      </c>
      <c r="L18711">
        <v>0.39568716196840181</v>
      </c>
      <c r="M18711">
        <v>2.0736712174500269</v>
      </c>
      <c r="N18711">
        <v>2.94495258139486E-2</v>
      </c>
      <c r="O18711" t="b">
        <v>1</v>
      </c>
      <c r="P18711" t="b">
        <v>0</v>
      </c>
      <c r="Q18711">
        <v>2.3986356638973001E-3</v>
      </c>
      <c r="R18711">
        <v>2.3948426264149399E-2</v>
      </c>
      <c r="S18711">
        <v>6.6806678951096564E-6</v>
      </c>
      <c r="T18711">
        <v>1.7742712048858999E-3</v>
      </c>
      <c r="U18711">
        <v>2.9522394719554201E-2</v>
      </c>
      <c r="V18711">
        <v>5.14817167863348E-2</v>
      </c>
      <c r="W18711">
        <v>8.8834168836512007E-3</v>
      </c>
      <c r="X18711">
        <v>1.666861055688E-3</v>
      </c>
      <c r="Y18711">
        <v>4.5856609440184997E-3</v>
      </c>
      <c r="Z18711">
        <v>1.1161769356544001E-3</v>
      </c>
      <c r="AA18711">
        <v>0.6997572329611732</v>
      </c>
      <c r="AB18711">
        <v>5.2008004469554997E-3</v>
      </c>
    </row>
    <row r="18712" spans="1:28" x14ac:dyDescent="0.2">
      <c r="A18712">
        <v>28</v>
      </c>
      <c r="B18712">
        <v>6</v>
      </c>
      <c r="C18712">
        <v>0.7</v>
      </c>
      <c r="D18712">
        <v>0.85</v>
      </c>
      <c r="E18712">
        <v>0.84992126724137929</v>
      </c>
      <c r="F18712">
        <v>0.30721977</v>
      </c>
      <c r="G18712">
        <v>-2.3544600999999998</v>
      </c>
      <c r="H18712">
        <v>2.0436697620125397</v>
      </c>
      <c r="I18712">
        <v>3.6584957946679562</v>
      </c>
      <c r="J18712">
        <v>7.5622504857962864</v>
      </c>
      <c r="K18712">
        <v>1.2503736612292773</v>
      </c>
      <c r="L18712">
        <v>0.34470134181926221</v>
      </c>
      <c r="M18712">
        <v>2.0543966962963203</v>
      </c>
      <c r="O18712" t="b">
        <v>1</v>
      </c>
      <c r="P18712" t="b">
        <v>0</v>
      </c>
      <c r="Q18712">
        <v>2.3521130744725001E-3</v>
      </c>
      <c r="R18712">
        <v>2.43038332646415E-2</v>
      </c>
      <c r="S18712">
        <v>6.5049931733588913E-6</v>
      </c>
      <c r="T18712">
        <v>3.1887420605155002E-3</v>
      </c>
      <c r="U18712">
        <v>2.49909168981696E-2</v>
      </c>
      <c r="V18712">
        <v>3.0504406060811302E-2</v>
      </c>
      <c r="W18712">
        <v>4.4382726034733998E-3</v>
      </c>
      <c r="X18712">
        <v>1.1056036644016001E-3</v>
      </c>
      <c r="Y18712">
        <v>9.7840897643901997E-3</v>
      </c>
      <c r="AA18712">
        <v>0.69990208865189141</v>
      </c>
      <c r="AB18712">
        <v>4.9375956982259002E-3</v>
      </c>
    </row>
    <row r="18713" spans="1:28" x14ac:dyDescent="0.2">
      <c r="A18713">
        <v>28</v>
      </c>
      <c r="B18713">
        <v>6</v>
      </c>
      <c r="C18713">
        <v>0.7</v>
      </c>
      <c r="D18713">
        <v>0.9</v>
      </c>
      <c r="E18713">
        <v>0.90000493586206887</v>
      </c>
      <c r="F18713">
        <v>0.4890613601149425</v>
      </c>
      <c r="G18713">
        <v>-2.2532139816091949</v>
      </c>
      <c r="H18713">
        <v>2.0182579953120232</v>
      </c>
      <c r="I18713">
        <v>3.6953072746185209</v>
      </c>
      <c r="J18713">
        <v>6.7237631512313438</v>
      </c>
      <c r="K18713">
        <v>1.0036626007763438</v>
      </c>
      <c r="L18713">
        <v>0.276750725851444</v>
      </c>
      <c r="M18713">
        <v>2.0424925170745318</v>
      </c>
      <c r="N18713">
        <v>-2.0561578331455301E-2</v>
      </c>
      <c r="O18713" t="b">
        <v>1</v>
      </c>
      <c r="P18713" t="b">
        <v>0</v>
      </c>
      <c r="Q18713">
        <v>2.2922759482592999E-3</v>
      </c>
      <c r="R18713">
        <v>2.4223280782325801E-2</v>
      </c>
      <c r="S18713">
        <v>6.5493922409611928E-6</v>
      </c>
      <c r="T18713">
        <v>2.5773265447073999E-3</v>
      </c>
      <c r="U18713">
        <v>1.9219535726722699E-2</v>
      </c>
      <c r="V18713">
        <v>3.7575555835501401E-2</v>
      </c>
      <c r="W18713">
        <v>4.3846182226825996E-3</v>
      </c>
      <c r="X18713">
        <v>8.5384957246660001E-4</v>
      </c>
      <c r="Y18713">
        <v>1.15698007619332E-2</v>
      </c>
      <c r="Z18713">
        <v>9.3704462813159995E-4</v>
      </c>
      <c r="AA18713">
        <v>0.69983950558240293</v>
      </c>
      <c r="AB18713">
        <v>4.5820628909561002E-3</v>
      </c>
    </row>
    <row r="18714" spans="1:28" x14ac:dyDescent="0.2">
      <c r="A18714">
        <v>28</v>
      </c>
      <c r="B18714">
        <v>6</v>
      </c>
      <c r="C18714">
        <v>0.7</v>
      </c>
      <c r="D18714">
        <v>0.95</v>
      </c>
      <c r="E18714">
        <v>0.94990996344827605</v>
      </c>
      <c r="F18714">
        <v>0.66910045310344823</v>
      </c>
      <c r="G18714">
        <v>-2.1537532931034487</v>
      </c>
      <c r="H18714">
        <v>1.9875054897913425</v>
      </c>
      <c r="I18714">
        <v>3.7226471132293177</v>
      </c>
      <c r="J18714">
        <v>6.3326772212220064</v>
      </c>
      <c r="K18714">
        <v>0.88824683781609559</v>
      </c>
      <c r="L18714">
        <v>0.2447362066419124</v>
      </c>
      <c r="M18714">
        <v>1.9563702557684064</v>
      </c>
      <c r="N18714">
        <v>-3.5217652754163498E-2</v>
      </c>
      <c r="O18714" t="b">
        <v>1</v>
      </c>
      <c r="P18714" t="b">
        <v>0</v>
      </c>
      <c r="Q18714">
        <v>2.2630079228671998E-3</v>
      </c>
      <c r="R18714">
        <v>2.4517563526750399E-2</v>
      </c>
      <c r="S18714">
        <v>6.4938440898000477E-6</v>
      </c>
      <c r="T18714">
        <v>3.5521754664837001E-3</v>
      </c>
      <c r="U18714">
        <v>2.7577292780609899E-2</v>
      </c>
      <c r="V18714">
        <v>3.1171377986968101E-2</v>
      </c>
      <c r="W18714">
        <v>2.8454166325163999E-3</v>
      </c>
      <c r="X18714">
        <v>1.1457588729591999E-3</v>
      </c>
      <c r="Y18714">
        <v>9.1559836654792996E-3</v>
      </c>
      <c r="Z18714">
        <v>7.2441424370369995E-4</v>
      </c>
      <c r="AA18714">
        <v>0.69995895800699892</v>
      </c>
      <c r="AB18714">
        <v>4.3850631849384003E-3</v>
      </c>
    </row>
    <row r="18715" spans="1:28" x14ac:dyDescent="0.2">
      <c r="A18715">
        <v>28</v>
      </c>
      <c r="B18715">
        <v>6</v>
      </c>
      <c r="C18715">
        <v>0.7</v>
      </c>
      <c r="D18715">
        <v>1</v>
      </c>
      <c r="E18715">
        <v>1.0000340833333332</v>
      </c>
      <c r="F18715">
        <v>0.84930148494252877</v>
      </c>
      <c r="G18715">
        <v>-2.055218154022989</v>
      </c>
      <c r="H18715">
        <v>1.949316208109849</v>
      </c>
      <c r="I18715">
        <v>3.534791260393884</v>
      </c>
      <c r="J18715">
        <v>5.9036774660260107</v>
      </c>
      <c r="K18715">
        <v>0.7665394142339772</v>
      </c>
      <c r="L18715">
        <v>0.2128072068452419</v>
      </c>
      <c r="M18715">
        <v>1.9595850663365215</v>
      </c>
      <c r="N18715">
        <v>-5.6547199062121599E-2</v>
      </c>
      <c r="O18715" t="b">
        <v>1</v>
      </c>
      <c r="P18715" t="b">
        <v>0</v>
      </c>
      <c r="Q18715">
        <v>2.3436184354143999E-3</v>
      </c>
      <c r="R18715">
        <v>2.5574312200585599E-2</v>
      </c>
      <c r="S18715">
        <v>6.6666967713603357E-6</v>
      </c>
      <c r="T18715">
        <v>1.825894703831E-3</v>
      </c>
      <c r="U18715">
        <v>1.52854067882297E-2</v>
      </c>
      <c r="V18715">
        <v>3.1549767317415801E-2</v>
      </c>
      <c r="W18715">
        <v>3.8022753725955E-3</v>
      </c>
      <c r="X18715">
        <v>9.1862851901489996E-4</v>
      </c>
      <c r="Y18715">
        <v>1.6984769435845402E-2</v>
      </c>
      <c r="Z18715">
        <v>1.1513831073093001E-3</v>
      </c>
      <c r="AA18715">
        <v>0.69993915864022671</v>
      </c>
      <c r="AB18715">
        <v>4.2180333844294999E-3</v>
      </c>
    </row>
    <row r="18716" spans="1:28" x14ac:dyDescent="0.2">
      <c r="A18716">
        <v>28</v>
      </c>
      <c r="B18716">
        <v>6</v>
      </c>
      <c r="C18716">
        <v>0.7</v>
      </c>
      <c r="D18716">
        <v>1.1000000000000001</v>
      </c>
      <c r="E18716">
        <v>1.0999048482758618</v>
      </c>
      <c r="F18716">
        <v>1.2080228965517239</v>
      </c>
      <c r="G18716">
        <v>-1.8614822770114945</v>
      </c>
      <c r="H18716">
        <v>1.9195608768914685</v>
      </c>
      <c r="I18716">
        <v>3.5392131557750481</v>
      </c>
      <c r="J18716">
        <v>5.5146638673074957</v>
      </c>
      <c r="K18716">
        <v>0.62971334270765789</v>
      </c>
      <c r="L18716">
        <v>0.17434792310388281</v>
      </c>
      <c r="M18716">
        <v>1.93992380383742</v>
      </c>
      <c r="N18716">
        <v>-7.96042219381667E-2</v>
      </c>
      <c r="O18716" t="b">
        <v>1</v>
      </c>
      <c r="P18716" t="b">
        <v>0</v>
      </c>
      <c r="Q18716">
        <v>2.3696567030717999E-3</v>
      </c>
      <c r="R18716">
        <v>2.6725741319936099E-2</v>
      </c>
      <c r="S18716">
        <v>7.146350205633554E-6</v>
      </c>
      <c r="T18716">
        <v>1.6714423480828E-3</v>
      </c>
      <c r="U18716">
        <v>1.4755476533884799E-2</v>
      </c>
      <c r="V18716">
        <v>2.5955638971183002E-2</v>
      </c>
      <c r="W18716">
        <v>4.6530859999592E-3</v>
      </c>
      <c r="X18716">
        <v>8.3175281400049998E-4</v>
      </c>
      <c r="Y18716">
        <v>1.46309006758969E-2</v>
      </c>
      <c r="Z18716">
        <v>1.6727722588760999E-3</v>
      </c>
      <c r="AA18716">
        <v>0.69997546108981834</v>
      </c>
      <c r="AB18716">
        <v>4.0176054987840996E-3</v>
      </c>
    </row>
    <row r="18717" spans="1:28" x14ac:dyDescent="0.2">
      <c r="A18717">
        <v>28</v>
      </c>
      <c r="B18717">
        <v>6</v>
      </c>
      <c r="C18717">
        <v>0.7</v>
      </c>
      <c r="D18717">
        <v>1.2</v>
      </c>
      <c r="E18717">
        <v>1.1998710701149424</v>
      </c>
      <c r="F18717">
        <v>1.5639090666666666</v>
      </c>
      <c r="G18717">
        <v>-1.6700600287356322</v>
      </c>
      <c r="H18717">
        <v>1.9079893317201089</v>
      </c>
      <c r="I18717">
        <v>3.5931906411837105</v>
      </c>
      <c r="J18717">
        <v>5.0549292157639956</v>
      </c>
      <c r="K18717">
        <v>0.50447508607590985</v>
      </c>
      <c r="L18717">
        <v>0.14037365504072219</v>
      </c>
      <c r="M18717">
        <v>1.9464906848405299</v>
      </c>
      <c r="N18717">
        <v>-0.1115211233663041</v>
      </c>
      <c r="O18717" t="b">
        <v>1</v>
      </c>
      <c r="P18717" t="b">
        <v>0</v>
      </c>
      <c r="Q18717">
        <v>2.4664929366676998E-3</v>
      </c>
      <c r="R18717">
        <v>2.80496942330003E-2</v>
      </c>
      <c r="S18717">
        <v>7.7974636338484678E-6</v>
      </c>
      <c r="T18717">
        <v>3.4544634398295999E-3</v>
      </c>
      <c r="U18717">
        <v>2.2877785366711801E-2</v>
      </c>
      <c r="V18717">
        <v>1.6817304013773599E-2</v>
      </c>
      <c r="W18717">
        <v>1.7488176571936001E-3</v>
      </c>
      <c r="X18717">
        <v>3.629323746433E-4</v>
      </c>
      <c r="Y18717">
        <v>8.7682522342277993E-3</v>
      </c>
      <c r="Z18717">
        <v>8.9744046153130005E-4</v>
      </c>
      <c r="AA18717">
        <v>0.69998356657223804</v>
      </c>
      <c r="AB18717">
        <v>3.7536748284326001E-3</v>
      </c>
    </row>
    <row r="18718" spans="1:28" x14ac:dyDescent="0.2">
      <c r="A18718">
        <v>28</v>
      </c>
      <c r="B18718">
        <v>6</v>
      </c>
      <c r="C18718">
        <v>0.7</v>
      </c>
      <c r="D18718">
        <v>1.3</v>
      </c>
      <c r="E18718">
        <v>1.2999553022988504</v>
      </c>
      <c r="F18718">
        <v>1.9166230045977013</v>
      </c>
      <c r="G18718">
        <v>-1.4802414931034482</v>
      </c>
      <c r="H18718">
        <v>1.8839806956444656</v>
      </c>
      <c r="I18718">
        <v>3.4884065709801644</v>
      </c>
      <c r="J18718">
        <v>4.9459571502620872</v>
      </c>
      <c r="K18718">
        <v>0.45001368056906499</v>
      </c>
      <c r="L18718">
        <v>0.12636206857258689</v>
      </c>
      <c r="M18718">
        <v>1.9686512986158875</v>
      </c>
      <c r="N18718">
        <v>-0.1198582251744886</v>
      </c>
      <c r="O18718" t="b">
        <v>1</v>
      </c>
      <c r="P18718" t="b">
        <v>0</v>
      </c>
      <c r="Q18718">
        <v>2.5711661911094999E-3</v>
      </c>
      <c r="R18718">
        <v>2.95650718679898E-2</v>
      </c>
      <c r="S18718">
        <v>8.5604866687202609E-6</v>
      </c>
      <c r="T18718">
        <v>3.4586730996340001E-3</v>
      </c>
      <c r="U18718">
        <v>2.2728796452371199E-2</v>
      </c>
      <c r="V18718">
        <v>2.04995461013384E-2</v>
      </c>
      <c r="W18718">
        <v>1.929346396155E-3</v>
      </c>
      <c r="X18718">
        <v>6.3973737761439996E-4</v>
      </c>
      <c r="Y18718">
        <v>8.6832244557323995E-3</v>
      </c>
      <c r="Z18718">
        <v>1.0953746208249E-3</v>
      </c>
      <c r="AA18718">
        <v>0.69990736460589897</v>
      </c>
      <c r="AB18718">
        <v>3.6895465552973998E-3</v>
      </c>
    </row>
    <row r="18719" spans="1:28" x14ac:dyDescent="0.2">
      <c r="A18719">
        <v>28</v>
      </c>
      <c r="B18719">
        <v>6</v>
      </c>
      <c r="C18719">
        <v>0.7</v>
      </c>
      <c r="D18719">
        <v>1.4</v>
      </c>
      <c r="E18719">
        <v>1.3999380609195402</v>
      </c>
      <c r="F18719">
        <v>2.2661273551724137</v>
      </c>
      <c r="G18719">
        <v>-1.2917647735632185</v>
      </c>
      <c r="H18719">
        <v>1.8674022886534785</v>
      </c>
      <c r="I18719">
        <v>3.3971467268384545</v>
      </c>
      <c r="J18719">
        <v>4.7013803144845081</v>
      </c>
      <c r="K18719">
        <v>0.39770864808660139</v>
      </c>
      <c r="L18719">
        <v>0.1133406693800033</v>
      </c>
      <c r="M18719">
        <v>1.9104066867779561</v>
      </c>
      <c r="N18719">
        <v>-0.13470553605185209</v>
      </c>
      <c r="O18719" t="b">
        <v>1</v>
      </c>
      <c r="P18719" t="b">
        <v>0</v>
      </c>
      <c r="Q18719">
        <v>2.7135500664157998E-3</v>
      </c>
      <c r="R18719">
        <v>3.11892047687852E-2</v>
      </c>
      <c r="S18719">
        <v>9.3838447265583519E-6</v>
      </c>
      <c r="T18719">
        <v>1.3658717307957001E-3</v>
      </c>
      <c r="U18719">
        <v>1.2621034964156499E-2</v>
      </c>
      <c r="V18719">
        <v>2.7820005947310301E-2</v>
      </c>
      <c r="W18719">
        <v>1.9586093482916E-3</v>
      </c>
      <c r="X18719">
        <v>2.71007607884E-4</v>
      </c>
      <c r="Y18719">
        <v>8.4077093702910003E-3</v>
      </c>
      <c r="Z18719">
        <v>1.5935606412545E-3</v>
      </c>
      <c r="AA18719">
        <v>0.69999635644059321</v>
      </c>
      <c r="AB18719">
        <v>3.6476528919422999E-3</v>
      </c>
    </row>
    <row r="18720" spans="1:28" x14ac:dyDescent="0.2">
      <c r="A18720">
        <v>28</v>
      </c>
      <c r="B18720">
        <v>6</v>
      </c>
      <c r="C18720">
        <v>0.7</v>
      </c>
      <c r="D18720">
        <v>1.5</v>
      </c>
      <c r="E18720">
        <v>1.4999239758620693</v>
      </c>
      <c r="F18720">
        <v>2.6115240827586206</v>
      </c>
      <c r="G18720">
        <v>-1.1044423735632185</v>
      </c>
      <c r="H18720">
        <v>1.8687306326012729</v>
      </c>
      <c r="I18720">
        <v>3.435186960026761</v>
      </c>
      <c r="J18720">
        <v>4.5292209025455392</v>
      </c>
      <c r="K18720">
        <v>0.3577321042822838</v>
      </c>
      <c r="L18720">
        <v>0.1041181044965471</v>
      </c>
      <c r="M18720">
        <v>1.8953712938565073</v>
      </c>
      <c r="N18720">
        <v>-0.14619260038166229</v>
      </c>
      <c r="O18720" t="b">
        <v>1</v>
      </c>
      <c r="P18720" t="b">
        <v>0</v>
      </c>
      <c r="Q18720">
        <v>2.8550028890053998E-3</v>
      </c>
      <c r="R18720">
        <v>3.29588291922146E-2</v>
      </c>
      <c r="S18720">
        <v>1.0497150541807367E-5</v>
      </c>
      <c r="T18720">
        <v>1.939482255436E-3</v>
      </c>
      <c r="U18720">
        <v>1.43550126884788E-2</v>
      </c>
      <c r="V18720">
        <v>2.6128490282169101E-2</v>
      </c>
      <c r="W18720">
        <v>1.4247753243242E-3</v>
      </c>
      <c r="X18720">
        <v>6.4511035860980001E-4</v>
      </c>
      <c r="Y18720">
        <v>9.7399934587834996E-3</v>
      </c>
      <c r="Z18720">
        <v>1.3143954705098001E-3</v>
      </c>
      <c r="AA18720">
        <v>0.69994705182469585</v>
      </c>
      <c r="AB18720">
        <v>3.6219100356230001E-3</v>
      </c>
    </row>
    <row r="18721" spans="1:28" x14ac:dyDescent="0.2">
      <c r="A18721">
        <v>28</v>
      </c>
      <c r="B18721">
        <v>6</v>
      </c>
      <c r="C18721">
        <v>0.7</v>
      </c>
      <c r="D18721">
        <v>1.6</v>
      </c>
      <c r="E18721">
        <v>1.5998628850574714</v>
      </c>
      <c r="F18721">
        <v>2.9543804954022987</v>
      </c>
      <c r="G18721">
        <v>-0.91785138252873555</v>
      </c>
      <c r="H18721">
        <v>1.8713665976692295</v>
      </c>
      <c r="I18721">
        <v>3.4920705518675845</v>
      </c>
      <c r="J18721">
        <v>4.2289491514303625</v>
      </c>
      <c r="K18721">
        <v>0.31030337563055987</v>
      </c>
      <c r="L18721">
        <v>9.1894702547898804E-2</v>
      </c>
      <c r="M18721">
        <v>1.8337645400922316</v>
      </c>
      <c r="N18721">
        <v>-0.17011697393530559</v>
      </c>
      <c r="O18721" t="b">
        <v>1</v>
      </c>
      <c r="P18721" t="b">
        <v>0</v>
      </c>
      <c r="Q18721">
        <v>2.9693675993857E-3</v>
      </c>
      <c r="R18721">
        <v>3.3951597348162103E-2</v>
      </c>
      <c r="S18721">
        <v>1.0994339946849528E-5</v>
      </c>
      <c r="T18721">
        <v>1.6463940932527001E-3</v>
      </c>
      <c r="U18721">
        <v>1.37340736326843E-2</v>
      </c>
      <c r="V18721">
        <v>5.6846894125137E-3</v>
      </c>
      <c r="W18721">
        <v>1.3589948149378001E-3</v>
      </c>
      <c r="X18721">
        <v>3.958878812688E-4</v>
      </c>
      <c r="Y18721">
        <v>1.1699633574483E-2</v>
      </c>
      <c r="Z18721">
        <v>8.1322960037050001E-4</v>
      </c>
      <c r="AA18721">
        <v>0.69994888968505264</v>
      </c>
      <c r="AB18721">
        <v>3.5200912867654E-3</v>
      </c>
    </row>
    <row r="18722" spans="1:28" x14ac:dyDescent="0.2">
      <c r="A18722">
        <v>28</v>
      </c>
      <c r="B18722">
        <v>6</v>
      </c>
      <c r="C18722">
        <v>0.7</v>
      </c>
      <c r="D18722">
        <v>1.7</v>
      </c>
      <c r="E18722">
        <v>1.7001119183908049</v>
      </c>
      <c r="F18722">
        <v>3.2944652850574712</v>
      </c>
      <c r="G18722">
        <v>-0.73149378701149426</v>
      </c>
      <c r="H18722">
        <v>1.8650849038004491</v>
      </c>
      <c r="I18722">
        <v>3.4185397612894106</v>
      </c>
      <c r="O18722" t="b">
        <v>1</v>
      </c>
      <c r="P18722" t="b">
        <v>0</v>
      </c>
      <c r="Q18722">
        <v>3.1444748324929999E-3</v>
      </c>
      <c r="R18722">
        <v>3.5763736920265798E-2</v>
      </c>
      <c r="S18722">
        <v>1.2258593332788107E-5</v>
      </c>
      <c r="T18722">
        <v>1.7644010941199001E-3</v>
      </c>
      <c r="U18722">
        <v>1.24683235149834E-2</v>
      </c>
      <c r="AA18722">
        <v>0.69996194400933187</v>
      </c>
      <c r="AB18722">
        <v>3.4212649766128E-3</v>
      </c>
    </row>
    <row r="18723" spans="1:28" x14ac:dyDescent="0.2">
      <c r="A18723">
        <v>28</v>
      </c>
      <c r="B18723">
        <v>6</v>
      </c>
      <c r="C18723">
        <v>0.7</v>
      </c>
      <c r="D18723">
        <v>1.8</v>
      </c>
      <c r="E18723">
        <v>1.8000254379310343</v>
      </c>
      <c r="F18723">
        <v>3.6315445942528739</v>
      </c>
      <c r="G18723">
        <v>-0.5462003703448276</v>
      </c>
      <c r="O18723" t="b">
        <v>1</v>
      </c>
      <c r="P18723" t="b">
        <v>0</v>
      </c>
      <c r="Q18723">
        <v>3.2844365392921998E-3</v>
      </c>
      <c r="R18723">
        <v>3.7710919218210397E-2</v>
      </c>
      <c r="S18723">
        <v>1.3796428350942717E-5</v>
      </c>
      <c r="AA18723">
        <v>0.69990273904349265</v>
      </c>
      <c r="AB18723">
        <v>3.4127913570698E-3</v>
      </c>
    </row>
    <row r="18724" spans="1:28" x14ac:dyDescent="0.2">
      <c r="A18724">
        <v>28</v>
      </c>
      <c r="B18724">
        <v>6</v>
      </c>
      <c r="C18724">
        <v>0.7</v>
      </c>
      <c r="D18724">
        <v>1.9</v>
      </c>
      <c r="E18724">
        <v>1.899998828735632</v>
      </c>
      <c r="F18724">
        <v>3.965382767816092</v>
      </c>
      <c r="G18724">
        <v>-0.36131722712643671</v>
      </c>
      <c r="O18724" t="b">
        <v>1</v>
      </c>
      <c r="P18724" t="b">
        <v>0</v>
      </c>
      <c r="Q18724">
        <v>3.4453950682550999E-3</v>
      </c>
      <c r="R18724">
        <v>3.8964321398157101E-2</v>
      </c>
      <c r="S18724">
        <v>1.4975887077290245E-5</v>
      </c>
      <c r="AA18724">
        <v>0.70000698383602744</v>
      </c>
      <c r="AB18724">
        <v>3.4210301092270998E-3</v>
      </c>
    </row>
    <row r="18725" spans="1:28" x14ac:dyDescent="0.2">
      <c r="A18725">
        <v>28</v>
      </c>
      <c r="B18725">
        <v>6</v>
      </c>
      <c r="C18725">
        <v>0.7</v>
      </c>
      <c r="D18725">
        <v>2</v>
      </c>
      <c r="E18725">
        <v>2.0000525793103452</v>
      </c>
      <c r="F18725">
        <v>4.2966938735632185</v>
      </c>
      <c r="G18725">
        <v>-0.17673422632183899</v>
      </c>
      <c r="O18725" t="b">
        <v>1</v>
      </c>
      <c r="P18725" t="b">
        <v>0</v>
      </c>
      <c r="Q18725">
        <v>3.6001330061689999E-3</v>
      </c>
      <c r="R18725">
        <v>4.0939160368618603E-2</v>
      </c>
      <c r="S18725">
        <v>1.61868362884366E-5</v>
      </c>
      <c r="AA18725">
        <v>0.69999537143809365</v>
      </c>
      <c r="AB18725">
        <v>3.3693670775844999E-3</v>
      </c>
    </row>
    <row r="18726" spans="1:28" x14ac:dyDescent="0.2">
      <c r="A18726">
        <v>28</v>
      </c>
      <c r="B18726">
        <v>6</v>
      </c>
      <c r="C18726">
        <v>0.7</v>
      </c>
      <c r="D18726">
        <v>2.4</v>
      </c>
      <c r="E18726">
        <v>2.4001944609195403</v>
      </c>
      <c r="F18726">
        <v>5.5994031413793097</v>
      </c>
      <c r="G18726">
        <v>0.55847415206896545</v>
      </c>
      <c r="O18726" t="b">
        <v>1</v>
      </c>
      <c r="P18726" t="b">
        <v>0</v>
      </c>
      <c r="Q18726">
        <v>4.1236646287707004E-3</v>
      </c>
      <c r="R18726">
        <v>4.6020610614202297E-2</v>
      </c>
      <c r="S18726">
        <v>2.2536826091657075E-5</v>
      </c>
      <c r="AA18726">
        <v>0.70003083869355098</v>
      </c>
      <c r="AB18726">
        <v>3.2747241417116E-3</v>
      </c>
    </row>
    <row r="18727" spans="1:28" x14ac:dyDescent="0.2">
      <c r="A18727">
        <v>28</v>
      </c>
      <c r="B18727">
        <v>6</v>
      </c>
      <c r="C18727">
        <v>0.7</v>
      </c>
      <c r="D18727">
        <v>2.8</v>
      </c>
      <c r="E18727">
        <v>2.8001093310344829</v>
      </c>
      <c r="F18727">
        <v>6.8666124678160925</v>
      </c>
      <c r="G18727">
        <v>1.2889110011494254</v>
      </c>
      <c r="H18727">
        <v>1.8261449354432149</v>
      </c>
      <c r="I18727">
        <v>3.164729612226977</v>
      </c>
      <c r="J18727">
        <v>3.5039216416951811</v>
      </c>
      <c r="K18727">
        <v>0.14081194318778389</v>
      </c>
      <c r="L18727">
        <v>4.5936910527139899E-2</v>
      </c>
      <c r="M18727">
        <v>1.7770364447070175</v>
      </c>
      <c r="N18727">
        <v>-0.2469368887854716</v>
      </c>
      <c r="O18727" t="b">
        <v>1</v>
      </c>
      <c r="P18727" t="b">
        <v>0</v>
      </c>
      <c r="Q18727">
        <v>4.7816878004152998E-3</v>
      </c>
      <c r="R18727">
        <v>5.2212002004409501E-2</v>
      </c>
      <c r="S18727">
        <v>2.9902215351894879E-5</v>
      </c>
      <c r="T18727">
        <v>1.5152802229514001E-3</v>
      </c>
      <c r="U18727">
        <v>1.0970398522099E-2</v>
      </c>
      <c r="V18727">
        <v>1.46478955033155E-2</v>
      </c>
      <c r="W18727">
        <v>6.5746356231900002E-4</v>
      </c>
      <c r="X18727">
        <v>1.265899423077E-4</v>
      </c>
      <c r="Y18727">
        <v>1.04694490747901E-2</v>
      </c>
      <c r="Z18727">
        <v>1.6650105292958001E-3</v>
      </c>
      <c r="AA18727">
        <v>0.70001949225129145</v>
      </c>
      <c r="AB18727">
        <v>3.2833473743495E-3</v>
      </c>
    </row>
    <row r="18728" spans="1:28" x14ac:dyDescent="0.2">
      <c r="A18728">
        <v>28</v>
      </c>
      <c r="B18728">
        <v>6</v>
      </c>
      <c r="C18728">
        <v>0.7</v>
      </c>
      <c r="D18728">
        <v>3.8</v>
      </c>
      <c r="E18728">
        <v>3.8000027965517238</v>
      </c>
      <c r="F18728">
        <v>9.9201849942528764</v>
      </c>
      <c r="G18728">
        <v>3.1031430356321841</v>
      </c>
      <c r="H18728">
        <v>1.8064841007687724</v>
      </c>
      <c r="I18728">
        <v>2.9807338187793135</v>
      </c>
      <c r="J18728">
        <v>3.4116789589965557</v>
      </c>
      <c r="K18728">
        <v>0.1001816588995412</v>
      </c>
      <c r="L18728">
        <v>3.37167951783304E-2</v>
      </c>
      <c r="M18728">
        <v>1.7956365839674775</v>
      </c>
      <c r="N18728">
        <v>-0.25937387015940622</v>
      </c>
      <c r="O18728" t="b">
        <v>1</v>
      </c>
      <c r="P18728" t="b">
        <v>0</v>
      </c>
      <c r="Q18728">
        <v>6.3735991866031997E-3</v>
      </c>
      <c r="R18728">
        <v>6.8047483068385706E-2</v>
      </c>
      <c r="S18728">
        <v>5.209533526832031E-5</v>
      </c>
      <c r="T18728">
        <v>1.6151681859781E-3</v>
      </c>
      <c r="U18728">
        <v>1.07848040147031E-2</v>
      </c>
      <c r="V18728">
        <v>2.54986408905842E-2</v>
      </c>
      <c r="W18728">
        <v>5.9438521203740002E-4</v>
      </c>
      <c r="X18728">
        <v>9.6902536413556438E-5</v>
      </c>
      <c r="Y18728">
        <v>6.5664253475077004E-3</v>
      </c>
      <c r="Z18728">
        <v>2.8747565371078998E-3</v>
      </c>
      <c r="AA18728">
        <v>0.69996396167305452</v>
      </c>
      <c r="AB18728">
        <v>3.2694999839217001E-3</v>
      </c>
    </row>
    <row r="18729" spans="1:28" x14ac:dyDescent="0.2">
      <c r="A18729">
        <v>28</v>
      </c>
      <c r="B18729">
        <v>6</v>
      </c>
      <c r="C18729">
        <v>0.7</v>
      </c>
      <c r="D18729">
        <v>4.5999999999999996</v>
      </c>
      <c r="E18729">
        <v>4.5994543758620692</v>
      </c>
      <c r="F18729">
        <v>12.273810574712645</v>
      </c>
      <c r="G18729">
        <v>4.5448635000000008</v>
      </c>
      <c r="H18729">
        <v>1.791236766215893</v>
      </c>
      <c r="I18729">
        <v>2.8364895069120792</v>
      </c>
      <c r="J18729">
        <v>3.4252742502969795</v>
      </c>
      <c r="K18729">
        <v>8.0191933136607496E-2</v>
      </c>
      <c r="L18729">
        <v>2.7148380280045601E-2</v>
      </c>
      <c r="M18729">
        <v>1.8687377411823811</v>
      </c>
      <c r="N18729">
        <v>-0.263300899205063</v>
      </c>
      <c r="O18729" t="b">
        <v>1</v>
      </c>
      <c r="P18729" t="b">
        <v>0</v>
      </c>
      <c r="Q18729">
        <v>7.7051194049159999E-3</v>
      </c>
      <c r="R18729">
        <v>8.0937154108011097E-2</v>
      </c>
      <c r="S18729">
        <v>7.5392374057507746E-5</v>
      </c>
      <c r="T18729">
        <v>2.7357957338193998E-3</v>
      </c>
      <c r="U18729">
        <v>1.9467561375896801E-2</v>
      </c>
      <c r="V18729">
        <v>1.31080823527128E-2</v>
      </c>
      <c r="W18729">
        <v>3.2239573831710001E-4</v>
      </c>
      <c r="X18729">
        <v>8.4072102662588639E-5</v>
      </c>
      <c r="Y18729">
        <v>6.4228341009167998E-3</v>
      </c>
      <c r="Z18729">
        <v>1.5390294208939999E-3</v>
      </c>
      <c r="AA18729">
        <v>0.69989082552907844</v>
      </c>
      <c r="AB18729">
        <v>3.2390156686953999E-3</v>
      </c>
    </row>
    <row r="18730" spans="1:28" x14ac:dyDescent="0.2">
      <c r="A18730">
        <v>28</v>
      </c>
      <c r="B18730">
        <v>6</v>
      </c>
      <c r="C18730">
        <v>0.7</v>
      </c>
      <c r="D18730">
        <v>5.3</v>
      </c>
      <c r="E18730">
        <v>5.3000813241379312</v>
      </c>
      <c r="F18730">
        <v>14.280431988505748</v>
      </c>
      <c r="G18730">
        <v>5.8027741540229885</v>
      </c>
      <c r="H18730">
        <v>1.7980226488399009</v>
      </c>
      <c r="I18730">
        <v>2.8822873845701333</v>
      </c>
      <c r="J18730">
        <v>3.222251937707258</v>
      </c>
      <c r="K18730">
        <v>6.8964621194791603E-2</v>
      </c>
      <c r="L18730">
        <v>2.4650434736877801E-2</v>
      </c>
      <c r="M18730">
        <v>1.7614018451664468</v>
      </c>
      <c r="N18730">
        <v>-0.28134992949468202</v>
      </c>
      <c r="O18730" t="b">
        <v>1</v>
      </c>
      <c r="P18730" t="b">
        <v>0</v>
      </c>
      <c r="Q18730">
        <v>8.6920356405904998E-3</v>
      </c>
      <c r="R18730">
        <v>9.0606721683104199E-2</v>
      </c>
      <c r="S18730">
        <v>1.0507095824419999E-4</v>
      </c>
      <c r="T18730">
        <v>2.2283806047686998E-3</v>
      </c>
      <c r="U18730">
        <v>1.82698699933081E-2</v>
      </c>
      <c r="V18730">
        <v>1.45221311990809E-2</v>
      </c>
      <c r="W18730">
        <v>2.6530690135600002E-4</v>
      </c>
      <c r="X18730">
        <v>9.782651713411432E-5</v>
      </c>
      <c r="Y18730">
        <v>1.4852417345747E-2</v>
      </c>
      <c r="Z18730">
        <v>1.3855940135228E-3</v>
      </c>
      <c r="AA18730">
        <v>0.69994953507748703</v>
      </c>
      <c r="AB18730">
        <v>3.3031349383795998E-3</v>
      </c>
    </row>
    <row r="18731" spans="1:28" x14ac:dyDescent="0.2">
      <c r="A18731">
        <v>28</v>
      </c>
      <c r="B18731">
        <v>6</v>
      </c>
      <c r="C18731">
        <v>0.7</v>
      </c>
      <c r="D18731">
        <v>6</v>
      </c>
      <c r="E18731">
        <v>5.9994793804597704</v>
      </c>
      <c r="F18731">
        <v>16.245532574712644</v>
      </c>
      <c r="G18731">
        <v>7.0547473827586202</v>
      </c>
      <c r="H18731">
        <v>1.7794500037175711</v>
      </c>
      <c r="I18731">
        <v>2.7250377936045589</v>
      </c>
      <c r="J18731">
        <v>3.2300927765500829</v>
      </c>
      <c r="K18731">
        <v>5.9126354519627999E-2</v>
      </c>
      <c r="L18731">
        <v>2.12843634493875E-2</v>
      </c>
      <c r="M18731">
        <v>1.8221884747464483</v>
      </c>
      <c r="N18731">
        <v>-0.28541199693316038</v>
      </c>
      <c r="O18731" t="b">
        <v>1</v>
      </c>
      <c r="P18731" t="b">
        <v>0</v>
      </c>
      <c r="Q18731">
        <v>9.6785089243264996E-3</v>
      </c>
      <c r="R18731">
        <v>9.9605667040256196E-2</v>
      </c>
      <c r="S18731">
        <v>1.7886749254170001E-4</v>
      </c>
      <c r="T18731">
        <v>7.0461157652130005E-4</v>
      </c>
      <c r="U18731">
        <v>4.6536604401559E-3</v>
      </c>
      <c r="V18731">
        <v>8.6080641216852993E-3</v>
      </c>
      <c r="W18731">
        <v>1.8024558859020001E-4</v>
      </c>
      <c r="X18731">
        <v>1.078058403864E-4</v>
      </c>
      <c r="Y18731">
        <v>9.2065132467317994E-3</v>
      </c>
      <c r="Z18731">
        <v>1.1359173765985999E-3</v>
      </c>
      <c r="AA18731">
        <v>0.69994161206465599</v>
      </c>
      <c r="AB18731">
        <v>3.2701684068990999E-3</v>
      </c>
    </row>
    <row r="18732" spans="1:28" x14ac:dyDescent="0.2">
      <c r="A18732">
        <v>28</v>
      </c>
      <c r="B18732">
        <v>6</v>
      </c>
      <c r="C18732">
        <v>0.7</v>
      </c>
      <c r="D18732">
        <v>7.2</v>
      </c>
      <c r="E18732">
        <v>7.2006957689655167</v>
      </c>
      <c r="F18732">
        <v>19.539349724137931</v>
      </c>
      <c r="G18732">
        <v>9.1966060252873554</v>
      </c>
      <c r="H18732">
        <v>1.7762077366978035</v>
      </c>
      <c r="I18732">
        <v>2.67695142504268</v>
      </c>
      <c r="J18732">
        <v>3.0638415733400288</v>
      </c>
      <c r="K18732">
        <v>4.8334328704204697E-2</v>
      </c>
      <c r="L18732">
        <v>1.82679492095239E-2</v>
      </c>
      <c r="M18732">
        <v>1.7484980720052496</v>
      </c>
      <c r="N18732">
        <v>-0.30406799348359131</v>
      </c>
      <c r="O18732" t="b">
        <v>1</v>
      </c>
      <c r="P18732" t="b">
        <v>0</v>
      </c>
      <c r="Q18732">
        <v>1.1532072585920801E-2</v>
      </c>
      <c r="R18732">
        <v>0.117339218075988</v>
      </c>
      <c r="S18732">
        <v>5.8464708024949996E-4</v>
      </c>
      <c r="T18732">
        <v>7.3313351803369999E-4</v>
      </c>
      <c r="U18732">
        <v>5.2529825480709998E-3</v>
      </c>
      <c r="V18732">
        <v>2.0313497800177199E-2</v>
      </c>
      <c r="W18732">
        <v>2.3913573445360001E-4</v>
      </c>
      <c r="X18732">
        <v>7.7021514118911662E-5</v>
      </c>
      <c r="Y18732">
        <v>9.6060339147973992E-3</v>
      </c>
      <c r="Z18732">
        <v>2.6405998917942001E-3</v>
      </c>
      <c r="AA18732">
        <v>0.69997032644559232</v>
      </c>
      <c r="AB18732">
        <v>3.3081381659348999E-3</v>
      </c>
    </row>
    <row r="18733" spans="1:28" x14ac:dyDescent="0.2">
      <c r="A18733">
        <v>28</v>
      </c>
      <c r="B18733">
        <v>6</v>
      </c>
      <c r="C18733">
        <v>0.7</v>
      </c>
      <c r="D18733">
        <v>10</v>
      </c>
      <c r="E18733">
        <v>10.006383687931034</v>
      </c>
      <c r="F18733">
        <v>26.945473620689658</v>
      </c>
      <c r="G18733">
        <v>14.169592362068968</v>
      </c>
      <c r="H18733">
        <v>1.7689929211088029</v>
      </c>
      <c r="I18733">
        <v>2.5953501639864283</v>
      </c>
      <c r="J18733">
        <v>3.1058760010381272</v>
      </c>
      <c r="K18733">
        <v>3.6729161531976598E-2</v>
      </c>
      <c r="L18733">
        <v>1.4289453075176499E-2</v>
      </c>
      <c r="M18733">
        <v>1.757009941821446</v>
      </c>
      <c r="N18733">
        <v>-0.29103245312337039</v>
      </c>
      <c r="O18733" t="b">
        <v>1</v>
      </c>
      <c r="P18733" t="b">
        <v>0</v>
      </c>
      <c r="Q18733">
        <v>1.6086316756846401E-2</v>
      </c>
      <c r="R18733">
        <v>0.157093147323875</v>
      </c>
      <c r="S18733">
        <v>6.1120266935184003E-3</v>
      </c>
      <c r="T18733">
        <v>1.1023658122625E-3</v>
      </c>
      <c r="U18733">
        <v>8.0442323653777993E-3</v>
      </c>
      <c r="V18733">
        <v>1.6476731831098899E-2</v>
      </c>
      <c r="W18733">
        <v>2.170879160608E-4</v>
      </c>
      <c r="X18733">
        <v>4.7960158608890278E-5</v>
      </c>
      <c r="Y18733">
        <v>9.3293810907483007E-3</v>
      </c>
      <c r="Z18733">
        <v>2.3795415274320002E-3</v>
      </c>
      <c r="AA18733">
        <v>0.69997884935844035</v>
      </c>
      <c r="AB18733">
        <v>3.4603759458045999E-3</v>
      </c>
    </row>
    <row r="18734" spans="1:28" x14ac:dyDescent="0.2">
      <c r="A18734">
        <v>28</v>
      </c>
      <c r="B18734">
        <v>6</v>
      </c>
      <c r="C18734">
        <v>0.70311500000000005</v>
      </c>
      <c r="D18734">
        <v>0.77</v>
      </c>
      <c r="E18734">
        <v>0.76990816896551728</v>
      </c>
      <c r="F18734">
        <v>3.11782539137931E-2</v>
      </c>
      <c r="G18734">
        <v>-2.5396200448275859</v>
      </c>
      <c r="H18734">
        <v>2.162010105200471</v>
      </c>
      <c r="I18734">
        <v>3.6826707738149262</v>
      </c>
      <c r="J18734">
        <v>8.8295800337289485</v>
      </c>
      <c r="K18734">
        <v>1.7099894203957018</v>
      </c>
      <c r="L18734">
        <v>0.47599828497391289</v>
      </c>
      <c r="M18734">
        <v>2.101355520133779</v>
      </c>
      <c r="N18734">
        <v>5.0985308308966998E-2</v>
      </c>
      <c r="O18734" t="b">
        <v>1</v>
      </c>
      <c r="P18734" t="b">
        <v>0</v>
      </c>
      <c r="Q18734">
        <v>2.5732629028728002E-3</v>
      </c>
      <c r="R18734">
        <v>2.3878472609969299E-2</v>
      </c>
      <c r="S18734">
        <v>7.2098150017423461E-6</v>
      </c>
      <c r="T18734">
        <v>3.1503137273064998E-3</v>
      </c>
      <c r="U18734">
        <v>1.22092053694504E-2</v>
      </c>
      <c r="V18734">
        <v>4.39095687153679E-2</v>
      </c>
      <c r="W18734">
        <v>8.9258441099601005E-3</v>
      </c>
      <c r="X18734">
        <v>2.3242361713086998E-3</v>
      </c>
      <c r="Y18734">
        <v>1.0197982399366401E-2</v>
      </c>
      <c r="Z18734">
        <v>8.62948918863E-4</v>
      </c>
      <c r="AA18734">
        <v>0.70293215580736546</v>
      </c>
      <c r="AB18734">
        <v>5.5676199054790002E-3</v>
      </c>
    </row>
    <row r="18735" spans="1:28" x14ac:dyDescent="0.2">
      <c r="A18735">
        <v>28</v>
      </c>
      <c r="B18735">
        <v>6</v>
      </c>
      <c r="C18735">
        <v>0.70359799999999995</v>
      </c>
      <c r="D18735">
        <v>0.84</v>
      </c>
      <c r="E18735">
        <v>0.84013064965517237</v>
      </c>
      <c r="F18735">
        <v>0.28756312689655172</v>
      </c>
      <c r="G18735">
        <v>-2.3949119206896547</v>
      </c>
      <c r="H18735">
        <v>2.053252874447975</v>
      </c>
      <c r="I18735">
        <v>3.6358115816761098</v>
      </c>
      <c r="J18735">
        <v>7.6890645600727554</v>
      </c>
      <c r="K18735">
        <v>1.2737181584349009</v>
      </c>
      <c r="L18735">
        <v>0.34229932318054529</v>
      </c>
      <c r="M18735">
        <v>2.028567023009034</v>
      </c>
      <c r="O18735" t="b">
        <v>1</v>
      </c>
      <c r="P18735" t="b">
        <v>0</v>
      </c>
      <c r="Q18735">
        <v>2.3034745511835999E-3</v>
      </c>
      <c r="R18735">
        <v>2.3894501869928898E-2</v>
      </c>
      <c r="S18735">
        <v>6.50315704959308E-6</v>
      </c>
      <c r="T18735">
        <v>2.1480976982388E-3</v>
      </c>
      <c r="U18735">
        <v>1.63297408062206E-2</v>
      </c>
      <c r="V18735">
        <v>9.6730581675662397E-2</v>
      </c>
      <c r="W18735">
        <v>1.4342800258931501E-2</v>
      </c>
      <c r="X18735">
        <v>2.5079706478021001E-3</v>
      </c>
      <c r="Y18735">
        <v>1.1225599465150201E-2</v>
      </c>
      <c r="AA18735">
        <v>0.7036065055824029</v>
      </c>
      <c r="AB18735">
        <v>4.9114000496473997E-3</v>
      </c>
    </row>
    <row r="18736" spans="1:28" x14ac:dyDescent="0.2">
      <c r="A18736">
        <v>28</v>
      </c>
      <c r="B18736">
        <v>6</v>
      </c>
      <c r="C18736">
        <v>0.71569700000000003</v>
      </c>
      <c r="D18736">
        <v>0.81</v>
      </c>
      <c r="E18736">
        <v>0.8099757051724138</v>
      </c>
      <c r="F18736">
        <v>0.22602578758620689</v>
      </c>
      <c r="G18736">
        <v>-2.5260221034482755</v>
      </c>
      <c r="H18736">
        <v>2.0766634054880209</v>
      </c>
      <c r="I18736">
        <v>3.769070965780875</v>
      </c>
      <c r="J18736">
        <v>7.6271696600795886</v>
      </c>
      <c r="K18736">
        <v>1.2766717100898288</v>
      </c>
      <c r="L18736">
        <v>0.33080268272425217</v>
      </c>
      <c r="M18736">
        <v>2.0519032641634696</v>
      </c>
      <c r="O18736" t="b">
        <v>1</v>
      </c>
      <c r="P18736" t="b">
        <v>0</v>
      </c>
      <c r="Q18736">
        <v>2.2840074316617001E-3</v>
      </c>
      <c r="R18736">
        <v>2.4577648403377901E-2</v>
      </c>
      <c r="S18736">
        <v>6.4810325194145169E-6</v>
      </c>
      <c r="T18736">
        <v>4.4180965049934002E-3</v>
      </c>
      <c r="U18736">
        <v>2.5841044757051401E-2</v>
      </c>
      <c r="V18736">
        <v>5.4745072715194201E-2</v>
      </c>
      <c r="W18736">
        <v>1.20530175632935E-2</v>
      </c>
      <c r="X18736">
        <v>2.8757797109746999E-3</v>
      </c>
      <c r="Y18736">
        <v>7.4781388412338999E-3</v>
      </c>
      <c r="AA18736">
        <v>0.7158087970338276</v>
      </c>
      <c r="AB18736">
        <v>4.9064553813790998E-3</v>
      </c>
    </row>
    <row r="18737" spans="1:28" x14ac:dyDescent="0.2">
      <c r="A18737">
        <v>28</v>
      </c>
      <c r="B18737">
        <v>6</v>
      </c>
      <c r="C18737">
        <v>0.72468200000000005</v>
      </c>
      <c r="D18737">
        <v>0.75</v>
      </c>
      <c r="E18737">
        <v>0.75011598758620679</v>
      </c>
      <c r="F18737">
        <v>2.5133134227896502E-2</v>
      </c>
      <c r="G18737">
        <v>-2.7037841000000005</v>
      </c>
      <c r="H18737">
        <v>2.1675613733700483</v>
      </c>
      <c r="I18737">
        <v>4.147015897602027</v>
      </c>
      <c r="J18737">
        <v>8.7074867433373608</v>
      </c>
      <c r="K18737">
        <v>1.5641392230290936</v>
      </c>
      <c r="L18737">
        <v>0.38804089572400419</v>
      </c>
      <c r="M18737">
        <v>2.1794125156768112</v>
      </c>
      <c r="N18737">
        <v>2.74504623943552E-2</v>
      </c>
      <c r="O18737" t="b">
        <v>1</v>
      </c>
      <c r="P18737" t="b">
        <v>0</v>
      </c>
      <c r="Q18737">
        <v>2.2999642816753998E-3</v>
      </c>
      <c r="R18737">
        <v>2.5020079018045701E-2</v>
      </c>
      <c r="S18737">
        <v>6.5229977639171669E-6</v>
      </c>
      <c r="T18737">
        <v>2.7111375257177E-3</v>
      </c>
      <c r="U18737">
        <v>1.9714427193495199E-2</v>
      </c>
      <c r="V18737">
        <v>6.1713626187058002E-2</v>
      </c>
      <c r="W18737">
        <v>1.11502483624907E-2</v>
      </c>
      <c r="X18737">
        <v>2.1169652716859998E-3</v>
      </c>
      <c r="Y18737">
        <v>1.3676977760990101E-2</v>
      </c>
      <c r="Z18737">
        <v>1.1357117227815E-3</v>
      </c>
      <c r="AA18737">
        <v>0.72441030294950848</v>
      </c>
      <c r="AB18737">
        <v>5.1996460712443E-3</v>
      </c>
    </row>
    <row r="18738" spans="1:28" x14ac:dyDescent="0.2">
      <c r="A18738">
        <v>28</v>
      </c>
      <c r="B18738">
        <v>6</v>
      </c>
      <c r="C18738">
        <v>0.73523300000000003</v>
      </c>
      <c r="D18738">
        <v>0.74</v>
      </c>
      <c r="E18738">
        <v>0.74005095827586198</v>
      </c>
      <c r="F18738">
        <v>2.3528337686286201E-2</v>
      </c>
      <c r="G18738">
        <v>-2.7857459620689657</v>
      </c>
      <c r="H18738">
        <v>2.1418821293837635</v>
      </c>
      <c r="I18738">
        <v>4.2358097280369851</v>
      </c>
      <c r="J18738">
        <v>8.5208519592703151</v>
      </c>
      <c r="K18738">
        <v>1.4872808502465316</v>
      </c>
      <c r="L18738">
        <v>0.3510702251782446</v>
      </c>
      <c r="M18738">
        <v>2.1753639827026343</v>
      </c>
      <c r="N18738">
        <v>1.6103848055098301E-2</v>
      </c>
      <c r="O18738" t="b">
        <v>1</v>
      </c>
      <c r="P18738" t="b">
        <v>0</v>
      </c>
      <c r="Q18738">
        <v>2.2036763304579998E-3</v>
      </c>
      <c r="R18738">
        <v>2.4887852250217401E-2</v>
      </c>
      <c r="S18738">
        <v>6.4769559299453173E-6</v>
      </c>
      <c r="T18738">
        <v>2.1998173004897001E-3</v>
      </c>
      <c r="U18738">
        <v>1.7940512273208899E-2</v>
      </c>
      <c r="V18738">
        <v>4.2564250073873898E-2</v>
      </c>
      <c r="W18738">
        <v>6.5954567125850998E-3</v>
      </c>
      <c r="X18738">
        <v>1.2421089867717999E-3</v>
      </c>
      <c r="Y18738">
        <v>1.1898929693185401E-2</v>
      </c>
      <c r="Z18738">
        <v>7.0722184273299999E-4</v>
      </c>
      <c r="AA18738">
        <v>0.73498197800366616</v>
      </c>
      <c r="AB18738">
        <v>5.0108708908912997E-3</v>
      </c>
    </row>
    <row r="18739" spans="1:28" x14ac:dyDescent="0.2">
      <c r="A18739">
        <v>28</v>
      </c>
      <c r="B18739">
        <v>6</v>
      </c>
      <c r="C18739">
        <v>0.73575000000000002</v>
      </c>
      <c r="D18739">
        <v>0.84</v>
      </c>
      <c r="E18739">
        <v>0.83994592068965523</v>
      </c>
      <c r="F18739">
        <v>0.4507955668965517</v>
      </c>
      <c r="G18739">
        <v>-2.5799300724137937</v>
      </c>
      <c r="H18739">
        <v>2.0540740287782033</v>
      </c>
      <c r="I18739">
        <v>4.3158840264019558</v>
      </c>
      <c r="J18739">
        <v>6.5640158348135387</v>
      </c>
      <c r="K18739">
        <v>0.95176186831871956</v>
      </c>
      <c r="L18739">
        <v>0.2276109302593447</v>
      </c>
      <c r="M18739">
        <v>2.015943487426235</v>
      </c>
      <c r="O18739" t="b">
        <v>1</v>
      </c>
      <c r="P18739" t="b">
        <v>0</v>
      </c>
      <c r="Q18739">
        <v>2.1398458831196E-3</v>
      </c>
      <c r="R18739">
        <v>2.5654627166983499E-2</v>
      </c>
      <c r="S18739">
        <v>5.9977227225083826E-6</v>
      </c>
      <c r="T18739">
        <v>1.0325626139136E-3</v>
      </c>
      <c r="U18739">
        <v>8.6166523399230002E-3</v>
      </c>
      <c r="V18739">
        <v>8.3857145672387903E-2</v>
      </c>
      <c r="W18739">
        <v>1.0135840581507599E-2</v>
      </c>
      <c r="X18739">
        <v>1.1166107671990999E-3</v>
      </c>
      <c r="Y18739">
        <v>8.9788021631388992E-3</v>
      </c>
      <c r="AA18739">
        <v>0.73543434860856527</v>
      </c>
      <c r="AB18739">
        <v>4.3163698622552E-3</v>
      </c>
    </row>
    <row r="18740" spans="1:28" x14ac:dyDescent="0.2">
      <c r="A18740">
        <v>28</v>
      </c>
      <c r="B18740">
        <v>6</v>
      </c>
      <c r="C18740">
        <v>0.74</v>
      </c>
      <c r="D18740">
        <v>0.79</v>
      </c>
      <c r="E18740">
        <v>0.78991523275862074</v>
      </c>
      <c r="F18740">
        <v>0.25870860689655167</v>
      </c>
      <c r="G18740">
        <v>-2.7078579137931036</v>
      </c>
      <c r="H18740">
        <v>2.0970241124929752</v>
      </c>
      <c r="I18740">
        <v>4.467338807599516</v>
      </c>
      <c r="J18740">
        <v>7.5083503342812934</v>
      </c>
      <c r="K18740">
        <v>1.1482825564363299</v>
      </c>
      <c r="L18740">
        <v>0.26433479053095571</v>
      </c>
      <c r="M18740">
        <v>2.1815578036023373</v>
      </c>
      <c r="N18740">
        <v>-1.6711882383625001E-2</v>
      </c>
      <c r="O18740" t="b">
        <v>1</v>
      </c>
      <c r="P18740" t="b">
        <v>0</v>
      </c>
      <c r="Q18740">
        <v>2.1202239404693999E-3</v>
      </c>
      <c r="R18740">
        <v>2.52894452247521E-2</v>
      </c>
      <c r="S18740">
        <v>6.1001882552620296E-6</v>
      </c>
      <c r="T18740">
        <v>4.1525355499333998E-3</v>
      </c>
      <c r="U18740">
        <v>4.3516559232519E-2</v>
      </c>
      <c r="V18740">
        <v>3.0249242563052E-2</v>
      </c>
      <c r="W18740">
        <v>5.3219747640817997E-3</v>
      </c>
      <c r="X18740">
        <v>1.4487921454417001E-3</v>
      </c>
      <c r="Y18740">
        <v>1.40526637510786E-2</v>
      </c>
      <c r="Z18740">
        <v>8.2704134525919996E-4</v>
      </c>
      <c r="AA18740">
        <v>0.73980939460089978</v>
      </c>
      <c r="AB18740">
        <v>4.5229423406595E-3</v>
      </c>
    </row>
    <row r="18741" spans="1:28" x14ac:dyDescent="0.2">
      <c r="A18741">
        <v>28</v>
      </c>
      <c r="B18741">
        <v>6</v>
      </c>
      <c r="C18741">
        <v>0.74112999999999996</v>
      </c>
      <c r="D18741">
        <v>0.87</v>
      </c>
      <c r="E18741">
        <v>0.86994907344827599</v>
      </c>
      <c r="F18741">
        <v>0.61555257931034479</v>
      </c>
      <c r="G18741">
        <v>-2.5501341310344818</v>
      </c>
      <c r="H18741">
        <v>2.0180606414780953</v>
      </c>
      <c r="I18741">
        <v>4.2951937800715667</v>
      </c>
      <c r="J18741">
        <v>6.6826547111646919</v>
      </c>
      <c r="K18741">
        <v>0.87974788582143859</v>
      </c>
      <c r="L18741">
        <v>0.19672155164441829</v>
      </c>
      <c r="M18741">
        <v>2.063064402701118</v>
      </c>
      <c r="N18741">
        <v>-4.7401325417711797E-2</v>
      </c>
      <c r="O18741" t="b">
        <v>1</v>
      </c>
      <c r="P18741" t="b">
        <v>0</v>
      </c>
      <c r="Q18741">
        <v>2.0754614723808998E-3</v>
      </c>
      <c r="R18741">
        <v>2.6073668111622001E-2</v>
      </c>
      <c r="S18741">
        <v>6.1067373516415986E-6</v>
      </c>
      <c r="T18741">
        <v>2.2487036204984E-3</v>
      </c>
      <c r="U18741">
        <v>1.38877718170056E-2</v>
      </c>
      <c r="V18741">
        <v>1.6717859007306799E-2</v>
      </c>
      <c r="W18741">
        <v>4.6540727961025003E-3</v>
      </c>
      <c r="X18741">
        <v>1.6350932112400001E-3</v>
      </c>
      <c r="Y18741">
        <v>6.8361005364736003E-3</v>
      </c>
      <c r="Z18741">
        <v>8.8866382404959997E-4</v>
      </c>
      <c r="AA18741">
        <v>0.74091173254457598</v>
      </c>
      <c r="AB18741">
        <v>4.1550778929669002E-3</v>
      </c>
    </row>
    <row r="18742" spans="1:28" x14ac:dyDescent="0.2">
      <c r="A18742">
        <v>28</v>
      </c>
      <c r="B18742">
        <v>6</v>
      </c>
      <c r="C18742">
        <v>0.74481699999999995</v>
      </c>
      <c r="D18742">
        <v>0.81</v>
      </c>
      <c r="E18742">
        <v>0.81005142620689652</v>
      </c>
      <c r="F18742">
        <v>0.37386723448275871</v>
      </c>
      <c r="G18742">
        <v>-2.6942439137931036</v>
      </c>
      <c r="H18742">
        <v>2.0610978713503192</v>
      </c>
      <c r="I18742">
        <v>4.3613360054866916</v>
      </c>
      <c r="J18742">
        <v>6.8082301251965998</v>
      </c>
      <c r="K18742">
        <v>0.98478020098250363</v>
      </c>
      <c r="L18742">
        <v>0.2247778289111447</v>
      </c>
      <c r="M18742">
        <v>2.1163979284170074</v>
      </c>
      <c r="N18742">
        <v>-3.9970621495747503E-2</v>
      </c>
      <c r="O18742" t="b">
        <v>1</v>
      </c>
      <c r="P18742" t="b">
        <v>0</v>
      </c>
      <c r="Q18742">
        <v>2.1333172099942E-3</v>
      </c>
      <c r="R18742">
        <v>2.5166233925670502E-2</v>
      </c>
      <c r="S18742">
        <v>5.968713654894105E-6</v>
      </c>
      <c r="T18742">
        <v>1.6467670435805E-3</v>
      </c>
      <c r="U18742">
        <v>1.16422007061224E-2</v>
      </c>
      <c r="V18742">
        <v>2.0910197926217899E-2</v>
      </c>
      <c r="W18742">
        <v>3.4031975574691001E-3</v>
      </c>
      <c r="X18742">
        <v>1.2975933474980001E-3</v>
      </c>
      <c r="Y18742">
        <v>1.52918868928218E-2</v>
      </c>
      <c r="Z18742">
        <v>5.3453603928670004E-4</v>
      </c>
      <c r="AA18742">
        <v>0.74462930328278609</v>
      </c>
      <c r="AB18742">
        <v>4.2705101760801001E-3</v>
      </c>
    </row>
    <row r="18743" spans="1:28" x14ac:dyDescent="0.2">
      <c r="A18743">
        <v>28</v>
      </c>
      <c r="B18743">
        <v>6</v>
      </c>
      <c r="C18743">
        <v>0.74752799999999997</v>
      </c>
      <c r="D18743">
        <v>0.92</v>
      </c>
      <c r="E18743">
        <v>0.92001603931034481</v>
      </c>
      <c r="F18743">
        <v>0.88518009931034491</v>
      </c>
      <c r="G18743">
        <v>-2.4862215620689652</v>
      </c>
      <c r="H18743">
        <v>1.996175589883038</v>
      </c>
      <c r="I18743">
        <v>4.3304961552539583</v>
      </c>
      <c r="J18743">
        <v>5.9463172726016387</v>
      </c>
      <c r="K18743">
        <v>0.70430711065089613</v>
      </c>
      <c r="L18743">
        <v>0.1567198392680301</v>
      </c>
      <c r="M18743">
        <v>2.0499089634632224</v>
      </c>
      <c r="N18743">
        <v>-7.9170631554935506E-2</v>
      </c>
      <c r="O18743" t="b">
        <v>1</v>
      </c>
      <c r="P18743" t="b">
        <v>0</v>
      </c>
      <c r="Q18743">
        <v>2.0847861596162E-3</v>
      </c>
      <c r="R18743">
        <v>2.6572723789585102E-2</v>
      </c>
      <c r="S18743">
        <v>6.4021767703096207E-6</v>
      </c>
      <c r="T18743">
        <v>2.2933377560054001E-3</v>
      </c>
      <c r="U18743">
        <v>2.0058474425920601E-2</v>
      </c>
      <c r="V18743">
        <v>2.81016384982773E-2</v>
      </c>
      <c r="W18743">
        <v>2.5617728598950999E-3</v>
      </c>
      <c r="X18743">
        <v>6.4792075504719996E-4</v>
      </c>
      <c r="Y18743">
        <v>7.0530485247937997E-3</v>
      </c>
      <c r="Z18743">
        <v>8.3643475509290004E-4</v>
      </c>
      <c r="AA18743">
        <v>0.74754927828695217</v>
      </c>
      <c r="AB18743">
        <v>3.8494832925831E-3</v>
      </c>
    </row>
    <row r="18744" spans="1:28" x14ac:dyDescent="0.2">
      <c r="A18744">
        <v>28</v>
      </c>
      <c r="B18744">
        <v>6</v>
      </c>
      <c r="C18744">
        <v>0.74963999999999997</v>
      </c>
      <c r="D18744">
        <v>0.76</v>
      </c>
      <c r="E18744">
        <v>0.75990161724137928</v>
      </c>
      <c r="F18744">
        <v>0.17559796741379299</v>
      </c>
      <c r="G18744">
        <v>-2.8271571896551722</v>
      </c>
      <c r="H18744">
        <v>2.1067122150682556</v>
      </c>
      <c r="I18744">
        <v>4.5205930692269334</v>
      </c>
      <c r="J18744">
        <v>7.548099601483381</v>
      </c>
      <c r="K18744">
        <v>1.1799663917027066</v>
      </c>
      <c r="L18744">
        <v>0.25889603108359027</v>
      </c>
      <c r="M18744">
        <v>2.0936534770838828</v>
      </c>
      <c r="O18744" t="b">
        <v>1</v>
      </c>
      <c r="P18744" t="b">
        <v>0</v>
      </c>
      <c r="Q18744">
        <v>2.1346649815256998E-3</v>
      </c>
      <c r="R18744">
        <v>2.62178512756489E-2</v>
      </c>
      <c r="S18744">
        <v>5.9373435864776751E-6</v>
      </c>
      <c r="T18744">
        <v>2.2226481475940002E-3</v>
      </c>
      <c r="U18744">
        <v>1.2439028594108901E-2</v>
      </c>
      <c r="V18744">
        <v>4.2014901857110397E-2</v>
      </c>
      <c r="W18744">
        <v>6.7459758342360999E-3</v>
      </c>
      <c r="X18744">
        <v>1.2485352012220001E-3</v>
      </c>
      <c r="Y18744">
        <v>6.9480772201637999E-3</v>
      </c>
      <c r="AA18744">
        <v>0.74952254507582072</v>
      </c>
      <c r="AB18744">
        <v>4.5037789599782002E-3</v>
      </c>
    </row>
    <row r="18745" spans="1:28" x14ac:dyDescent="0.2">
      <c r="A18745">
        <v>28</v>
      </c>
      <c r="B18745">
        <v>6</v>
      </c>
      <c r="C18745">
        <v>0.75</v>
      </c>
      <c r="D18745">
        <v>0.75</v>
      </c>
      <c r="E18745">
        <v>0.74992744724137927</v>
      </c>
      <c r="F18745">
        <v>0.13265576944827581</v>
      </c>
      <c r="G18745">
        <v>-2.8503788310344831</v>
      </c>
      <c r="H18745">
        <v>2.13555005695769</v>
      </c>
      <c r="I18745">
        <v>4.6563934854025373</v>
      </c>
      <c r="J18745">
        <v>7.9093698598686526</v>
      </c>
      <c r="K18745">
        <v>1.2654346066505648</v>
      </c>
      <c r="L18745">
        <v>0.27589461528001741</v>
      </c>
      <c r="M18745">
        <v>2.1045674417493725</v>
      </c>
      <c r="O18745" t="b">
        <v>1</v>
      </c>
      <c r="P18745" t="b">
        <v>0</v>
      </c>
      <c r="Q18745">
        <v>2.1149755238163998E-3</v>
      </c>
      <c r="R18745">
        <v>2.5121297485020601E-2</v>
      </c>
      <c r="S18745">
        <v>6.0678356513852234E-6</v>
      </c>
      <c r="T18745">
        <v>3.3198206717200999E-3</v>
      </c>
      <c r="U18745">
        <v>1.9135481758439501E-2</v>
      </c>
      <c r="V18745">
        <v>4.4767839537840901E-2</v>
      </c>
      <c r="W18745">
        <v>7.6058736987838996E-3</v>
      </c>
      <c r="X18745">
        <v>1.5683162414558E-3</v>
      </c>
      <c r="Y18745">
        <v>9.7801874553086008E-3</v>
      </c>
      <c r="AA18745">
        <v>0.74982789118480253</v>
      </c>
      <c r="AB18745">
        <v>4.6225398296452997E-3</v>
      </c>
    </row>
    <row r="18746" spans="1:28" x14ac:dyDescent="0.2">
      <c r="A18746">
        <v>28</v>
      </c>
      <c r="B18746">
        <v>6</v>
      </c>
      <c r="C18746">
        <v>0.75</v>
      </c>
      <c r="D18746">
        <v>0.8</v>
      </c>
      <c r="E18746">
        <v>0.80003052919540218</v>
      </c>
      <c r="F18746">
        <v>0.36011461724137922</v>
      </c>
      <c r="G18746">
        <v>-2.7453780816091951</v>
      </c>
      <c r="H18746">
        <v>2.0780355671603425</v>
      </c>
      <c r="I18746">
        <v>4.5528472182968924</v>
      </c>
      <c r="J18746">
        <v>7.1853527806932371</v>
      </c>
      <c r="K18746">
        <v>1.0379204425601374</v>
      </c>
      <c r="L18746">
        <v>0.22514832417833869</v>
      </c>
      <c r="M18746">
        <v>2.080666560210723</v>
      </c>
      <c r="N18746">
        <v>-3.1499348364496603E-2</v>
      </c>
      <c r="O18746" t="b">
        <v>1</v>
      </c>
      <c r="P18746" t="b">
        <v>0</v>
      </c>
      <c r="Q18746">
        <v>2.0892951294433E-3</v>
      </c>
      <c r="R18746">
        <v>2.56441110894014E-2</v>
      </c>
      <c r="S18746">
        <v>6.1029425968648134E-6</v>
      </c>
      <c r="T18746">
        <v>1.665222735819E-3</v>
      </c>
      <c r="U18746">
        <v>1.20909112707647E-2</v>
      </c>
      <c r="V18746">
        <v>4.24751396805782E-2</v>
      </c>
      <c r="W18746">
        <v>5.8736269633881998E-3</v>
      </c>
      <c r="X18746">
        <v>1.1306005961538E-3</v>
      </c>
      <c r="Y18746">
        <v>1.0004289110125001E-2</v>
      </c>
      <c r="Z18746">
        <v>1.0429148620856E-3</v>
      </c>
      <c r="AA18746">
        <v>0.74984999350108317</v>
      </c>
      <c r="AB18746">
        <v>4.294075984981E-3</v>
      </c>
    </row>
    <row r="18747" spans="1:28" x14ac:dyDescent="0.2">
      <c r="A18747">
        <v>28</v>
      </c>
      <c r="B18747">
        <v>6</v>
      </c>
      <c r="C18747">
        <v>0.75</v>
      </c>
      <c r="D18747">
        <v>0.85</v>
      </c>
      <c r="E18747">
        <v>0.8501908282758619</v>
      </c>
      <c r="F18747">
        <v>0.589594638275862</v>
      </c>
      <c r="G18747">
        <v>-2.6422720448275863</v>
      </c>
      <c r="H18747">
        <v>2.0461724706153741</v>
      </c>
      <c r="I18747">
        <v>4.6375926643441074</v>
      </c>
      <c r="J18747">
        <v>6.2426829587607626</v>
      </c>
      <c r="K18747">
        <v>0.81535398660802705</v>
      </c>
      <c r="L18747">
        <v>0.1809755711523382</v>
      </c>
      <c r="M18747">
        <v>2.0792390524863364</v>
      </c>
      <c r="N18747">
        <v>-6.5557442440425995E-2</v>
      </c>
      <c r="O18747" t="b">
        <v>1</v>
      </c>
      <c r="P18747" t="b">
        <v>0</v>
      </c>
      <c r="Q18747">
        <v>2.0645364592259E-3</v>
      </c>
      <c r="R18747">
        <v>2.6479136276031399E-2</v>
      </c>
      <c r="S18747">
        <v>6.0915792571279925E-6</v>
      </c>
      <c r="T18747">
        <v>2.2547386350563001E-3</v>
      </c>
      <c r="U18747">
        <v>1.6304404907616601E-2</v>
      </c>
      <c r="V18747">
        <v>1.86157789178081E-2</v>
      </c>
      <c r="W18747">
        <v>2.1354418243447002E-3</v>
      </c>
      <c r="X18747">
        <v>4.4803058854289999E-4</v>
      </c>
      <c r="Y18747">
        <v>1.33607426086078E-2</v>
      </c>
      <c r="Z18747">
        <v>5.147247450234E-4</v>
      </c>
      <c r="AA18747">
        <v>0.75001424495917335</v>
      </c>
      <c r="AB18747">
        <v>3.9842312718998E-3</v>
      </c>
    </row>
    <row r="18748" spans="1:28" x14ac:dyDescent="0.2">
      <c r="A18748">
        <v>28</v>
      </c>
      <c r="B18748">
        <v>6</v>
      </c>
      <c r="C18748">
        <v>0.75</v>
      </c>
      <c r="D18748">
        <v>0.9</v>
      </c>
      <c r="E18748">
        <v>0.90002010287356338</v>
      </c>
      <c r="F18748">
        <v>0.81552725402298842</v>
      </c>
      <c r="G18748">
        <v>-2.5409162494252873</v>
      </c>
      <c r="H18748">
        <v>2.0428036932055615</v>
      </c>
      <c r="I18748">
        <v>4.7198483428279143</v>
      </c>
      <c r="J18748">
        <v>6.0231727709375935</v>
      </c>
      <c r="K18748">
        <v>0.72922727906966656</v>
      </c>
      <c r="L18748">
        <v>0.1609687647445</v>
      </c>
      <c r="M18748">
        <v>2.0589881268724857</v>
      </c>
      <c r="N18748">
        <v>-7.6075238388018995E-2</v>
      </c>
      <c r="O18748" t="b">
        <v>1</v>
      </c>
      <c r="P18748" t="b">
        <v>0</v>
      </c>
      <c r="Q18748">
        <v>2.1200942649415E-3</v>
      </c>
      <c r="R18748">
        <v>2.64765905116486E-2</v>
      </c>
      <c r="S18748">
        <v>6.1875931903572733E-6</v>
      </c>
      <c r="T18748">
        <v>1.9095067196113001E-3</v>
      </c>
      <c r="U18748">
        <v>1.22664783465873E-2</v>
      </c>
      <c r="V18748">
        <v>3.2454395415351903E-2</v>
      </c>
      <c r="W18748">
        <v>4.5477161221919001E-3</v>
      </c>
      <c r="X18748">
        <v>1.0046584680539E-3</v>
      </c>
      <c r="Y18748">
        <v>1.4534155826015501E-2</v>
      </c>
      <c r="Z18748">
        <v>1.2049164429993001E-3</v>
      </c>
      <c r="AA18748">
        <v>0.75008166805532395</v>
      </c>
      <c r="AB18748">
        <v>3.8509186793275999E-3</v>
      </c>
    </row>
    <row r="18749" spans="1:28" x14ac:dyDescent="0.2">
      <c r="A18749">
        <v>28</v>
      </c>
      <c r="B18749">
        <v>6</v>
      </c>
      <c r="C18749">
        <v>0.75</v>
      </c>
      <c r="D18749">
        <v>0.95</v>
      </c>
      <c r="E18749">
        <v>0.95001510137931022</v>
      </c>
      <c r="F18749">
        <v>1.0418367279310343</v>
      </c>
      <c r="G18749">
        <v>-2.4403167620689654</v>
      </c>
      <c r="H18749">
        <v>2.00347078173903</v>
      </c>
      <c r="I18749">
        <v>4.4853022147007255</v>
      </c>
      <c r="J18749">
        <v>6.0743889075040238</v>
      </c>
      <c r="K18749">
        <v>0.69405127947224821</v>
      </c>
      <c r="L18749">
        <v>0.15073263663734029</v>
      </c>
      <c r="M18749">
        <v>2.0251658402223982</v>
      </c>
      <c r="N18749">
        <v>-7.47418356654619E-2</v>
      </c>
      <c r="O18749" t="b">
        <v>1</v>
      </c>
      <c r="P18749" t="b">
        <v>0</v>
      </c>
      <c r="Q18749">
        <v>2.166185075512E-3</v>
      </c>
      <c r="R18749">
        <v>2.7448370381518299E-2</v>
      </c>
      <c r="S18749">
        <v>6.5847050027003785E-6</v>
      </c>
      <c r="T18749">
        <v>1.3173320136654E-3</v>
      </c>
      <c r="U18749">
        <v>1.2984803373092201E-2</v>
      </c>
      <c r="V18749">
        <v>3.8839593761521102E-2</v>
      </c>
      <c r="W18749">
        <v>4.9121551675902E-3</v>
      </c>
      <c r="X18749">
        <v>7.8005378818089995E-4</v>
      </c>
      <c r="Y18749">
        <v>5.0023013347048001E-3</v>
      </c>
      <c r="Z18749">
        <v>1.4947520107284999E-3</v>
      </c>
      <c r="AA18749">
        <v>0.74998110881519753</v>
      </c>
      <c r="AB18749">
        <v>3.8249696225359999E-3</v>
      </c>
    </row>
    <row r="18750" spans="1:28" x14ac:dyDescent="0.2">
      <c r="A18750">
        <v>28</v>
      </c>
      <c r="B18750">
        <v>6</v>
      </c>
      <c r="C18750">
        <v>0.75</v>
      </c>
      <c r="D18750">
        <v>1</v>
      </c>
      <c r="E18750">
        <v>0.99995817379310337</v>
      </c>
      <c r="F18750">
        <v>1.2660251747126436</v>
      </c>
      <c r="G18750">
        <v>-2.3407028908045979</v>
      </c>
      <c r="H18750">
        <v>1.9967801531607079</v>
      </c>
      <c r="I18750">
        <v>4.4962303167431417</v>
      </c>
      <c r="J18750">
        <v>5.3298631346206911</v>
      </c>
      <c r="K18750">
        <v>0.5750261937253055</v>
      </c>
      <c r="L18750">
        <v>0.1311690795616659</v>
      </c>
      <c r="M18750">
        <v>1.9684149863040217</v>
      </c>
      <c r="N18750">
        <v>-0.10632205452140191</v>
      </c>
      <c r="O18750" t="b">
        <v>1</v>
      </c>
      <c r="P18750" t="b">
        <v>0</v>
      </c>
      <c r="Q18750">
        <v>2.1839512964270001E-3</v>
      </c>
      <c r="R18750">
        <v>2.8164867122849501E-2</v>
      </c>
      <c r="S18750">
        <v>6.7777562187262265E-6</v>
      </c>
      <c r="T18750">
        <v>3.7558097664376002E-3</v>
      </c>
      <c r="U18750">
        <v>2.2135878062285601E-2</v>
      </c>
      <c r="V18750">
        <v>1.5398129838433401E-2</v>
      </c>
      <c r="W18750">
        <v>2.2060575983052998E-3</v>
      </c>
      <c r="X18750">
        <v>5.8450313959909996E-4</v>
      </c>
      <c r="Y18750">
        <v>6.9779122474595001E-3</v>
      </c>
      <c r="Z18750">
        <v>8.0142299817749995E-4</v>
      </c>
      <c r="AA18750">
        <v>0.74996402149641728</v>
      </c>
      <c r="AB18750">
        <v>3.6789069605483002E-3</v>
      </c>
    </row>
    <row r="18751" spans="1:28" x14ac:dyDescent="0.2">
      <c r="A18751">
        <v>28</v>
      </c>
      <c r="B18751">
        <v>6</v>
      </c>
      <c r="C18751">
        <v>0.75</v>
      </c>
      <c r="D18751">
        <v>1.1000000000000001</v>
      </c>
      <c r="E18751">
        <v>1.099846443678161</v>
      </c>
      <c r="F18751">
        <v>1.7122125068965517</v>
      </c>
      <c r="G18751">
        <v>-2.14292491954023</v>
      </c>
      <c r="H18751">
        <v>1.9695956765172535</v>
      </c>
      <c r="I18751">
        <v>4.3579147002718148</v>
      </c>
      <c r="J18751">
        <v>5.1864912226301163</v>
      </c>
      <c r="K18751">
        <v>0.49333291885579122</v>
      </c>
      <c r="L18751">
        <v>0.110400417747479</v>
      </c>
      <c r="M18751">
        <v>1.953809266680977</v>
      </c>
      <c r="N18751">
        <v>-0.11762128072489809</v>
      </c>
      <c r="O18751" t="b">
        <v>1</v>
      </c>
      <c r="P18751" t="b">
        <v>0</v>
      </c>
      <c r="Q18751">
        <v>2.3204963350352001E-3</v>
      </c>
      <c r="R18751">
        <v>2.9755777038943401E-2</v>
      </c>
      <c r="S18751">
        <v>7.3359394922689313E-6</v>
      </c>
      <c r="T18751">
        <v>1.3316144356450999E-3</v>
      </c>
      <c r="U18751">
        <v>1.4255583030841699E-2</v>
      </c>
      <c r="V18751">
        <v>1.9476255578679599E-2</v>
      </c>
      <c r="W18751">
        <v>2.5821461292635001E-3</v>
      </c>
      <c r="X18751">
        <v>5.3433638800060002E-4</v>
      </c>
      <c r="Y18751">
        <v>4.8890602204787002E-3</v>
      </c>
      <c r="Z18751">
        <v>1.1605601342361E-3</v>
      </c>
      <c r="AA18751">
        <v>0.74996043242792854</v>
      </c>
      <c r="AB18751">
        <v>3.5341147817816998E-3</v>
      </c>
    </row>
    <row r="18752" spans="1:28" x14ac:dyDescent="0.2">
      <c r="A18752">
        <v>28</v>
      </c>
      <c r="B18752">
        <v>6</v>
      </c>
      <c r="C18752">
        <v>0.75</v>
      </c>
      <c r="D18752">
        <v>1.2</v>
      </c>
      <c r="E18752">
        <v>1.1999891517241379</v>
      </c>
      <c r="F18752">
        <v>2.1527654781609193</v>
      </c>
      <c r="G18752">
        <v>-1.9465852459770117</v>
      </c>
      <c r="H18752">
        <v>1.9513423858443819</v>
      </c>
      <c r="I18752">
        <v>4.3564813745604374</v>
      </c>
      <c r="J18752">
        <v>4.9253756021232959</v>
      </c>
      <c r="K18752">
        <v>0.43589688963866019</v>
      </c>
      <c r="L18752">
        <v>9.8464252951015505E-2</v>
      </c>
      <c r="M18752">
        <v>1.8375338753294861</v>
      </c>
      <c r="N18752">
        <v>-0.12912096074702889</v>
      </c>
      <c r="O18752" t="b">
        <v>1</v>
      </c>
      <c r="P18752" t="b">
        <v>0</v>
      </c>
      <c r="Q18752">
        <v>2.4375336625512998E-3</v>
      </c>
      <c r="R18752">
        <v>3.1444845814077999E-2</v>
      </c>
      <c r="S18752">
        <v>8.1127749081150124E-6</v>
      </c>
      <c r="T18752">
        <v>2.2085489533744001E-3</v>
      </c>
      <c r="U18752">
        <v>1.69204883069832E-2</v>
      </c>
      <c r="V18752">
        <v>1.46054248961506E-2</v>
      </c>
      <c r="W18752">
        <v>2.8620657869522E-3</v>
      </c>
      <c r="X18752">
        <v>6.7552800862110004E-4</v>
      </c>
      <c r="Y18752">
        <v>1.7452867524490399E-2</v>
      </c>
      <c r="Z18752">
        <v>1.1431386060431999E-3</v>
      </c>
      <c r="AA18752">
        <v>0.74995095650724874</v>
      </c>
      <c r="AB18752">
        <v>3.4641120545205002E-3</v>
      </c>
    </row>
    <row r="18753" spans="1:28" x14ac:dyDescent="0.2">
      <c r="A18753">
        <v>28</v>
      </c>
      <c r="B18753">
        <v>6</v>
      </c>
      <c r="C18753">
        <v>0.75</v>
      </c>
      <c r="D18753">
        <v>1.3</v>
      </c>
      <c r="E18753">
        <v>1.2998968494252874</v>
      </c>
      <c r="F18753">
        <v>2.5873368333333335</v>
      </c>
      <c r="G18753">
        <v>-1.7520258816091954</v>
      </c>
      <c r="H18753">
        <v>1.936806208177805</v>
      </c>
      <c r="I18753">
        <v>4.2899926905690524</v>
      </c>
      <c r="J18753">
        <v>4.8537555261507164</v>
      </c>
      <c r="K18753">
        <v>0.3706946239291436</v>
      </c>
      <c r="L18753">
        <v>8.3445755385016904E-2</v>
      </c>
      <c r="M18753">
        <v>1.999509684997465</v>
      </c>
      <c r="N18753">
        <v>-0.1423503814140733</v>
      </c>
      <c r="O18753" t="b">
        <v>1</v>
      </c>
      <c r="P18753" t="b">
        <v>0</v>
      </c>
      <c r="Q18753">
        <v>2.6273455322114998E-3</v>
      </c>
      <c r="R18753">
        <v>3.32177771843402E-2</v>
      </c>
      <c r="S18753">
        <v>9.1731857300935059E-6</v>
      </c>
      <c r="T18753">
        <v>2.0040180330460002E-3</v>
      </c>
      <c r="U18753">
        <v>1.6432649507102302E-2</v>
      </c>
      <c r="V18753">
        <v>3.1236127706357399E-2</v>
      </c>
      <c r="W18753">
        <v>1.8465888411351001E-3</v>
      </c>
      <c r="X18753">
        <v>4.8529993005159999E-4</v>
      </c>
      <c r="Y18753">
        <v>1.26560986163395E-2</v>
      </c>
      <c r="Z18753">
        <v>1.4021552115926E-3</v>
      </c>
      <c r="AA18753">
        <v>0.74998570254957497</v>
      </c>
      <c r="AB18753">
        <v>3.3613366756903998E-3</v>
      </c>
    </row>
    <row r="18754" spans="1:28" x14ac:dyDescent="0.2">
      <c r="A18754">
        <v>28</v>
      </c>
      <c r="B18754">
        <v>6</v>
      </c>
      <c r="C18754">
        <v>0.75</v>
      </c>
      <c r="D18754">
        <v>1.4</v>
      </c>
      <c r="E18754">
        <v>1.3999412206896551</v>
      </c>
      <c r="F18754">
        <v>3.0168150356321832</v>
      </c>
      <c r="G18754">
        <v>-1.5581589643678158</v>
      </c>
      <c r="H18754">
        <v>1.9444106026805963</v>
      </c>
      <c r="I18754">
        <v>4.3639623035464705</v>
      </c>
      <c r="J18754">
        <v>4.3256888571681085</v>
      </c>
      <c r="K18754">
        <v>0.3185353779155205</v>
      </c>
      <c r="L18754">
        <v>7.7678000151445506E-2</v>
      </c>
      <c r="M18754">
        <v>1.887337948352747</v>
      </c>
      <c r="N18754">
        <v>-0.17083152624298839</v>
      </c>
      <c r="O18754" t="b">
        <v>1</v>
      </c>
      <c r="P18754" t="b">
        <v>0</v>
      </c>
      <c r="Q18754">
        <v>2.7851430192491998E-3</v>
      </c>
      <c r="R18754">
        <v>3.49920952618527E-2</v>
      </c>
      <c r="S18754">
        <v>1.0046395633161074E-5</v>
      </c>
      <c r="T18754">
        <v>1.6318217749064E-3</v>
      </c>
      <c r="U18754">
        <v>1.51098345413053E-2</v>
      </c>
      <c r="V18754">
        <v>3.7684544259136303E-2</v>
      </c>
      <c r="W18754">
        <v>2.9748907675103999E-3</v>
      </c>
      <c r="X18754">
        <v>3.6278193192979999E-4</v>
      </c>
      <c r="Y18754">
        <v>6.4563295502529996E-3</v>
      </c>
      <c r="Z18754">
        <v>2.7785297762991999E-3</v>
      </c>
      <c r="AA18754">
        <v>0.74996704499250122</v>
      </c>
      <c r="AB18754">
        <v>3.3486133389273001E-3</v>
      </c>
    </row>
    <row r="18755" spans="1:28" x14ac:dyDescent="0.2">
      <c r="A18755">
        <v>28</v>
      </c>
      <c r="B18755">
        <v>6</v>
      </c>
      <c r="C18755">
        <v>0.75</v>
      </c>
      <c r="D18755">
        <v>1.5</v>
      </c>
      <c r="E18755">
        <v>1.499877264367816</v>
      </c>
      <c r="F18755">
        <v>3.4424622057471268</v>
      </c>
      <c r="G18755">
        <v>-1.365263427586207</v>
      </c>
      <c r="H18755">
        <v>1.9179241989631408</v>
      </c>
      <c r="I18755">
        <v>4.1500200704867396</v>
      </c>
      <c r="J18755">
        <v>4.2865924444590586</v>
      </c>
      <c r="K18755">
        <v>0.291637589397921</v>
      </c>
      <c r="L18755">
        <v>6.9441261173408403E-2</v>
      </c>
      <c r="M18755">
        <v>1.8367686266909768</v>
      </c>
      <c r="N18755">
        <v>-0.17503231973594921</v>
      </c>
      <c r="O18755" t="b">
        <v>1</v>
      </c>
      <c r="P18755" t="b">
        <v>0</v>
      </c>
      <c r="Q18755">
        <v>2.9234442047146999E-3</v>
      </c>
      <c r="R18755">
        <v>3.6467654600060802E-2</v>
      </c>
      <c r="S18755">
        <v>1.1072320996513736E-5</v>
      </c>
      <c r="T18755">
        <v>9.6193756045190001E-4</v>
      </c>
      <c r="U18755">
        <v>8.6820524213216E-3</v>
      </c>
      <c r="V18755">
        <v>2.7490739401050901E-2</v>
      </c>
      <c r="W18755">
        <v>1.9127881441051999E-3</v>
      </c>
      <c r="X18755">
        <v>4.1237929282819999E-4</v>
      </c>
      <c r="Y18755">
        <v>1.3154279645811E-2</v>
      </c>
      <c r="Z18755">
        <v>1.937898093592E-3</v>
      </c>
      <c r="AA18755">
        <v>0.74986793101149796</v>
      </c>
      <c r="AB18755">
        <v>3.2733445102177999E-3</v>
      </c>
    </row>
    <row r="18756" spans="1:28" x14ac:dyDescent="0.2">
      <c r="A18756">
        <v>28</v>
      </c>
      <c r="B18756">
        <v>6</v>
      </c>
      <c r="C18756">
        <v>0.75</v>
      </c>
      <c r="D18756">
        <v>1.6</v>
      </c>
      <c r="E18756">
        <v>1.6001671896551724</v>
      </c>
      <c r="F18756">
        <v>3.8632735735632182</v>
      </c>
      <c r="G18756">
        <v>-1.1724969574712645</v>
      </c>
      <c r="H18756">
        <v>1.9186139411750416</v>
      </c>
      <c r="I18756">
        <v>4.1418997250924763</v>
      </c>
      <c r="J18756">
        <v>4.3285450025506069</v>
      </c>
      <c r="K18756">
        <v>0.26101815633089898</v>
      </c>
      <c r="L18756">
        <v>6.1565922651082398E-2</v>
      </c>
      <c r="M18756">
        <v>1.9680360255489913</v>
      </c>
      <c r="N18756">
        <v>-0.17939399087227251</v>
      </c>
      <c r="O18756" t="b">
        <v>1</v>
      </c>
      <c r="P18756" t="b">
        <v>0</v>
      </c>
      <c r="Q18756">
        <v>3.0825283820095999E-3</v>
      </c>
      <c r="R18756">
        <v>3.8225471965926898E-2</v>
      </c>
      <c r="S18756">
        <v>1.2435683531525752E-5</v>
      </c>
      <c r="T18756">
        <v>2.5117399514098001E-3</v>
      </c>
      <c r="U18756">
        <v>2.10595841832272E-2</v>
      </c>
      <c r="V18756">
        <v>1.33723718329952E-2</v>
      </c>
      <c r="W18756">
        <v>1.2749521646080999E-3</v>
      </c>
      <c r="X18756">
        <v>3.9018799247270001E-4</v>
      </c>
      <c r="Y18756">
        <v>5.6326899375240998E-3</v>
      </c>
      <c r="Z18756">
        <v>1.0837584600218999E-3</v>
      </c>
      <c r="AA18756">
        <v>0.75002741576403931</v>
      </c>
      <c r="AB18756">
        <v>3.2038220255831001E-3</v>
      </c>
    </row>
    <row r="18757" spans="1:28" x14ac:dyDescent="0.2">
      <c r="A18757">
        <v>28</v>
      </c>
      <c r="B18757">
        <v>6</v>
      </c>
      <c r="C18757">
        <v>0.75</v>
      </c>
      <c r="D18757">
        <v>1.7</v>
      </c>
      <c r="E18757">
        <v>1.6998266</v>
      </c>
      <c r="F18757">
        <v>4.277547540229885</v>
      </c>
      <c r="G18757">
        <v>-0.98155482011494255</v>
      </c>
      <c r="H18757">
        <v>1.9095584925592011</v>
      </c>
      <c r="I18757">
        <v>4.0949418295770554</v>
      </c>
      <c r="J18757">
        <v>4.193635962597968</v>
      </c>
      <c r="K18757">
        <v>0.2396596899811865</v>
      </c>
      <c r="L18757">
        <v>5.8998848644129402E-2</v>
      </c>
      <c r="M18757">
        <v>1.9866692078697377</v>
      </c>
      <c r="N18757">
        <v>-0.18840451460612431</v>
      </c>
      <c r="O18757" t="b">
        <v>1</v>
      </c>
      <c r="P18757" t="b">
        <v>0</v>
      </c>
      <c r="Q18757">
        <v>3.2551552002180999E-3</v>
      </c>
      <c r="R18757">
        <v>4.01591743739328E-2</v>
      </c>
      <c r="S18757">
        <v>1.3236605427306668E-5</v>
      </c>
      <c r="T18757">
        <v>2.8397169958630001E-3</v>
      </c>
      <c r="U18757">
        <v>2.239888750901E-2</v>
      </c>
      <c r="V18757">
        <v>1.11822945962806E-2</v>
      </c>
      <c r="W18757">
        <v>9.5708588237610002E-4</v>
      </c>
      <c r="X18757">
        <v>2.9424873431569998E-4</v>
      </c>
      <c r="Y18757">
        <v>1.25335317516648E-2</v>
      </c>
      <c r="Z18757">
        <v>8.5859564312600002E-4</v>
      </c>
      <c r="AA18757">
        <v>0.7499749873354441</v>
      </c>
      <c r="AB18757">
        <v>3.2224931270430001E-3</v>
      </c>
    </row>
    <row r="18758" spans="1:28" x14ac:dyDescent="0.2">
      <c r="A18758">
        <v>28</v>
      </c>
      <c r="B18758">
        <v>6</v>
      </c>
      <c r="C18758">
        <v>0.75</v>
      </c>
      <c r="D18758">
        <v>1.8</v>
      </c>
      <c r="E18758">
        <v>1.7999194896551725</v>
      </c>
      <c r="F18758">
        <v>4.6897653701149435</v>
      </c>
      <c r="G18758">
        <v>-0.79022530080459763</v>
      </c>
      <c r="H18758">
        <v>1.9112755765605645</v>
      </c>
      <c r="I18758">
        <v>4.1105189082428426</v>
      </c>
      <c r="O18758" t="b">
        <v>1</v>
      </c>
      <c r="P18758" t="b">
        <v>0</v>
      </c>
      <c r="Q18758">
        <v>3.4903789552612999E-3</v>
      </c>
      <c r="R18758">
        <v>4.2745897212376198E-2</v>
      </c>
      <c r="S18758">
        <v>1.4649622942825307E-5</v>
      </c>
      <c r="T18758">
        <v>1.5504563654521E-3</v>
      </c>
      <c r="U18758">
        <v>1.1593311726338601E-2</v>
      </c>
      <c r="AA18758">
        <v>0.75001311564739204</v>
      </c>
      <c r="AB18758">
        <v>3.2224561298212998E-3</v>
      </c>
    </row>
    <row r="18759" spans="1:28" x14ac:dyDescent="0.2">
      <c r="A18759">
        <v>28</v>
      </c>
      <c r="B18759">
        <v>6</v>
      </c>
      <c r="C18759">
        <v>0.75</v>
      </c>
      <c r="D18759">
        <v>1.9</v>
      </c>
      <c r="E18759">
        <v>1.8999535988505745</v>
      </c>
      <c r="F18759">
        <v>5.0980282229885061</v>
      </c>
      <c r="G18759">
        <v>-0.59945284931034482</v>
      </c>
      <c r="O18759" t="b">
        <v>1</v>
      </c>
      <c r="P18759" t="b">
        <v>0</v>
      </c>
      <c r="Q18759">
        <v>3.5756480036778998E-3</v>
      </c>
      <c r="R18759">
        <v>4.3594106473269799E-2</v>
      </c>
      <c r="S18759">
        <v>1.6193804104878391E-5</v>
      </c>
      <c r="AA18759">
        <v>0.749960054657557</v>
      </c>
      <c r="AB18759">
        <v>3.1839729047232002E-3</v>
      </c>
    </row>
    <row r="18760" spans="1:28" x14ac:dyDescent="0.2">
      <c r="A18760">
        <v>28</v>
      </c>
      <c r="B18760">
        <v>6</v>
      </c>
      <c r="C18760">
        <v>0.75</v>
      </c>
      <c r="D18760">
        <v>2</v>
      </c>
      <c r="E18760">
        <v>2.0000830873563218</v>
      </c>
      <c r="F18760">
        <v>5.5019883988505747</v>
      </c>
      <c r="G18760">
        <v>-0.40900407758620688</v>
      </c>
      <c r="O18760" t="b">
        <v>1</v>
      </c>
      <c r="P18760" t="b">
        <v>0</v>
      </c>
      <c r="Q18760">
        <v>3.810197627037E-3</v>
      </c>
      <c r="R18760">
        <v>4.6085247754936498E-2</v>
      </c>
      <c r="S18760">
        <v>1.7604588907813119E-5</v>
      </c>
      <c r="AA18760">
        <v>0.74995478520246628</v>
      </c>
      <c r="AB18760">
        <v>3.2264899932207998E-3</v>
      </c>
    </row>
    <row r="18761" spans="1:28" x14ac:dyDescent="0.2">
      <c r="A18761">
        <v>28</v>
      </c>
      <c r="B18761">
        <v>6</v>
      </c>
      <c r="C18761">
        <v>0.75</v>
      </c>
      <c r="D18761">
        <v>2.4</v>
      </c>
      <c r="E18761">
        <v>2.4000351574712648</v>
      </c>
      <c r="F18761">
        <v>7.0837253804597706</v>
      </c>
      <c r="G18761">
        <v>0.34832340666666661</v>
      </c>
      <c r="O18761" t="b">
        <v>1</v>
      </c>
      <c r="P18761" t="b">
        <v>0</v>
      </c>
      <c r="Q18761">
        <v>4.5019532287097997E-3</v>
      </c>
      <c r="R18761">
        <v>5.3248267637389199E-2</v>
      </c>
      <c r="S18761">
        <v>2.4477917018155455E-5</v>
      </c>
      <c r="AA18761">
        <v>0.75000516480586576</v>
      </c>
      <c r="AB18761">
        <v>3.1294084162453999E-3</v>
      </c>
    </row>
    <row r="18762" spans="1:28" x14ac:dyDescent="0.2">
      <c r="A18762">
        <v>28</v>
      </c>
      <c r="B18762">
        <v>6</v>
      </c>
      <c r="C18762">
        <v>0.75</v>
      </c>
      <c r="D18762">
        <v>2.8</v>
      </c>
      <c r="E18762">
        <v>2.800026485057471</v>
      </c>
      <c r="F18762">
        <v>8.6205135218390794</v>
      </c>
      <c r="G18762">
        <v>1.1012020586206896</v>
      </c>
      <c r="O18762" t="b">
        <v>1</v>
      </c>
      <c r="P18762" t="b">
        <v>0</v>
      </c>
      <c r="Q18762">
        <v>5.1026969210375998E-3</v>
      </c>
      <c r="R18762">
        <v>5.9360868937259101E-2</v>
      </c>
      <c r="S18762">
        <v>3.2527899622527754E-5</v>
      </c>
      <c r="AA18762">
        <v>0.74996661789701713</v>
      </c>
      <c r="AB18762">
        <v>3.1543204835282998E-3</v>
      </c>
    </row>
    <row r="18763" spans="1:28" x14ac:dyDescent="0.2">
      <c r="A18763">
        <v>28</v>
      </c>
      <c r="B18763">
        <v>6</v>
      </c>
      <c r="C18763">
        <v>0.75</v>
      </c>
      <c r="D18763">
        <v>3.8</v>
      </c>
      <c r="E18763">
        <v>3.8001297321839078</v>
      </c>
      <c r="F18763">
        <v>12.30995332183908</v>
      </c>
      <c r="G18763">
        <v>2.9693984298850573</v>
      </c>
      <c r="H18763">
        <v>1.8538139814716077</v>
      </c>
      <c r="I18763">
        <v>3.541660633962072</v>
      </c>
      <c r="J18763">
        <v>3.4849920766333602</v>
      </c>
      <c r="K18763">
        <v>8.8854212160703494E-2</v>
      </c>
      <c r="L18763">
        <v>2.5007301721784701E-2</v>
      </c>
      <c r="M18763">
        <v>1.8849960950317619</v>
      </c>
      <c r="N18763">
        <v>-0.25342510176196559</v>
      </c>
      <c r="O18763" t="b">
        <v>1</v>
      </c>
      <c r="P18763" t="b">
        <v>0</v>
      </c>
      <c r="Q18763">
        <v>6.7242492841878996E-3</v>
      </c>
      <c r="R18763">
        <v>7.6259650721160005E-2</v>
      </c>
      <c r="S18763">
        <v>5.626388158068342E-5</v>
      </c>
      <c r="T18763">
        <v>1.5529545937131E-3</v>
      </c>
      <c r="U18763">
        <v>1.23043610439871E-2</v>
      </c>
      <c r="V18763">
        <v>1.4770451712667399E-2</v>
      </c>
      <c r="W18763">
        <v>7.8619587766119996E-4</v>
      </c>
      <c r="X18763">
        <v>1.3279957990990001E-4</v>
      </c>
      <c r="Y18763">
        <v>8.1344749010183008E-3</v>
      </c>
      <c r="Z18763">
        <v>2.1744188562702999E-3</v>
      </c>
      <c r="AA18763">
        <v>0.74994928145309114</v>
      </c>
      <c r="AB18763">
        <v>3.1316395115983998E-3</v>
      </c>
    </row>
    <row r="18764" spans="1:28" x14ac:dyDescent="0.2">
      <c r="A18764">
        <v>28</v>
      </c>
      <c r="B18764">
        <v>6</v>
      </c>
      <c r="C18764">
        <v>0.75</v>
      </c>
      <c r="D18764">
        <v>4.5999999999999996</v>
      </c>
      <c r="E18764">
        <v>4.6000232643678158</v>
      </c>
      <c r="F18764">
        <v>15.13738611494253</v>
      </c>
      <c r="G18764">
        <v>4.4520443137931034</v>
      </c>
      <c r="H18764">
        <v>1.8558068994787047</v>
      </c>
      <c r="I18764">
        <v>3.5359201420436399</v>
      </c>
      <c r="J18764">
        <v>3.4520018941387098</v>
      </c>
      <c r="K18764">
        <v>7.3230451054421497E-2</v>
      </c>
      <c r="L18764">
        <v>2.0940056067209199E-2</v>
      </c>
      <c r="M18764">
        <v>1.881070988488132</v>
      </c>
      <c r="N18764">
        <v>-0.25618657440118658</v>
      </c>
      <c r="O18764" t="b">
        <v>1</v>
      </c>
      <c r="P18764" t="b">
        <v>0</v>
      </c>
      <c r="Q18764">
        <v>8.0682171076381995E-3</v>
      </c>
      <c r="R18764">
        <v>8.9918985667210197E-2</v>
      </c>
      <c r="S18764">
        <v>8.2565631910433166E-5</v>
      </c>
      <c r="T18764">
        <v>2.6053248695671002E-3</v>
      </c>
      <c r="U18764">
        <v>1.9646831120720701E-2</v>
      </c>
      <c r="V18764">
        <v>2.3546279361350401E-2</v>
      </c>
      <c r="W18764">
        <v>3.936525368022E-4</v>
      </c>
      <c r="X18764">
        <v>8.1687151154627557E-5</v>
      </c>
      <c r="Y18764">
        <v>1.60458083407806E-2</v>
      </c>
      <c r="Z18764">
        <v>2.3223858997677999E-3</v>
      </c>
      <c r="AA18764">
        <v>0.7499367630394933</v>
      </c>
      <c r="AB18764">
        <v>3.1497192905886998E-3</v>
      </c>
    </row>
    <row r="18765" spans="1:28" x14ac:dyDescent="0.2">
      <c r="A18765">
        <v>28</v>
      </c>
      <c r="B18765">
        <v>6</v>
      </c>
      <c r="C18765">
        <v>0.75</v>
      </c>
      <c r="D18765">
        <v>5.3</v>
      </c>
      <c r="E18765">
        <v>5.2995067885057479</v>
      </c>
      <c r="F18765">
        <v>17.542796655172413</v>
      </c>
      <c r="G18765">
        <v>5.7423368666666663</v>
      </c>
      <c r="H18765">
        <v>1.8444451163235145</v>
      </c>
      <c r="I18765">
        <v>3.4316223962369334</v>
      </c>
      <c r="J18765">
        <v>3.2637657436518843</v>
      </c>
      <c r="K18765">
        <v>6.2902689099285994E-2</v>
      </c>
      <c r="L18765">
        <v>1.8967642634794699E-2</v>
      </c>
      <c r="M18765">
        <v>1.7895926463979908</v>
      </c>
      <c r="N18765">
        <v>-0.2723735351746171</v>
      </c>
      <c r="O18765" t="b">
        <v>1</v>
      </c>
      <c r="P18765" t="b">
        <v>0</v>
      </c>
      <c r="Q18765">
        <v>9.3651915989462001E-3</v>
      </c>
      <c r="R18765">
        <v>0.1027223952524524</v>
      </c>
      <c r="S18765">
        <v>1.117507917745E-4</v>
      </c>
      <c r="T18765">
        <v>1.9001678880263E-3</v>
      </c>
      <c r="U18765">
        <v>1.2766787951671001E-2</v>
      </c>
      <c r="V18765">
        <v>1.89338671616638E-2</v>
      </c>
      <c r="W18765">
        <v>6.9708048222000003E-4</v>
      </c>
      <c r="X18765">
        <v>9.4466999065301544E-5</v>
      </c>
      <c r="Y18765">
        <v>1.2245058722540701E-2</v>
      </c>
      <c r="Z18765">
        <v>3.0178686336741001E-3</v>
      </c>
      <c r="AA18765">
        <v>0.74997997333777711</v>
      </c>
      <c r="AB18765">
        <v>3.2249059982096999E-3</v>
      </c>
    </row>
    <row r="18766" spans="1:28" x14ac:dyDescent="0.2">
      <c r="A18766">
        <v>28</v>
      </c>
      <c r="B18766">
        <v>6</v>
      </c>
      <c r="C18766">
        <v>0.75</v>
      </c>
      <c r="D18766">
        <v>6</v>
      </c>
      <c r="E18766">
        <v>5.9999583321839074</v>
      </c>
      <c r="F18766">
        <v>19.897535137931033</v>
      </c>
      <c r="G18766">
        <v>7.0292351666666661</v>
      </c>
      <c r="H18766">
        <v>1.8352762164971477</v>
      </c>
      <c r="I18766">
        <v>3.3305070966500923</v>
      </c>
      <c r="J18766">
        <v>3.2580489818486207</v>
      </c>
      <c r="K18766">
        <v>5.49394843874896E-2</v>
      </c>
      <c r="L18766">
        <v>1.6603454269504801E-2</v>
      </c>
      <c r="M18766">
        <v>1.8040169180323071</v>
      </c>
      <c r="N18766">
        <v>-0.27437695717181881</v>
      </c>
      <c r="O18766" t="b">
        <v>1</v>
      </c>
      <c r="P18766" t="b">
        <v>0</v>
      </c>
      <c r="Q18766">
        <v>1.04404031778091E-2</v>
      </c>
      <c r="R18766">
        <v>0.1141968427384667</v>
      </c>
      <c r="S18766">
        <v>1.8808457067679999E-4</v>
      </c>
      <c r="T18766">
        <v>2.5392041131330001E-3</v>
      </c>
      <c r="U18766">
        <v>1.9850661958986899E-2</v>
      </c>
      <c r="V18766">
        <v>1.7381060325423602E-2</v>
      </c>
      <c r="W18766">
        <v>7.1501009815379995E-4</v>
      </c>
      <c r="X18766">
        <v>1.8457657181809999E-4</v>
      </c>
      <c r="Y18766">
        <v>6.9988063018494003E-3</v>
      </c>
      <c r="Z18766">
        <v>3.1611480988363002E-3</v>
      </c>
      <c r="AA18766">
        <v>0.75002506582236295</v>
      </c>
      <c r="AB18766">
        <v>3.1803609700524998E-3</v>
      </c>
    </row>
    <row r="18767" spans="1:28" x14ac:dyDescent="0.2">
      <c r="A18767">
        <v>28</v>
      </c>
      <c r="B18767">
        <v>6</v>
      </c>
      <c r="C18767">
        <v>0.75</v>
      </c>
      <c r="D18767">
        <v>7.2</v>
      </c>
      <c r="E18767">
        <v>7.2002215655172419</v>
      </c>
      <c r="F18767">
        <v>23.830232988505745</v>
      </c>
      <c r="G18767">
        <v>9.2242996908045978</v>
      </c>
      <c r="H18767">
        <v>1.8253908801664944</v>
      </c>
      <c r="I18767">
        <v>3.2336923824398189</v>
      </c>
      <c r="J18767">
        <v>3.3549873512341368</v>
      </c>
      <c r="K18767">
        <v>4.6896098466473399E-2</v>
      </c>
      <c r="L18767">
        <v>1.4226408005492601E-2</v>
      </c>
      <c r="M18767">
        <v>1.870707682577653</v>
      </c>
      <c r="N18767">
        <v>-0.26324866676716691</v>
      </c>
      <c r="O18767" t="b">
        <v>1</v>
      </c>
      <c r="P18767" t="b">
        <v>0</v>
      </c>
      <c r="Q18767">
        <v>1.22856950068347E-2</v>
      </c>
      <c r="R18767">
        <v>0.13282933641778399</v>
      </c>
      <c r="S18767">
        <v>5.2570968985279996E-4</v>
      </c>
      <c r="T18767">
        <v>1.4600312873179E-3</v>
      </c>
      <c r="U18767">
        <v>1.08812788708502E-2</v>
      </c>
      <c r="V18767">
        <v>2.3485254010475E-2</v>
      </c>
      <c r="W18767">
        <v>2.9265240000059999E-4</v>
      </c>
      <c r="X18767">
        <v>6.7684540635962618E-5</v>
      </c>
      <c r="Y18767">
        <v>1.13415652347279E-2</v>
      </c>
      <c r="Z18767">
        <v>2.5125350573689002E-3</v>
      </c>
      <c r="AA18767">
        <v>0.74997875870688213</v>
      </c>
      <c r="AB18767">
        <v>3.2460431097621001E-3</v>
      </c>
    </row>
    <row r="18768" spans="1:28" x14ac:dyDescent="0.2">
      <c r="A18768">
        <v>28</v>
      </c>
      <c r="B18768">
        <v>6</v>
      </c>
      <c r="C18768">
        <v>0.75</v>
      </c>
      <c r="D18768">
        <v>10</v>
      </c>
      <c r="E18768">
        <v>10.004858841379308</v>
      </c>
      <c r="F18768">
        <v>32.637855609195405</v>
      </c>
      <c r="G18768">
        <v>14.315148655172411</v>
      </c>
      <c r="H18768">
        <v>1.8197205659294389</v>
      </c>
      <c r="I18768">
        <v>3.157164237372355</v>
      </c>
      <c r="J18768">
        <v>3.1716714692406418</v>
      </c>
      <c r="K18768">
        <v>3.25479818027722E-2</v>
      </c>
      <c r="L18768">
        <v>1.05483117375275E-2</v>
      </c>
      <c r="M18768">
        <v>1.832909472906594</v>
      </c>
      <c r="N18768">
        <v>-0.28363126656582499</v>
      </c>
      <c r="O18768" t="b">
        <v>1</v>
      </c>
      <c r="P18768" t="b">
        <v>0</v>
      </c>
      <c r="Q18768">
        <v>1.70907212998904E-2</v>
      </c>
      <c r="R18768">
        <v>0.1774155774289902</v>
      </c>
      <c r="S18768">
        <v>6.6901404444249003E-3</v>
      </c>
      <c r="T18768">
        <v>8.6429009321959999E-4</v>
      </c>
      <c r="U18768">
        <v>6.8722559591426003E-3</v>
      </c>
      <c r="V18768">
        <v>2.1000792693008401E-2</v>
      </c>
      <c r="W18768">
        <v>2.0921506305229999E-4</v>
      </c>
      <c r="X18768">
        <v>5.4433209308109993E-5</v>
      </c>
      <c r="Y18768">
        <v>9.5849880378156994E-3</v>
      </c>
      <c r="Z18768">
        <v>2.6523427739658001E-3</v>
      </c>
      <c r="AA18768">
        <v>0.7499891998000332</v>
      </c>
      <c r="AB18768">
        <v>3.2956492947884999E-3</v>
      </c>
    </row>
    <row r="18769" spans="1:28" x14ac:dyDescent="0.2">
      <c r="A18769">
        <v>28</v>
      </c>
      <c r="B18769">
        <v>6</v>
      </c>
      <c r="C18769">
        <v>0.75058100000000005</v>
      </c>
      <c r="D18769">
        <v>0.96</v>
      </c>
      <c r="E18769">
        <v>0.95997104620689644</v>
      </c>
      <c r="F18769">
        <v>1.0923273137931031</v>
      </c>
      <c r="G18769">
        <v>-2.4238600206896552</v>
      </c>
      <c r="H18769">
        <v>1.9961424197282116</v>
      </c>
      <c r="I18769">
        <v>4.5198040935745682</v>
      </c>
      <c r="J18769">
        <v>5.7976959412491329</v>
      </c>
      <c r="K18769">
        <v>0.65023972995957402</v>
      </c>
      <c r="L18769">
        <v>0.14339122790403019</v>
      </c>
      <c r="M18769">
        <v>2.0263059478471948</v>
      </c>
      <c r="N18769">
        <v>-8.6354237018501506E-2</v>
      </c>
      <c r="O18769" t="b">
        <v>1</v>
      </c>
      <c r="P18769" t="b">
        <v>0</v>
      </c>
      <c r="Q18769">
        <v>2.1578084803038E-3</v>
      </c>
      <c r="R18769">
        <v>2.7333040351403999E-2</v>
      </c>
      <c r="S18769">
        <v>6.2100397915379861E-6</v>
      </c>
      <c r="T18769">
        <v>1.8149985593981001E-3</v>
      </c>
      <c r="U18769">
        <v>1.3552194905734101E-2</v>
      </c>
      <c r="V18769">
        <v>2.25344777615148E-2</v>
      </c>
      <c r="W18769">
        <v>2.3303237512471999E-3</v>
      </c>
      <c r="X18769">
        <v>4.0641884861710001E-4</v>
      </c>
      <c r="Y18769">
        <v>6.4291794427616001E-3</v>
      </c>
      <c r="Z18769">
        <v>8.1626444332099995E-4</v>
      </c>
      <c r="AA18769">
        <v>0.75057594234294278</v>
      </c>
      <c r="AB18769">
        <v>3.7672123690258999E-3</v>
      </c>
    </row>
    <row r="18770" spans="1:28" x14ac:dyDescent="0.2">
      <c r="A18770">
        <v>28</v>
      </c>
      <c r="B18770">
        <v>6</v>
      </c>
      <c r="C18770">
        <v>0.75475099999999995</v>
      </c>
      <c r="D18770">
        <v>0.72</v>
      </c>
      <c r="E18770">
        <v>0.71987729827586211</v>
      </c>
      <c r="F18770">
        <v>1.76592628377241E-2</v>
      </c>
      <c r="G18770">
        <v>-2.9424366931034478</v>
      </c>
      <c r="H18770">
        <v>2.160956544120054</v>
      </c>
      <c r="I18770">
        <v>4.7658739547392814</v>
      </c>
      <c r="J18770">
        <v>8.1770114762288397</v>
      </c>
      <c r="K18770">
        <v>1.3487849390154465</v>
      </c>
      <c r="L18770">
        <v>0.28918799218451652</v>
      </c>
      <c r="M18770">
        <v>2.1736472604043811</v>
      </c>
      <c r="O18770" t="b">
        <v>1</v>
      </c>
      <c r="P18770" t="b">
        <v>0</v>
      </c>
      <c r="Q18770">
        <v>2.1219731457742001E-3</v>
      </c>
      <c r="R18770">
        <v>2.5658530784072001E-2</v>
      </c>
      <c r="S18770">
        <v>6.0521723332891446E-6</v>
      </c>
      <c r="T18770">
        <v>2.0204605331573E-3</v>
      </c>
      <c r="U18770">
        <v>1.29460465828539E-2</v>
      </c>
      <c r="V18770">
        <v>2.8865138504654601E-2</v>
      </c>
      <c r="W18770">
        <v>9.1312671120979995E-3</v>
      </c>
      <c r="X18770">
        <v>2.0390068969259999E-3</v>
      </c>
      <c r="Y18770">
        <v>1.8916763027929901E-2</v>
      </c>
      <c r="AA18770">
        <v>0.75451976837193802</v>
      </c>
      <c r="AB18770">
        <v>4.6832787405128003E-3</v>
      </c>
    </row>
    <row r="18771" spans="1:28" x14ac:dyDescent="0.2">
      <c r="A18771">
        <v>28</v>
      </c>
      <c r="B18771">
        <v>6</v>
      </c>
      <c r="C18771">
        <v>0.76</v>
      </c>
      <c r="D18771">
        <v>0.76</v>
      </c>
      <c r="E18771">
        <v>0.76001090862068954</v>
      </c>
      <c r="F18771">
        <v>0.23230837103448271</v>
      </c>
      <c r="G18771">
        <v>-2.8880549172413792</v>
      </c>
      <c r="H18771">
        <v>2.0768722414609666</v>
      </c>
      <c r="I18771">
        <v>4.5673532812587201</v>
      </c>
      <c r="J18771">
        <v>7.3139750723711847</v>
      </c>
      <c r="K18771">
        <v>1.0906102442846819</v>
      </c>
      <c r="L18771">
        <v>0.2293274629354643</v>
      </c>
      <c r="M18771">
        <v>2.1276752080839376</v>
      </c>
      <c r="N18771">
        <v>-3.0821579919263899E-2</v>
      </c>
      <c r="O18771" t="b">
        <v>1</v>
      </c>
      <c r="P18771" t="b">
        <v>0</v>
      </c>
      <c r="Q18771">
        <v>2.001139534867E-3</v>
      </c>
      <c r="R18771">
        <v>2.57080958520121E-2</v>
      </c>
      <c r="S18771">
        <v>6.0718969899608795E-6</v>
      </c>
      <c r="T18771">
        <v>2.7987689703981001E-3</v>
      </c>
      <c r="U18771">
        <v>1.85761781354544E-2</v>
      </c>
      <c r="V18771">
        <v>2.1115248154399701E-2</v>
      </c>
      <c r="W18771">
        <v>3.9620603164098999E-3</v>
      </c>
      <c r="X18771">
        <v>6.9136585029919997E-4</v>
      </c>
      <c r="Y18771">
        <v>9.8377945689597998E-3</v>
      </c>
      <c r="Z18771">
        <v>6.1739210251790001E-4</v>
      </c>
      <c r="AA18771">
        <v>0.75993491101483079</v>
      </c>
      <c r="AB18771">
        <v>4.3250462912066004E-3</v>
      </c>
    </row>
    <row r="18772" spans="1:28" x14ac:dyDescent="0.2">
      <c r="A18772">
        <v>28</v>
      </c>
      <c r="B18772">
        <v>6</v>
      </c>
      <c r="C18772">
        <v>0.76442299999999996</v>
      </c>
      <c r="D18772">
        <v>0.71</v>
      </c>
      <c r="E18772">
        <v>0.70980106931034492</v>
      </c>
      <c r="F18772">
        <v>1.5048353388448199E-2</v>
      </c>
      <c r="G18772">
        <v>-3.0211112379310348</v>
      </c>
      <c r="H18772">
        <v>2.1644368368396036</v>
      </c>
      <c r="I18772">
        <v>4.8610123459437222</v>
      </c>
      <c r="J18772">
        <v>8.1587346754601295</v>
      </c>
      <c r="K18772">
        <v>1.3046686334920483</v>
      </c>
      <c r="L18772">
        <v>0.26765332638468048</v>
      </c>
      <c r="M18772">
        <v>2.2508104201432468</v>
      </c>
      <c r="N18772">
        <v>-1.18333250680444E-2</v>
      </c>
      <c r="O18772" t="b">
        <v>1</v>
      </c>
      <c r="P18772" t="b">
        <v>0</v>
      </c>
      <c r="Q18772">
        <v>2.0756869818758998E-3</v>
      </c>
      <c r="R18772">
        <v>2.5978028521083399E-2</v>
      </c>
      <c r="S18772">
        <v>5.8982936588710739E-6</v>
      </c>
      <c r="T18772">
        <v>2.3280880307998998E-3</v>
      </c>
      <c r="U18772">
        <v>4.0687863177739002E-2</v>
      </c>
      <c r="V18772">
        <v>2.98225116692966E-2</v>
      </c>
      <c r="W18772">
        <v>2.9404906392666002E-3</v>
      </c>
      <c r="X18772">
        <v>6.7374393029229998E-4</v>
      </c>
      <c r="Y18772">
        <v>1.1494476112647201E-2</v>
      </c>
      <c r="Z18772">
        <v>3.6431298028349998E-4</v>
      </c>
      <c r="AA18772">
        <v>0.76424408731878024</v>
      </c>
      <c r="AB18772">
        <v>4.5479887650154999E-3</v>
      </c>
    </row>
    <row r="18773" spans="1:28" x14ac:dyDescent="0.2">
      <c r="A18773">
        <v>28</v>
      </c>
      <c r="B18773">
        <v>6</v>
      </c>
      <c r="C18773">
        <v>0.76790199999999997</v>
      </c>
      <c r="D18773">
        <v>0.84</v>
      </c>
      <c r="E18773">
        <v>0.83997929655172399</v>
      </c>
      <c r="F18773">
        <v>0.67974162999999999</v>
      </c>
      <c r="G18773">
        <v>-2.7685315275862066</v>
      </c>
      <c r="H18773">
        <v>2.039080663082212</v>
      </c>
      <c r="I18773">
        <v>4.7585216240184662</v>
      </c>
      <c r="J18773">
        <v>6.2841026773386588</v>
      </c>
      <c r="K18773">
        <v>0.78080724749596508</v>
      </c>
      <c r="L18773">
        <v>0.1571929764571165</v>
      </c>
      <c r="M18773">
        <v>2.0412954150288023</v>
      </c>
      <c r="N18773">
        <v>-7.1317715135083101E-2</v>
      </c>
      <c r="O18773" t="b">
        <v>1</v>
      </c>
      <c r="P18773" t="b">
        <v>0</v>
      </c>
      <c r="Q18773">
        <v>1.9939387017617002E-3</v>
      </c>
      <c r="R18773">
        <v>2.6233740995286799E-2</v>
      </c>
      <c r="S18773">
        <v>6.1523935640880437E-6</v>
      </c>
      <c r="T18773">
        <v>1.6541238422493E-3</v>
      </c>
      <c r="U18773">
        <v>1.5691930664316001E-2</v>
      </c>
      <c r="V18773">
        <v>2.0695527978988701E-2</v>
      </c>
      <c r="W18773">
        <v>2.5753665737305001E-3</v>
      </c>
      <c r="X18773">
        <v>4.8429138167669999E-4</v>
      </c>
      <c r="Y18773">
        <v>6.9920162935601E-3</v>
      </c>
      <c r="Z18773">
        <v>6.5390671206639998E-4</v>
      </c>
      <c r="AA18773">
        <v>0.76786875354107642</v>
      </c>
      <c r="AB18773">
        <v>3.8239995336576999E-3</v>
      </c>
    </row>
    <row r="18774" spans="1:28" x14ac:dyDescent="0.2">
      <c r="A18774">
        <v>28</v>
      </c>
      <c r="B18774">
        <v>6</v>
      </c>
      <c r="C18774">
        <v>0.77393599999999996</v>
      </c>
      <c r="D18774">
        <v>0.81</v>
      </c>
      <c r="E18774">
        <v>0.8100658137931035</v>
      </c>
      <c r="F18774">
        <v>0.57664886551724148</v>
      </c>
      <c r="G18774">
        <v>-2.8663457379310344</v>
      </c>
      <c r="H18774">
        <v>2.0868041321220718</v>
      </c>
      <c r="I18774">
        <v>5.1954774315504961</v>
      </c>
      <c r="J18774">
        <v>6.4226025725744167</v>
      </c>
      <c r="K18774">
        <v>0.8187860824788421</v>
      </c>
      <c r="L18774">
        <v>0.15939132794415101</v>
      </c>
      <c r="M18774">
        <v>2.0209762540927247</v>
      </c>
      <c r="N18774">
        <v>-6.7782653416863098E-2</v>
      </c>
      <c r="O18774" t="b">
        <v>1</v>
      </c>
      <c r="P18774" t="b">
        <v>0</v>
      </c>
      <c r="Q18774">
        <v>1.9434758802780001E-3</v>
      </c>
      <c r="R18774">
        <v>2.6424145754217501E-2</v>
      </c>
      <c r="S18774">
        <v>5.8884897044216788E-6</v>
      </c>
      <c r="T18774">
        <v>1.5699883694968999E-3</v>
      </c>
      <c r="U18774">
        <v>1.41285698687274E-2</v>
      </c>
      <c r="V18774">
        <v>2.0818275932680499E-2</v>
      </c>
      <c r="W18774">
        <v>4.1955007884805001E-3</v>
      </c>
      <c r="X18774">
        <v>8.2032457307220003E-4</v>
      </c>
      <c r="Y18774">
        <v>8.7319820475651004E-3</v>
      </c>
      <c r="Z18774">
        <v>8.86775869245E-4</v>
      </c>
      <c r="AA18774">
        <v>0.77389445375770716</v>
      </c>
      <c r="AB18774">
        <v>3.8264496251619999E-3</v>
      </c>
    </row>
    <row r="18775" spans="1:28" x14ac:dyDescent="0.2">
      <c r="A18775">
        <v>28</v>
      </c>
      <c r="B18775">
        <v>6</v>
      </c>
      <c r="C18775">
        <v>0.77627599999999997</v>
      </c>
      <c r="D18775">
        <v>0.76</v>
      </c>
      <c r="E18775">
        <v>0.76002605999999995</v>
      </c>
      <c r="F18775">
        <v>0.33924129137931031</v>
      </c>
      <c r="G18775">
        <v>-2.9849807379310342</v>
      </c>
      <c r="H18775">
        <v>2.1260469441378289</v>
      </c>
      <c r="I18775">
        <v>5.2771007023574956</v>
      </c>
      <c r="J18775">
        <v>6.9281518106934765</v>
      </c>
      <c r="K18775">
        <v>0.96154588213161041</v>
      </c>
      <c r="L18775">
        <v>0.1852700954940241</v>
      </c>
      <c r="M18775">
        <v>2.0427707016069254</v>
      </c>
      <c r="N18775">
        <v>-5.0117575414408998E-2</v>
      </c>
      <c r="O18775" t="b">
        <v>1</v>
      </c>
      <c r="P18775" t="b">
        <v>0</v>
      </c>
      <c r="Q18775">
        <v>1.9601218055969E-3</v>
      </c>
      <c r="R18775">
        <v>2.6751041332081501E-2</v>
      </c>
      <c r="S18775">
        <v>5.6094837764514608E-6</v>
      </c>
      <c r="T18775">
        <v>2.0605517409503001E-3</v>
      </c>
      <c r="U18775">
        <v>1.9885666970773801E-2</v>
      </c>
      <c r="V18775">
        <v>4.6740697920081703E-2</v>
      </c>
      <c r="W18775">
        <v>7.4640209916947003E-3</v>
      </c>
      <c r="X18775">
        <v>1.3169895361481001E-3</v>
      </c>
      <c r="Y18775">
        <v>7.0066470797895001E-3</v>
      </c>
      <c r="Z18775">
        <v>1.3912170276864999E-3</v>
      </c>
      <c r="AA18775">
        <v>0.77615162772871193</v>
      </c>
      <c r="AB18775">
        <v>3.9845977060079998E-3</v>
      </c>
    </row>
    <row r="18776" spans="1:28" x14ac:dyDescent="0.2">
      <c r="A18776">
        <v>28</v>
      </c>
      <c r="B18776">
        <v>6</v>
      </c>
      <c r="C18776">
        <v>0.78288100000000005</v>
      </c>
      <c r="D18776">
        <v>0.69</v>
      </c>
      <c r="E18776">
        <v>0.68987362379310346</v>
      </c>
      <c r="F18776">
        <v>1.1058718620721299E-2</v>
      </c>
      <c r="G18776">
        <v>-3.1744816172413786</v>
      </c>
      <c r="H18776">
        <v>2.1770878907441849</v>
      </c>
      <c r="I18776">
        <v>5.4731132402413589</v>
      </c>
      <c r="J18776">
        <v>8.0245502280977608</v>
      </c>
      <c r="K18776">
        <v>1.2283192259018201</v>
      </c>
      <c r="L18776">
        <v>0.2297326889049951</v>
      </c>
      <c r="M18776">
        <v>2.2346513517296436</v>
      </c>
      <c r="N18776">
        <v>-2.4295996263341502E-2</v>
      </c>
      <c r="O18776" t="b">
        <v>1</v>
      </c>
      <c r="P18776" t="b">
        <v>0</v>
      </c>
      <c r="Q18776">
        <v>1.9091756688643E-3</v>
      </c>
      <c r="R18776">
        <v>2.6209439010234301E-2</v>
      </c>
      <c r="S18776">
        <v>5.6613385978622902E-6</v>
      </c>
      <c r="T18776">
        <v>3.4125742808704001E-3</v>
      </c>
      <c r="U18776">
        <v>2.5244464903980201E-2</v>
      </c>
      <c r="V18776">
        <v>4.0636386647479303E-2</v>
      </c>
      <c r="W18776">
        <v>5.0744187802437999E-3</v>
      </c>
      <c r="X18776">
        <v>8.95280438124E-4</v>
      </c>
      <c r="Y18776">
        <v>1.66585454100024E-2</v>
      </c>
      <c r="Z18776">
        <v>6.4583481142420004E-4</v>
      </c>
      <c r="AA18776">
        <v>0.78263473504415937</v>
      </c>
      <c r="AB18776">
        <v>4.3073685508424001E-3</v>
      </c>
    </row>
    <row r="18777" spans="1:28" x14ac:dyDescent="0.2">
      <c r="A18777">
        <v>28</v>
      </c>
      <c r="B18777">
        <v>6</v>
      </c>
      <c r="C18777">
        <v>0.78322800000000004</v>
      </c>
      <c r="D18777">
        <v>0.87</v>
      </c>
      <c r="E18777">
        <v>0.86989382620689648</v>
      </c>
      <c r="F18777">
        <v>0.973173858275862</v>
      </c>
      <c r="G18777">
        <v>-2.7978481620689655</v>
      </c>
      <c r="H18777">
        <v>2.0640968321907529</v>
      </c>
      <c r="I18777">
        <v>5.3533653600971043</v>
      </c>
      <c r="J18777">
        <v>6.043226835415628</v>
      </c>
      <c r="K18777">
        <v>0.6691278571135576</v>
      </c>
      <c r="L18777">
        <v>0.12462354132619009</v>
      </c>
      <c r="M18777">
        <v>2.0534632230288454</v>
      </c>
      <c r="N18777">
        <v>-8.8305012861680396E-2</v>
      </c>
      <c r="O18777" t="b">
        <v>1</v>
      </c>
      <c r="P18777" t="b">
        <v>0</v>
      </c>
      <c r="Q18777">
        <v>2.0078042266341001E-3</v>
      </c>
      <c r="R18777">
        <v>2.7673296317506001E-2</v>
      </c>
      <c r="S18777">
        <v>6.2517007713549993E-6</v>
      </c>
      <c r="T18777">
        <v>2.2847510907333E-3</v>
      </c>
      <c r="U18777">
        <v>2.42458515306186E-2</v>
      </c>
      <c r="V18777">
        <v>2.9782619716098201E-2</v>
      </c>
      <c r="W18777">
        <v>4.9220271344942003E-3</v>
      </c>
      <c r="X18777">
        <v>9.5259656946200001E-4</v>
      </c>
      <c r="Y18777">
        <v>7.1325808260395999E-3</v>
      </c>
      <c r="Z18777">
        <v>1.3104774807391E-3</v>
      </c>
      <c r="AA18777">
        <v>0.78327528145309111</v>
      </c>
      <c r="AB18777">
        <v>3.5506855918640001E-3</v>
      </c>
    </row>
    <row r="18778" spans="1:28" x14ac:dyDescent="0.2">
      <c r="A18778">
        <v>28</v>
      </c>
      <c r="B18778">
        <v>6</v>
      </c>
      <c r="C18778">
        <v>0.79</v>
      </c>
      <c r="D18778">
        <v>0.73</v>
      </c>
      <c r="E18778">
        <v>0.73001602586206904</v>
      </c>
      <c r="F18778">
        <v>0.27534122896551722</v>
      </c>
      <c r="G18778">
        <v>-3.1314182137931028</v>
      </c>
      <c r="H18778">
        <v>2.1304707756211596</v>
      </c>
      <c r="I18778">
        <v>5.4380518724511013</v>
      </c>
      <c r="J18778">
        <v>7.1853931330838368</v>
      </c>
      <c r="K18778">
        <v>0.96712249557176921</v>
      </c>
      <c r="L18778">
        <v>0.1729562011906578</v>
      </c>
      <c r="M18778">
        <v>2.1883709864296774</v>
      </c>
      <c r="N18778">
        <v>-5.1827078368260997E-2</v>
      </c>
      <c r="O18778" t="b">
        <v>1</v>
      </c>
      <c r="P18778" t="b">
        <v>0</v>
      </c>
      <c r="Q18778">
        <v>1.8674764827465999E-3</v>
      </c>
      <c r="R18778">
        <v>2.6479302868664699E-2</v>
      </c>
      <c r="S18778">
        <v>5.6317806711324453E-6</v>
      </c>
      <c r="T18778">
        <v>3.0577973257931001E-3</v>
      </c>
      <c r="U18778">
        <v>1.5124476087307199E-2</v>
      </c>
      <c r="V18778">
        <v>2.2588028075488299E-2</v>
      </c>
      <c r="W18778">
        <v>5.9287837814213998E-3</v>
      </c>
      <c r="X18778">
        <v>1.3081645559925999E-3</v>
      </c>
      <c r="Y18778">
        <v>7.6668321550553004E-3</v>
      </c>
      <c r="Z18778">
        <v>9.0343851390980003E-4</v>
      </c>
      <c r="AA18778">
        <v>0.78989800816530575</v>
      </c>
      <c r="AB18778">
        <v>3.9112863650083004E-3</v>
      </c>
    </row>
    <row r="18779" spans="1:28" x14ac:dyDescent="0.2">
      <c r="A18779">
        <v>28</v>
      </c>
      <c r="B18779">
        <v>6</v>
      </c>
      <c r="C18779">
        <v>0.79200000000000004</v>
      </c>
      <c r="D18779">
        <v>0.68</v>
      </c>
      <c r="E18779">
        <v>0.67969789689655169</v>
      </c>
      <c r="F18779">
        <v>9.5293166109654999E-3</v>
      </c>
      <c r="G18779">
        <v>-3.251820720689655</v>
      </c>
      <c r="H18779">
        <v>2.1724472248561515</v>
      </c>
      <c r="I18779">
        <v>5.5392384806760315</v>
      </c>
      <c r="J18779">
        <v>7.7535380544175148</v>
      </c>
      <c r="K18779">
        <v>1.1680773840610996</v>
      </c>
      <c r="L18779">
        <v>0.2083201473530216</v>
      </c>
      <c r="M18779">
        <v>2.1291258796883685</v>
      </c>
      <c r="N18779">
        <v>-3.3521210228449998E-2</v>
      </c>
      <c r="O18779" t="b">
        <v>1</v>
      </c>
      <c r="P18779" t="b">
        <v>0</v>
      </c>
      <c r="Q18779">
        <v>1.8493057875552E-3</v>
      </c>
      <c r="R18779">
        <v>2.6400069546841699E-2</v>
      </c>
      <c r="S18779">
        <v>5.4716730665836929E-6</v>
      </c>
      <c r="T18779">
        <v>3.8277296467284002E-3</v>
      </c>
      <c r="U18779">
        <v>2.0936079536567301E-2</v>
      </c>
      <c r="V18779">
        <v>5.8075523736427402E-2</v>
      </c>
      <c r="W18779">
        <v>8.5281078248638006E-3</v>
      </c>
      <c r="X18779">
        <v>1.4025377595838001E-3</v>
      </c>
      <c r="Y18779">
        <v>1.6681834136181201E-2</v>
      </c>
      <c r="Z18779">
        <v>1.1942424912082001E-3</v>
      </c>
      <c r="AA18779">
        <v>0.79180963439426777</v>
      </c>
      <c r="AB18779">
        <v>4.1354464957619004E-3</v>
      </c>
    </row>
    <row r="18780" spans="1:28" x14ac:dyDescent="0.2">
      <c r="A18780">
        <v>28</v>
      </c>
      <c r="B18780">
        <v>6</v>
      </c>
      <c r="C18780">
        <v>0.79497499999999999</v>
      </c>
      <c r="D18780">
        <v>0.85</v>
      </c>
      <c r="E18780">
        <v>0.85045878122448981</v>
      </c>
      <c r="F18780">
        <v>0.99153552163265324</v>
      </c>
      <c r="G18780">
        <v>-2.9081198938775512</v>
      </c>
      <c r="H18780">
        <v>2.0960885750801799</v>
      </c>
      <c r="I18780">
        <v>5.6890233194682525</v>
      </c>
      <c r="J18780">
        <v>5.9638957455101904</v>
      </c>
      <c r="K18780">
        <v>0.66191092321864942</v>
      </c>
      <c r="L18780">
        <v>0.1175447935620926</v>
      </c>
      <c r="M18780">
        <v>1.977786743878349</v>
      </c>
      <c r="N18780">
        <v>-9.2275439037219506E-2</v>
      </c>
      <c r="O18780" t="b">
        <v>1</v>
      </c>
      <c r="P18780" t="b">
        <v>0</v>
      </c>
      <c r="Q18780">
        <v>1.9497635786295999E-3</v>
      </c>
      <c r="R18780">
        <v>2.8569013852558799E-2</v>
      </c>
      <c r="S18780">
        <v>6.0274453334782408E-6</v>
      </c>
      <c r="T18780">
        <v>2.8178432361302E-3</v>
      </c>
      <c r="U18780">
        <v>2.3086861814905602E-2</v>
      </c>
      <c r="V18780">
        <v>3.5603163918947203E-2</v>
      </c>
      <c r="W18780">
        <v>3.3608427231144999E-3</v>
      </c>
      <c r="X18780">
        <v>6.3291256201930004E-4</v>
      </c>
      <c r="Y18780">
        <v>9.7702671496242999E-3</v>
      </c>
      <c r="Z18780">
        <v>1.1258017782560001E-3</v>
      </c>
      <c r="AA18780">
        <v>0.7948221117220694</v>
      </c>
      <c r="AB18780">
        <v>3.5537698991724999E-3</v>
      </c>
    </row>
    <row r="18781" spans="1:28" x14ac:dyDescent="0.2">
      <c r="A18781">
        <v>28</v>
      </c>
      <c r="B18781">
        <v>6</v>
      </c>
      <c r="C18781">
        <v>0.8</v>
      </c>
      <c r="D18781">
        <v>0.7</v>
      </c>
      <c r="E18781">
        <v>0.69997936310344822</v>
      </c>
      <c r="F18781">
        <v>0.17982977817241369</v>
      </c>
      <c r="G18781">
        <v>-3.2566048551724136</v>
      </c>
      <c r="H18781">
        <v>2.1574165820811819</v>
      </c>
      <c r="I18781">
        <v>5.8190637231789903</v>
      </c>
      <c r="J18781">
        <v>7.1801008470727057</v>
      </c>
      <c r="K18781">
        <v>0.97659503226357358</v>
      </c>
      <c r="L18781">
        <v>0.1667352456850475</v>
      </c>
      <c r="M18781">
        <v>2.1745243123751243</v>
      </c>
      <c r="N18781">
        <v>-5.51206900381387E-2</v>
      </c>
      <c r="O18781" t="b">
        <v>1</v>
      </c>
      <c r="P18781" t="b">
        <v>0</v>
      </c>
      <c r="Q18781">
        <v>1.8069077177760001E-3</v>
      </c>
      <c r="R18781">
        <v>2.6841880358315601E-2</v>
      </c>
      <c r="S18781">
        <v>5.644081763845836E-6</v>
      </c>
      <c r="T18781">
        <v>3.0813006025994E-3</v>
      </c>
      <c r="U18781">
        <v>2.5884325068133599E-2</v>
      </c>
      <c r="V18781">
        <v>5.41438395691149E-2</v>
      </c>
      <c r="W18781">
        <v>8.1217892730736999E-3</v>
      </c>
      <c r="X18781">
        <v>1.0631429888650001E-3</v>
      </c>
      <c r="Y18781">
        <v>7.7165525994491004E-3</v>
      </c>
      <c r="Z18781">
        <v>1.3963345236319999E-3</v>
      </c>
      <c r="AA18781">
        <v>0.7998248566905517</v>
      </c>
      <c r="AB18781">
        <v>3.8093673430714E-3</v>
      </c>
    </row>
    <row r="18782" spans="1:28" x14ac:dyDescent="0.2">
      <c r="A18782">
        <v>28</v>
      </c>
      <c r="B18782">
        <v>6</v>
      </c>
      <c r="C18782">
        <v>0.8</v>
      </c>
      <c r="D18782">
        <v>0.75</v>
      </c>
      <c r="E18782">
        <v>0.74986389931034492</v>
      </c>
      <c r="F18782">
        <v>0.46930895931034478</v>
      </c>
      <c r="G18782">
        <v>-3.149764572413793</v>
      </c>
      <c r="H18782">
        <v>2.1231572849519025</v>
      </c>
      <c r="I18782">
        <v>5.7667824597108703</v>
      </c>
      <c r="J18782">
        <v>6.653334834149744</v>
      </c>
      <c r="K18782">
        <v>0.8278771854604452</v>
      </c>
      <c r="L18782">
        <v>0.14183197532995659</v>
      </c>
      <c r="M18782">
        <v>2.122898122598432</v>
      </c>
      <c r="N18782">
        <v>-7.1273861636359695E-2</v>
      </c>
      <c r="O18782" t="b">
        <v>1</v>
      </c>
      <c r="P18782" t="b">
        <v>0</v>
      </c>
      <c r="Q18782">
        <v>1.8288676916787001E-3</v>
      </c>
      <c r="R18782">
        <v>2.6922539459807299E-2</v>
      </c>
      <c r="S18782">
        <v>5.8369767623932973E-6</v>
      </c>
      <c r="T18782">
        <v>2.5304104153771999E-3</v>
      </c>
      <c r="U18782">
        <v>3.3617675248684503E-2</v>
      </c>
      <c r="V18782">
        <v>3.0563856674929699E-2</v>
      </c>
      <c r="W18782">
        <v>6.8944453951518998E-3</v>
      </c>
      <c r="X18782">
        <v>9.9803922436379994E-4</v>
      </c>
      <c r="Y18782">
        <v>1.52349350448161E-2</v>
      </c>
      <c r="Z18782">
        <v>1.2966441861206001E-3</v>
      </c>
      <c r="AA18782">
        <v>0.79980414480919848</v>
      </c>
      <c r="AB18782">
        <v>3.6409281696924002E-3</v>
      </c>
    </row>
    <row r="18783" spans="1:28" x14ac:dyDescent="0.2">
      <c r="A18783">
        <v>28</v>
      </c>
      <c r="B18783">
        <v>6</v>
      </c>
      <c r="C18783">
        <v>0.8</v>
      </c>
      <c r="D18783">
        <v>0.8</v>
      </c>
      <c r="E18783">
        <v>0.80002622137931034</v>
      </c>
      <c r="F18783">
        <v>0.75910484287356328</v>
      </c>
      <c r="G18783">
        <v>-3.0436996643678165</v>
      </c>
      <c r="H18783">
        <v>2.100561589922517</v>
      </c>
      <c r="I18783">
        <v>5.7401928963279758</v>
      </c>
      <c r="J18783">
        <v>6.4948561240048654</v>
      </c>
      <c r="K18783">
        <v>0.74682242685373601</v>
      </c>
      <c r="L18783">
        <v>0.1269455907791697</v>
      </c>
      <c r="M18783">
        <v>2.0994630578781912</v>
      </c>
      <c r="N18783">
        <v>-7.7471968949029801E-2</v>
      </c>
      <c r="O18783" t="b">
        <v>1</v>
      </c>
      <c r="P18783" t="b">
        <v>0</v>
      </c>
      <c r="Q18783">
        <v>1.9017020771564001E-3</v>
      </c>
      <c r="R18783">
        <v>2.7231551038689E-2</v>
      </c>
      <c r="S18783">
        <v>5.8948544930564057E-6</v>
      </c>
      <c r="T18783">
        <v>2.9909782903454001E-3</v>
      </c>
      <c r="U18783">
        <v>3.5194491049814897E-2</v>
      </c>
      <c r="V18783">
        <v>1.60746296932779E-2</v>
      </c>
      <c r="W18783">
        <v>1.4041787414489999E-3</v>
      </c>
      <c r="X18783">
        <v>1.9604484930489999E-4</v>
      </c>
      <c r="Y18783">
        <v>1.3049665867162601E-2</v>
      </c>
      <c r="Z18783">
        <v>3.802739204592E-4</v>
      </c>
      <c r="AA18783">
        <v>0.79983174054324269</v>
      </c>
      <c r="AB18783">
        <v>3.5595046699184001E-3</v>
      </c>
    </row>
    <row r="18784" spans="1:28" x14ac:dyDescent="0.2">
      <c r="A18784">
        <v>28</v>
      </c>
      <c r="B18784">
        <v>6</v>
      </c>
      <c r="C18784">
        <v>0.8</v>
      </c>
      <c r="D18784">
        <v>0.85</v>
      </c>
      <c r="E18784">
        <v>0.8500269479310345</v>
      </c>
      <c r="F18784">
        <v>1.0454699086206896</v>
      </c>
      <c r="G18784">
        <v>-2.9389853034482765</v>
      </c>
      <c r="H18784">
        <v>2.075189985597381</v>
      </c>
      <c r="I18784">
        <v>5.64397976998234</v>
      </c>
      <c r="J18784">
        <v>5.8675554891483284</v>
      </c>
      <c r="K18784">
        <v>0.62245108186804587</v>
      </c>
      <c r="L18784">
        <v>0.1085869392643701</v>
      </c>
      <c r="M18784">
        <v>2.0765163775779873</v>
      </c>
      <c r="N18784">
        <v>-0.1003520436746594</v>
      </c>
      <c r="O18784" t="b">
        <v>1</v>
      </c>
      <c r="P18784" t="b">
        <v>0</v>
      </c>
      <c r="Q18784">
        <v>1.9637558936320999E-3</v>
      </c>
      <c r="R18784">
        <v>2.8613715869640202E-2</v>
      </c>
      <c r="S18784">
        <v>6.2054334623990749E-6</v>
      </c>
      <c r="T18784">
        <v>1.8924200852791001E-3</v>
      </c>
      <c r="U18784">
        <v>1.98808711193591E-2</v>
      </c>
      <c r="V18784">
        <v>2.4659243998362401E-2</v>
      </c>
      <c r="W18784">
        <v>2.9119229739683001E-3</v>
      </c>
      <c r="X18784">
        <v>6.2543035401970001E-4</v>
      </c>
      <c r="Y18784">
        <v>1.1551376047223E-2</v>
      </c>
      <c r="Z18784">
        <v>9.3186693770849999E-4</v>
      </c>
      <c r="AA18784">
        <v>0.79993036143976015</v>
      </c>
      <c r="AB18784">
        <v>3.4083928034836998E-3</v>
      </c>
    </row>
    <row r="18785" spans="1:28" x14ac:dyDescent="0.2">
      <c r="A18785">
        <v>28</v>
      </c>
      <c r="B18785">
        <v>6</v>
      </c>
      <c r="C18785">
        <v>0.8</v>
      </c>
      <c r="D18785">
        <v>0.9</v>
      </c>
      <c r="E18785">
        <v>0.89990275620689653</v>
      </c>
      <c r="F18785">
        <v>1.3277155390804596</v>
      </c>
      <c r="G18785">
        <v>-2.8354634022988505</v>
      </c>
      <c r="H18785">
        <v>2.076326913055905</v>
      </c>
      <c r="I18785">
        <v>5.7200865408404553</v>
      </c>
      <c r="J18785">
        <v>5.6409221766184849</v>
      </c>
      <c r="K18785">
        <v>0.55285249976268025</v>
      </c>
      <c r="L18785">
        <v>9.6476660583179399E-2</v>
      </c>
      <c r="M18785">
        <v>2.0766381576606392</v>
      </c>
      <c r="N18785">
        <v>-0.1113368188685199</v>
      </c>
      <c r="O18785" t="b">
        <v>1</v>
      </c>
      <c r="P18785" t="b">
        <v>0</v>
      </c>
      <c r="Q18785">
        <v>2.0414328131687998E-3</v>
      </c>
      <c r="R18785">
        <v>2.9230611173180501E-2</v>
      </c>
      <c r="S18785">
        <v>6.3630224762988041E-6</v>
      </c>
      <c r="T18785">
        <v>3.6501573357601998E-3</v>
      </c>
      <c r="U18785">
        <v>2.8712313056806899E-2</v>
      </c>
      <c r="V18785">
        <v>1.5900844644459001E-2</v>
      </c>
      <c r="W18785">
        <v>1.7462974236781999E-3</v>
      </c>
      <c r="X18785">
        <v>1.7140222023510001E-4</v>
      </c>
      <c r="Y18785">
        <v>9.1634637032791001E-3</v>
      </c>
      <c r="Z18785">
        <v>6.4081625500360005E-4</v>
      </c>
      <c r="AA18785">
        <v>0.79999787302116321</v>
      </c>
      <c r="AB18785">
        <v>3.3014611210098999E-3</v>
      </c>
    </row>
    <row r="18786" spans="1:28" x14ac:dyDescent="0.2">
      <c r="A18786">
        <v>28</v>
      </c>
      <c r="B18786">
        <v>6</v>
      </c>
      <c r="C18786">
        <v>0.8</v>
      </c>
      <c r="D18786">
        <v>0.95</v>
      </c>
      <c r="E18786">
        <v>0.94997567241379322</v>
      </c>
      <c r="F18786">
        <v>1.6100384482758621</v>
      </c>
      <c r="G18786">
        <v>-2.7319976862068964</v>
      </c>
      <c r="H18786">
        <v>2.0687519347142884</v>
      </c>
      <c r="I18786">
        <v>5.7026426120531379</v>
      </c>
      <c r="J18786">
        <v>5.3894150776743395</v>
      </c>
      <c r="K18786">
        <v>0.50012413513138243</v>
      </c>
      <c r="L18786">
        <v>8.9772360435421306E-2</v>
      </c>
      <c r="M18786">
        <v>2.0808688337745105</v>
      </c>
      <c r="N18786">
        <v>-0.1217401127069148</v>
      </c>
      <c r="O18786" t="b">
        <v>1</v>
      </c>
      <c r="P18786" t="b">
        <v>0</v>
      </c>
      <c r="Q18786">
        <v>2.1914242941465001E-3</v>
      </c>
      <c r="R18786">
        <v>3.0298368866834499E-2</v>
      </c>
      <c r="S18786">
        <v>6.8132950472672457E-6</v>
      </c>
      <c r="T18786">
        <v>2.5146470403155001E-3</v>
      </c>
      <c r="U18786">
        <v>2.4999950204040298E-2</v>
      </c>
      <c r="V18786">
        <v>1.4830343886710401E-2</v>
      </c>
      <c r="W18786">
        <v>1.6255578512672001E-3</v>
      </c>
      <c r="X18786">
        <v>2.6371173371190002E-4</v>
      </c>
      <c r="Y18786">
        <v>8.4334813318328993E-3</v>
      </c>
      <c r="Z18786">
        <v>6.412781657918E-4</v>
      </c>
      <c r="AA18786">
        <v>0.80000509765039163</v>
      </c>
      <c r="AB18786">
        <v>3.2616595598145E-3</v>
      </c>
    </row>
    <row r="18787" spans="1:28" x14ac:dyDescent="0.2">
      <c r="A18787">
        <v>28</v>
      </c>
      <c r="B18787">
        <v>6</v>
      </c>
      <c r="C18787">
        <v>0.8</v>
      </c>
      <c r="D18787">
        <v>1</v>
      </c>
      <c r="E18787">
        <v>1.0000186787356322</v>
      </c>
      <c r="F18787">
        <v>1.8894706471264369</v>
      </c>
      <c r="G18787">
        <v>-2.629197377011494</v>
      </c>
      <c r="H18787">
        <v>2.0615795411249151</v>
      </c>
      <c r="I18787">
        <v>5.6794580942817134</v>
      </c>
      <c r="J18787">
        <v>5.2584341655231857</v>
      </c>
      <c r="K18787">
        <v>0.4565447061479031</v>
      </c>
      <c r="L18787">
        <v>8.1666481191564694E-2</v>
      </c>
      <c r="M18787">
        <v>2.0687715581261421</v>
      </c>
      <c r="N18787">
        <v>-0.12923477586405741</v>
      </c>
      <c r="O18787" t="b">
        <v>1</v>
      </c>
      <c r="P18787" t="b">
        <v>0</v>
      </c>
      <c r="Q18787">
        <v>2.1878438420854999E-3</v>
      </c>
      <c r="R18787">
        <v>3.0715720625233599E-2</v>
      </c>
      <c r="S18787">
        <v>7.0160568199352495E-6</v>
      </c>
      <c r="T18787">
        <v>2.457499502499E-3</v>
      </c>
      <c r="U18787">
        <v>1.35828336804281E-2</v>
      </c>
      <c r="V18787">
        <v>3.2547982456874E-2</v>
      </c>
      <c r="W18787">
        <v>3.1606559867941998E-3</v>
      </c>
      <c r="X18787">
        <v>4.234999832555E-4</v>
      </c>
      <c r="Y18787">
        <v>9.4698110904956993E-3</v>
      </c>
      <c r="Z18787">
        <v>1.4808625908385999E-3</v>
      </c>
      <c r="AA18787">
        <v>0.79996910314947511</v>
      </c>
      <c r="AB18787">
        <v>3.2006871124065001E-3</v>
      </c>
    </row>
    <row r="18788" spans="1:28" x14ac:dyDescent="0.2">
      <c r="A18788">
        <v>28</v>
      </c>
      <c r="B18788">
        <v>6</v>
      </c>
      <c r="C18788">
        <v>0.8</v>
      </c>
      <c r="D18788">
        <v>1.1000000000000001</v>
      </c>
      <c r="E18788">
        <v>1.0999066321839079</v>
      </c>
      <c r="F18788">
        <v>2.4413979620689656</v>
      </c>
      <c r="G18788">
        <v>-2.4251862103448274</v>
      </c>
      <c r="H18788">
        <v>2.0420988408981549</v>
      </c>
      <c r="I18788">
        <v>5.5391496910747673</v>
      </c>
      <c r="J18788">
        <v>4.8601744470995119</v>
      </c>
      <c r="K18788">
        <v>0.3941916391102856</v>
      </c>
      <c r="L18788">
        <v>7.3011270528371294E-2</v>
      </c>
      <c r="M18788">
        <v>1.9333296678362717</v>
      </c>
      <c r="N18788">
        <v>-0.1456776844525349</v>
      </c>
      <c r="O18788" t="b">
        <v>1</v>
      </c>
      <c r="P18788" t="b">
        <v>0</v>
      </c>
      <c r="Q18788">
        <v>2.3830353764364002E-3</v>
      </c>
      <c r="R18788">
        <v>3.3474408592193798E-2</v>
      </c>
      <c r="S18788">
        <v>7.805105903777173E-6</v>
      </c>
      <c r="T18788">
        <v>2.6803792345689E-3</v>
      </c>
      <c r="U18788">
        <v>2.8026304635510702E-2</v>
      </c>
      <c r="V18788">
        <v>3.51825018187535E-2</v>
      </c>
      <c r="W18788">
        <v>1.6904384706396E-3</v>
      </c>
      <c r="X18788">
        <v>2.38920701116E-4</v>
      </c>
      <c r="Y18788">
        <v>1.8626129846529501E-2</v>
      </c>
      <c r="Z18788">
        <v>1.4760978865337E-3</v>
      </c>
      <c r="AA18788">
        <v>0.79997133477753701</v>
      </c>
      <c r="AB18788">
        <v>3.1779497118538001E-3</v>
      </c>
    </row>
    <row r="18789" spans="1:28" x14ac:dyDescent="0.2">
      <c r="A18789">
        <v>28</v>
      </c>
      <c r="B18789">
        <v>6</v>
      </c>
      <c r="C18789">
        <v>0.8</v>
      </c>
      <c r="D18789">
        <v>1.2</v>
      </c>
      <c r="E18789">
        <v>1.200078383908046</v>
      </c>
      <c r="F18789">
        <v>2.9835879057471262</v>
      </c>
      <c r="G18789">
        <v>-2.2222012448275863</v>
      </c>
      <c r="H18789">
        <v>2.0511237618141638</v>
      </c>
      <c r="I18789">
        <v>5.6157365569135624</v>
      </c>
      <c r="J18789">
        <v>4.8056382808537066</v>
      </c>
      <c r="K18789">
        <v>0.34237421512147947</v>
      </c>
      <c r="L18789">
        <v>6.2894705858562994E-2</v>
      </c>
      <c r="M18789">
        <v>2.0094440923536752</v>
      </c>
      <c r="N18789">
        <v>-0.15326073057576839</v>
      </c>
      <c r="O18789" t="b">
        <v>1</v>
      </c>
      <c r="P18789" t="b">
        <v>0</v>
      </c>
      <c r="Q18789">
        <v>2.5287951720385999E-3</v>
      </c>
      <c r="R18789">
        <v>3.4961059578719499E-2</v>
      </c>
      <c r="S18789">
        <v>8.6417182775272957E-6</v>
      </c>
      <c r="T18789">
        <v>4.8540629234848998E-3</v>
      </c>
      <c r="U18789">
        <v>4.1159037895900898E-2</v>
      </c>
      <c r="V18789">
        <v>2.4692423490770801E-2</v>
      </c>
      <c r="W18789">
        <v>1.1986950154159999E-3</v>
      </c>
      <c r="X18789">
        <v>2.5187561628089999E-4</v>
      </c>
      <c r="Y18789">
        <v>4.3703097508956002E-3</v>
      </c>
      <c r="Z18789">
        <v>1.1193743598531E-3</v>
      </c>
      <c r="AA18789">
        <v>0.79989476753874356</v>
      </c>
      <c r="AB18789">
        <v>3.0786299548315002E-3</v>
      </c>
    </row>
    <row r="18790" spans="1:28" x14ac:dyDescent="0.2">
      <c r="A18790">
        <v>28</v>
      </c>
      <c r="B18790">
        <v>6</v>
      </c>
      <c r="C18790">
        <v>0.8</v>
      </c>
      <c r="D18790">
        <v>1.3</v>
      </c>
      <c r="E18790">
        <v>1.3001597735632184</v>
      </c>
      <c r="F18790">
        <v>3.5197559218390801</v>
      </c>
      <c r="G18790">
        <v>-2.0202336724137933</v>
      </c>
      <c r="H18790">
        <v>2.0175099028018417</v>
      </c>
      <c r="I18790">
        <v>5.3768904419470669</v>
      </c>
      <c r="J18790">
        <v>4.7258628781553167</v>
      </c>
      <c r="K18790">
        <v>0.31312458712008828</v>
      </c>
      <c r="L18790">
        <v>5.8806138020136199E-2</v>
      </c>
      <c r="M18790">
        <v>2.0170062133649518</v>
      </c>
      <c r="N18790">
        <v>-0.15685630459678121</v>
      </c>
      <c r="O18790" t="b">
        <v>1</v>
      </c>
      <c r="P18790" t="b">
        <v>0</v>
      </c>
      <c r="Q18790">
        <v>2.7222123158115001E-3</v>
      </c>
      <c r="R18790">
        <v>3.69501308473291E-2</v>
      </c>
      <c r="S18790">
        <v>9.6581616139285807E-6</v>
      </c>
      <c r="T18790">
        <v>2.9402733390346001E-3</v>
      </c>
      <c r="U18790">
        <v>2.1167648549822001E-2</v>
      </c>
      <c r="V18790">
        <v>1.35738775976253E-2</v>
      </c>
      <c r="W18790">
        <v>1.3325967750104E-3</v>
      </c>
      <c r="X18790">
        <v>1.5487851953220001E-4</v>
      </c>
      <c r="Y18790">
        <v>1.20805098385156E-2</v>
      </c>
      <c r="Z18790">
        <v>8.3111287327470001E-4</v>
      </c>
      <c r="AA18790">
        <v>0.80000681003166141</v>
      </c>
      <c r="AB18790">
        <v>3.0977545387326998E-3</v>
      </c>
    </row>
    <row r="18791" spans="1:28" x14ac:dyDescent="0.2">
      <c r="A18791">
        <v>28</v>
      </c>
      <c r="B18791">
        <v>6</v>
      </c>
      <c r="C18791">
        <v>0.8</v>
      </c>
      <c r="D18791">
        <v>1.4</v>
      </c>
      <c r="E18791">
        <v>1.400083164367816</v>
      </c>
      <c r="F18791">
        <v>4.0458569988505744</v>
      </c>
      <c r="G18791">
        <v>-1.8197463149425288</v>
      </c>
      <c r="H18791">
        <v>2.0056776817283759</v>
      </c>
      <c r="I18791">
        <v>5.2245422938665129</v>
      </c>
      <c r="J18791">
        <v>4.4766064500390428</v>
      </c>
      <c r="K18791">
        <v>0.27280057824146081</v>
      </c>
      <c r="L18791">
        <v>5.2992949493256301E-2</v>
      </c>
      <c r="M18791">
        <v>2.0180638124986636</v>
      </c>
      <c r="N18791">
        <v>-0.17256420135556941</v>
      </c>
      <c r="O18791" t="b">
        <v>1</v>
      </c>
      <c r="P18791" t="b">
        <v>0</v>
      </c>
      <c r="Q18791">
        <v>2.8751372847444999E-3</v>
      </c>
      <c r="R18791">
        <v>3.86735159419061E-2</v>
      </c>
      <c r="S18791">
        <v>1.0798192838820632E-5</v>
      </c>
      <c r="T18791">
        <v>2.4640472145275E-3</v>
      </c>
      <c r="U18791">
        <v>2.24077168865267E-2</v>
      </c>
      <c r="V18791">
        <v>1.2500415631585099E-2</v>
      </c>
      <c r="W18791">
        <v>9.4624417026019998E-4</v>
      </c>
      <c r="X18791">
        <v>2.125593986761E-4</v>
      </c>
      <c r="Y18791">
        <v>4.8428139653525996E-3</v>
      </c>
      <c r="Z18791">
        <v>7.9411802573139999E-4</v>
      </c>
      <c r="AA18791">
        <v>0.79997401416430602</v>
      </c>
      <c r="AB18791">
        <v>3.0468769985510001E-3</v>
      </c>
    </row>
    <row r="18792" spans="1:28" x14ac:dyDescent="0.2">
      <c r="A18792">
        <v>28</v>
      </c>
      <c r="B18792">
        <v>6</v>
      </c>
      <c r="C18792">
        <v>0.8</v>
      </c>
      <c r="D18792">
        <v>1.5</v>
      </c>
      <c r="E18792">
        <v>1.4999302229885056</v>
      </c>
      <c r="F18792">
        <v>4.5669187632183901</v>
      </c>
      <c r="G18792">
        <v>-1.6198950218390804</v>
      </c>
      <c r="H18792">
        <v>2.0087684794430216</v>
      </c>
      <c r="I18792">
        <v>5.2827707727488056</v>
      </c>
      <c r="J18792">
        <v>4.3032741346986212</v>
      </c>
      <c r="K18792">
        <v>0.23999848594694759</v>
      </c>
      <c r="L18792">
        <v>4.7655221414810101E-2</v>
      </c>
      <c r="M18792">
        <v>2.0371549861393059</v>
      </c>
      <c r="N18792">
        <v>-0.1859396835275679</v>
      </c>
      <c r="O18792" t="b">
        <v>1</v>
      </c>
      <c r="P18792" t="b">
        <v>0</v>
      </c>
      <c r="Q18792">
        <v>3.0601200082804999E-3</v>
      </c>
      <c r="R18792">
        <v>4.0633214122492302E-2</v>
      </c>
      <c r="S18792">
        <v>1.2006004450036959E-5</v>
      </c>
      <c r="T18792">
        <v>3.3587771465384999E-3</v>
      </c>
      <c r="U18792">
        <v>3.0063580462011099E-2</v>
      </c>
      <c r="V18792">
        <v>1.8340635960876199E-2</v>
      </c>
      <c r="W18792">
        <v>1.2502249659710001E-3</v>
      </c>
      <c r="X18792">
        <v>1.871641889006E-4</v>
      </c>
      <c r="Y18792">
        <v>8.2949831000860997E-3</v>
      </c>
      <c r="Z18792">
        <v>1.3107720973762999E-3</v>
      </c>
      <c r="AA18792">
        <v>0.79994204915847356</v>
      </c>
      <c r="AB18792">
        <v>2.9776649562617999E-3</v>
      </c>
    </row>
    <row r="18793" spans="1:28" x14ac:dyDescent="0.2">
      <c r="A18793">
        <v>28</v>
      </c>
      <c r="B18793">
        <v>6</v>
      </c>
      <c r="C18793">
        <v>0.8</v>
      </c>
      <c r="D18793">
        <v>1.6</v>
      </c>
      <c r="E18793">
        <v>1.6000842252873564</v>
      </c>
      <c r="F18793">
        <v>5.0788488287356328</v>
      </c>
      <c r="G18793">
        <v>-1.4205602103448276</v>
      </c>
      <c r="H18793">
        <v>1.989260556773669</v>
      </c>
      <c r="I18793">
        <v>5.117760054763635</v>
      </c>
      <c r="J18793">
        <v>4.3092312507193684</v>
      </c>
      <c r="K18793">
        <v>0.231955090144492</v>
      </c>
      <c r="L18793">
        <v>4.5676158069424898E-2</v>
      </c>
      <c r="M18793">
        <v>1.9533357741422068</v>
      </c>
      <c r="N18793">
        <v>-0.18244578969340189</v>
      </c>
      <c r="O18793" t="b">
        <v>1</v>
      </c>
      <c r="P18793" t="b">
        <v>0</v>
      </c>
      <c r="Q18793">
        <v>3.2851173581605001E-3</v>
      </c>
      <c r="R18793">
        <v>4.3213937582124599E-2</v>
      </c>
      <c r="S18793">
        <v>1.3351381187624635E-5</v>
      </c>
      <c r="T18793">
        <v>2.5964207641575999E-3</v>
      </c>
      <c r="U18793">
        <v>2.3567029976901799E-2</v>
      </c>
      <c r="V18793">
        <v>2.78663568662736E-2</v>
      </c>
      <c r="W18793">
        <v>2.6700811776018E-3</v>
      </c>
      <c r="X18793">
        <v>3.3875690675749998E-4</v>
      </c>
      <c r="Y18793">
        <v>1.6865333976958299E-2</v>
      </c>
      <c r="Z18793">
        <v>2.3410363370951E-3</v>
      </c>
      <c r="AA18793">
        <v>0.79997435144142637</v>
      </c>
      <c r="AB18793">
        <v>3.0353120185523E-3</v>
      </c>
    </row>
    <row r="18794" spans="1:28" x14ac:dyDescent="0.2">
      <c r="A18794">
        <v>28</v>
      </c>
      <c r="B18794">
        <v>6</v>
      </c>
      <c r="C18794">
        <v>0.8</v>
      </c>
      <c r="D18794">
        <v>1.7</v>
      </c>
      <c r="E18794">
        <v>1.7000854689655174</v>
      </c>
      <c r="F18794">
        <v>5.5865953885057467</v>
      </c>
      <c r="G18794">
        <v>-1.2218137965517242</v>
      </c>
      <c r="H18794">
        <v>1.9965287211644511</v>
      </c>
      <c r="I18794">
        <v>5.1297387558041541</v>
      </c>
      <c r="J18794">
        <v>4.3282751534787272</v>
      </c>
      <c r="K18794">
        <v>0.2156681097220286</v>
      </c>
      <c r="L18794">
        <v>4.28475469352168E-2</v>
      </c>
      <c r="M18794">
        <v>2.0212340840639187</v>
      </c>
      <c r="N18794">
        <v>-0.1829420683872624</v>
      </c>
      <c r="O18794" t="b">
        <v>1</v>
      </c>
      <c r="P18794" t="b">
        <v>0</v>
      </c>
      <c r="Q18794">
        <v>3.4465715376503E-3</v>
      </c>
      <c r="R18794">
        <v>4.5233301092713001E-2</v>
      </c>
      <c r="S18794">
        <v>1.4977263291268722E-5</v>
      </c>
      <c r="T18794">
        <v>1.6867876801604999E-3</v>
      </c>
      <c r="U18794">
        <v>1.9139975501219299E-2</v>
      </c>
      <c r="V18794">
        <v>3.1967908411237297E-2</v>
      </c>
      <c r="W18794">
        <v>1.9448145351318E-3</v>
      </c>
      <c r="X18794">
        <v>3.775392023926E-4</v>
      </c>
      <c r="Y18794">
        <v>9.7706524180035999E-3</v>
      </c>
      <c r="Z18794">
        <v>2.2639485047195001E-3</v>
      </c>
      <c r="AA18794">
        <v>0.7999546397267121</v>
      </c>
      <c r="AB18794">
        <v>3.0081443297345998E-3</v>
      </c>
    </row>
    <row r="18795" spans="1:28" x14ac:dyDescent="0.2">
      <c r="A18795">
        <v>28</v>
      </c>
      <c r="B18795">
        <v>6</v>
      </c>
      <c r="C18795">
        <v>0.8</v>
      </c>
      <c r="D18795">
        <v>1.8</v>
      </c>
      <c r="E18795">
        <v>1.8001371344827586</v>
      </c>
      <c r="F18795">
        <v>6.0876333597701153</v>
      </c>
      <c r="G18795">
        <v>-1.0237236609195399</v>
      </c>
      <c r="H18795">
        <v>1.9695606448916736</v>
      </c>
      <c r="I18795">
        <v>4.8925323877718601</v>
      </c>
      <c r="J18795">
        <v>4.129327143694586</v>
      </c>
      <c r="K18795">
        <v>0.19252443970319499</v>
      </c>
      <c r="L18795">
        <v>3.8951742045582598E-2</v>
      </c>
      <c r="M18795">
        <v>1.9883208712122955</v>
      </c>
      <c r="N18795">
        <v>-0.19781019137401171</v>
      </c>
      <c r="O18795" t="b">
        <v>1</v>
      </c>
      <c r="P18795" t="b">
        <v>0</v>
      </c>
      <c r="Q18795">
        <v>3.6663181695164001E-3</v>
      </c>
      <c r="R18795">
        <v>4.7722911959031097E-2</v>
      </c>
      <c r="S18795">
        <v>1.6217440321392846E-5</v>
      </c>
      <c r="T18795">
        <v>1.6962741876357999E-3</v>
      </c>
      <c r="U18795">
        <v>1.3234657317334E-2</v>
      </c>
      <c r="V18795">
        <v>1.5701414374070698E-2</v>
      </c>
      <c r="W18795">
        <v>8.0364810841540004E-4</v>
      </c>
      <c r="X18795">
        <v>9.6982872096152686E-5</v>
      </c>
      <c r="Y18795">
        <v>4.5850823729485001E-3</v>
      </c>
      <c r="Z18795">
        <v>1.1571570427607999E-3</v>
      </c>
      <c r="AA18795">
        <v>0.80004438976837189</v>
      </c>
      <c r="AB18795">
        <v>2.9536771912687999E-3</v>
      </c>
    </row>
    <row r="18796" spans="1:28" x14ac:dyDescent="0.2">
      <c r="A18796">
        <v>28</v>
      </c>
      <c r="B18796">
        <v>6</v>
      </c>
      <c r="C18796">
        <v>0.8</v>
      </c>
      <c r="D18796">
        <v>1.9</v>
      </c>
      <c r="E18796">
        <v>1.8999857264367817</v>
      </c>
      <c r="F18796">
        <v>6.5823774747126436</v>
      </c>
      <c r="G18796">
        <v>-0.82641961229885064</v>
      </c>
      <c r="O18796" t="b">
        <v>1</v>
      </c>
      <c r="P18796" t="b">
        <v>0</v>
      </c>
      <c r="Q18796">
        <v>3.7934077809256999E-3</v>
      </c>
      <c r="R18796">
        <v>4.88577945138561E-2</v>
      </c>
      <c r="S18796">
        <v>1.7554859169992402E-5</v>
      </c>
      <c r="AA18796">
        <v>0.8000081366438927</v>
      </c>
      <c r="AB18796">
        <v>3.0177315499657002E-3</v>
      </c>
    </row>
    <row r="18797" spans="1:28" x14ac:dyDescent="0.2">
      <c r="A18797">
        <v>28</v>
      </c>
      <c r="B18797">
        <v>6</v>
      </c>
      <c r="C18797">
        <v>0.8</v>
      </c>
      <c r="D18797">
        <v>2</v>
      </c>
      <c r="E18797">
        <v>1.9998257712643677</v>
      </c>
      <c r="F18797">
        <v>7.0745056931034496</v>
      </c>
      <c r="G18797">
        <v>-0.62940546862068969</v>
      </c>
      <c r="O18797" t="b">
        <v>1</v>
      </c>
      <c r="P18797" t="b">
        <v>0</v>
      </c>
      <c r="Q18797">
        <v>3.9601472943E-3</v>
      </c>
      <c r="R18797">
        <v>5.0757805168950003E-2</v>
      </c>
      <c r="S18797">
        <v>1.9241167702622471E-5</v>
      </c>
      <c r="AA18797">
        <v>0.79993078686885533</v>
      </c>
      <c r="AB18797">
        <v>2.9308619492225E-3</v>
      </c>
    </row>
    <row r="18798" spans="1:28" x14ac:dyDescent="0.2">
      <c r="A18798">
        <v>28</v>
      </c>
      <c r="B18798">
        <v>6</v>
      </c>
      <c r="C18798">
        <v>0.8</v>
      </c>
      <c r="D18798">
        <v>2.4</v>
      </c>
      <c r="E18798">
        <v>2.3997847022988505</v>
      </c>
      <c r="F18798">
        <v>8.9924896747126439</v>
      </c>
      <c r="G18798">
        <v>0.1550024303448275</v>
      </c>
      <c r="O18798" t="b">
        <v>1</v>
      </c>
      <c r="P18798" t="b">
        <v>0</v>
      </c>
      <c r="Q18798">
        <v>4.7020719643488E-3</v>
      </c>
      <c r="R18798">
        <v>5.8840915127612803E-2</v>
      </c>
      <c r="S18798">
        <v>2.6383498097217627E-5</v>
      </c>
      <c r="AA18798">
        <v>0.79997085852357952</v>
      </c>
      <c r="AB18798">
        <v>2.9757278426430001E-3</v>
      </c>
    </row>
    <row r="18799" spans="1:28" x14ac:dyDescent="0.2">
      <c r="A18799">
        <v>28</v>
      </c>
      <c r="B18799">
        <v>6</v>
      </c>
      <c r="C18799">
        <v>0.8</v>
      </c>
      <c r="D18799">
        <v>2.8</v>
      </c>
      <c r="E18799">
        <v>2.7997877103448281</v>
      </c>
      <c r="F18799">
        <v>10.847931586206895</v>
      </c>
      <c r="G18799">
        <v>0.93395880678160925</v>
      </c>
      <c r="O18799" t="b">
        <v>1</v>
      </c>
      <c r="P18799" t="b">
        <v>0</v>
      </c>
      <c r="Q18799">
        <v>5.4563975067378999E-3</v>
      </c>
      <c r="R18799">
        <v>6.7110635234856802E-2</v>
      </c>
      <c r="S18799">
        <v>3.546461379687016E-5</v>
      </c>
      <c r="AA18799">
        <v>0.79997514030994832</v>
      </c>
      <c r="AB18799">
        <v>2.9474667962466001E-3</v>
      </c>
    </row>
    <row r="18800" spans="1:28" x14ac:dyDescent="0.2">
      <c r="A18800">
        <v>28</v>
      </c>
      <c r="B18800">
        <v>6</v>
      </c>
      <c r="C18800">
        <v>0.8</v>
      </c>
      <c r="D18800">
        <v>3.8</v>
      </c>
      <c r="E18800">
        <v>3.7999989758620689</v>
      </c>
      <c r="F18800">
        <v>15.285462275862068</v>
      </c>
      <c r="G18800">
        <v>2.8640869206896551</v>
      </c>
      <c r="H18800">
        <v>1.9184288220666359</v>
      </c>
      <c r="I18800">
        <v>4.3039424749351287</v>
      </c>
      <c r="J18800">
        <v>3.6691993617926113</v>
      </c>
      <c r="K18800">
        <v>8.3203529461244902E-2</v>
      </c>
      <c r="L18800">
        <v>1.8646838312661101E-2</v>
      </c>
      <c r="M18800">
        <v>1.9053618903652083</v>
      </c>
      <c r="N18800">
        <v>-0.2329790114045554</v>
      </c>
      <c r="O18800" t="b">
        <v>1</v>
      </c>
      <c r="P18800" t="b">
        <v>0</v>
      </c>
      <c r="Q18800">
        <v>7.2453136810459997E-3</v>
      </c>
      <c r="R18800">
        <v>8.6889746602295995E-2</v>
      </c>
      <c r="S18800">
        <v>6.1856550496255038E-5</v>
      </c>
      <c r="T18800">
        <v>1.0603469876387999E-3</v>
      </c>
      <c r="U18800">
        <v>9.6819919758729008E-3</v>
      </c>
      <c r="V18800">
        <v>1.40454401998985E-2</v>
      </c>
      <c r="W18800">
        <v>5.6116428716969998E-4</v>
      </c>
      <c r="X18800">
        <v>1.468082125645E-4</v>
      </c>
      <c r="Y18800">
        <v>5.3394746774795996E-3</v>
      </c>
      <c r="Z18800">
        <v>1.5993992142874999E-3</v>
      </c>
      <c r="AA18800">
        <v>0.79994761239793366</v>
      </c>
      <c r="AB18800">
        <v>3.0002510186769998E-3</v>
      </c>
    </row>
    <row r="18801" spans="1:28" x14ac:dyDescent="0.2">
      <c r="A18801">
        <v>28</v>
      </c>
      <c r="B18801">
        <v>6</v>
      </c>
      <c r="C18801">
        <v>0.8</v>
      </c>
      <c r="D18801">
        <v>4.5999999999999996</v>
      </c>
      <c r="E18801">
        <v>4.6007883494252875</v>
      </c>
      <c r="F18801">
        <v>18.677318275862067</v>
      </c>
      <c r="G18801">
        <v>4.3951820402298853</v>
      </c>
      <c r="H18801">
        <v>1.9190597315869768</v>
      </c>
      <c r="I18801">
        <v>4.2788717263220102</v>
      </c>
      <c r="J18801">
        <v>3.390976450721721</v>
      </c>
      <c r="K18801">
        <v>6.3739776974742202E-2</v>
      </c>
      <c r="L18801">
        <v>1.5902409151857699E-2</v>
      </c>
      <c r="M18801">
        <v>1.9216439075010427</v>
      </c>
      <c r="N18801">
        <v>-0.26052970426465372</v>
      </c>
      <c r="O18801" t="b">
        <v>1</v>
      </c>
      <c r="P18801" t="b">
        <v>0</v>
      </c>
      <c r="Q18801">
        <v>8.6046922299404995E-3</v>
      </c>
      <c r="R18801">
        <v>0.1013873563840989</v>
      </c>
      <c r="S18801">
        <v>9.0515880738828273E-5</v>
      </c>
      <c r="T18801">
        <v>1.2826651541083E-3</v>
      </c>
      <c r="U18801">
        <v>1.09038010414346E-2</v>
      </c>
      <c r="V18801">
        <v>1.6702118191962899E-2</v>
      </c>
      <c r="W18801">
        <v>5.1784074128699998E-4</v>
      </c>
      <c r="X18801">
        <v>1.0171827793290001E-4</v>
      </c>
      <c r="Y18801">
        <v>5.1013009264735997E-3</v>
      </c>
      <c r="Z18801">
        <v>2.1126844074517001E-3</v>
      </c>
      <c r="AA18801">
        <v>0.7999971203132813</v>
      </c>
      <c r="AB18801">
        <v>3.0398282925501998E-3</v>
      </c>
    </row>
    <row r="18802" spans="1:28" x14ac:dyDescent="0.2">
      <c r="A18802">
        <v>28</v>
      </c>
      <c r="B18802">
        <v>6</v>
      </c>
      <c r="C18802">
        <v>0.8</v>
      </c>
      <c r="D18802">
        <v>5.3</v>
      </c>
      <c r="E18802">
        <v>5.3000009643678156</v>
      </c>
      <c r="F18802">
        <v>21.552639022988505</v>
      </c>
      <c r="G18802">
        <v>5.7241735229885053</v>
      </c>
      <c r="H18802">
        <v>1.9108221205363216</v>
      </c>
      <c r="I18802">
        <v>4.1825240929447043</v>
      </c>
      <c r="J18802">
        <v>3.5024008712861607</v>
      </c>
      <c r="K18802">
        <v>5.8781030761669399E-2</v>
      </c>
      <c r="L18802">
        <v>1.4110215170710099E-2</v>
      </c>
      <c r="M18802">
        <v>1.8800360232429052</v>
      </c>
      <c r="N18802">
        <v>-0.2457311053773161</v>
      </c>
      <c r="O18802" t="b">
        <v>1</v>
      </c>
      <c r="P18802" t="b">
        <v>0</v>
      </c>
      <c r="Q18802">
        <v>9.9037728548815006E-3</v>
      </c>
      <c r="R18802">
        <v>0.11550844104297291</v>
      </c>
      <c r="S18802">
        <v>1.177275152757E-4</v>
      </c>
      <c r="T18802">
        <v>2.815184311386E-3</v>
      </c>
      <c r="U18802">
        <v>2.0250892043632999E-2</v>
      </c>
      <c r="V18802">
        <v>1.0088213812665401E-2</v>
      </c>
      <c r="W18802">
        <v>3.530293670474E-4</v>
      </c>
      <c r="X18802">
        <v>7.3430920374234379E-5</v>
      </c>
      <c r="Y18802">
        <v>7.8038043524231004E-3</v>
      </c>
      <c r="Z18802">
        <v>1.2444280698162E-3</v>
      </c>
      <c r="AA18802">
        <v>0.7999636547242126</v>
      </c>
      <c r="AB18802">
        <v>3.0633197133335E-3</v>
      </c>
    </row>
    <row r="18803" spans="1:28" x14ac:dyDescent="0.2">
      <c r="A18803">
        <v>28</v>
      </c>
      <c r="B18803">
        <v>6</v>
      </c>
      <c r="C18803">
        <v>0.8</v>
      </c>
      <c r="D18803">
        <v>6</v>
      </c>
      <c r="E18803">
        <v>6.0006233827586213</v>
      </c>
      <c r="F18803">
        <v>24.361680287356325</v>
      </c>
      <c r="G18803">
        <v>7.0491670574712648</v>
      </c>
      <c r="H18803">
        <v>1.8901164221604216</v>
      </c>
      <c r="I18803">
        <v>4.0028933561949014</v>
      </c>
      <c r="J18803">
        <v>3.4361374774674491</v>
      </c>
      <c r="K18803">
        <v>5.1568262791959599E-2</v>
      </c>
      <c r="L18803">
        <v>1.2811372992428601E-2</v>
      </c>
      <c r="M18803">
        <v>1.8785807544496691</v>
      </c>
      <c r="N18803">
        <v>-0.25117620954523617</v>
      </c>
      <c r="O18803" t="b">
        <v>1</v>
      </c>
      <c r="P18803" t="b">
        <v>0</v>
      </c>
      <c r="Q18803">
        <v>1.0991159954886601E-2</v>
      </c>
      <c r="R18803">
        <v>0.1272333176123859</v>
      </c>
      <c r="S18803">
        <v>1.7524740776060001E-4</v>
      </c>
      <c r="T18803">
        <v>1.5016749657413E-3</v>
      </c>
      <c r="U18803">
        <v>1.2907130894284E-2</v>
      </c>
      <c r="V18803">
        <v>1.7782766308098399E-2</v>
      </c>
      <c r="W18803">
        <v>1.5334023520720001E-4</v>
      </c>
      <c r="X18803">
        <v>4.2636391197796077E-5</v>
      </c>
      <c r="Y18803">
        <v>9.2658401901301E-3</v>
      </c>
      <c r="Z18803">
        <v>1.5331154941748001E-3</v>
      </c>
      <c r="AA18803">
        <v>0.80000958406932166</v>
      </c>
      <c r="AB18803">
        <v>3.0964229801992002E-3</v>
      </c>
    </row>
    <row r="18804" spans="1:28" x14ac:dyDescent="0.2">
      <c r="A18804">
        <v>28</v>
      </c>
      <c r="B18804">
        <v>6</v>
      </c>
      <c r="C18804">
        <v>0.8</v>
      </c>
      <c r="D18804">
        <v>7.2</v>
      </c>
      <c r="E18804">
        <v>7.1996677045977009</v>
      </c>
      <c r="F18804">
        <v>29.035763252873561</v>
      </c>
      <c r="G18804">
        <v>9.3039303448275863</v>
      </c>
      <c r="H18804">
        <v>1.8835896032255697</v>
      </c>
      <c r="I18804">
        <v>3.8991302016631488</v>
      </c>
      <c r="J18804">
        <v>3.3788405572836799</v>
      </c>
      <c r="K18804">
        <v>4.30660187403165E-2</v>
      </c>
      <c r="L18804">
        <v>1.10808030088352E-2</v>
      </c>
      <c r="M18804">
        <v>1.8724185513798437</v>
      </c>
      <c r="N18804">
        <v>-0.25523963008143552</v>
      </c>
      <c r="O18804" t="b">
        <v>1</v>
      </c>
      <c r="P18804" t="b">
        <v>0</v>
      </c>
      <c r="Q18804">
        <v>1.2965575303600501E-2</v>
      </c>
      <c r="R18804">
        <v>0.14831022796861931</v>
      </c>
      <c r="S18804">
        <v>6.5112578953040005E-4</v>
      </c>
      <c r="T18804">
        <v>1.9769967847961E-3</v>
      </c>
      <c r="U18804">
        <v>1.6356533432784801E-2</v>
      </c>
      <c r="V18804">
        <v>1.28679199228882E-2</v>
      </c>
      <c r="W18804">
        <v>3.294886916894E-4</v>
      </c>
      <c r="X18804">
        <v>5.6895126442777997E-5</v>
      </c>
      <c r="Y18804">
        <v>6.8312602877101999E-3</v>
      </c>
      <c r="Z18804">
        <v>1.7897155862956001E-3</v>
      </c>
      <c r="AA18804">
        <v>0.80003968438593565</v>
      </c>
      <c r="AB18804">
        <v>3.1565816754897001E-3</v>
      </c>
    </row>
    <row r="18805" spans="1:28" x14ac:dyDescent="0.2">
      <c r="A18805">
        <v>28</v>
      </c>
      <c r="B18805">
        <v>6</v>
      </c>
      <c r="C18805">
        <v>0.8</v>
      </c>
      <c r="D18805">
        <v>10</v>
      </c>
      <c r="E18805">
        <v>10.00473122586207</v>
      </c>
      <c r="F18805">
        <v>39.481674637931043</v>
      </c>
      <c r="G18805">
        <v>14.530905586206895</v>
      </c>
      <c r="H18805">
        <v>1.8615725019158216</v>
      </c>
      <c r="I18805">
        <v>3.6892112353559336</v>
      </c>
      <c r="J18805">
        <v>3.2382643997937119</v>
      </c>
      <c r="K18805">
        <v>3.0123692771067599E-2</v>
      </c>
      <c r="L18805">
        <v>8.3815046216170006E-3</v>
      </c>
      <c r="M18805">
        <v>1.8845837037767448</v>
      </c>
      <c r="N18805">
        <v>-0.26971656208596279</v>
      </c>
      <c r="O18805" t="b">
        <v>1</v>
      </c>
      <c r="P18805" t="b">
        <v>0</v>
      </c>
      <c r="Q18805">
        <v>1.8068896565712301E-2</v>
      </c>
      <c r="R18805">
        <v>0.20149059558320029</v>
      </c>
      <c r="S18805">
        <v>5.4578944337338002E-3</v>
      </c>
      <c r="T18805">
        <v>1.2204195222001999E-3</v>
      </c>
      <c r="U18805">
        <v>1.05674860685387E-2</v>
      </c>
      <c r="V18805">
        <v>2.40882070992679E-2</v>
      </c>
      <c r="W18805">
        <v>3.8408419946670002E-4</v>
      </c>
      <c r="X18805">
        <v>8.1054904611407809E-5</v>
      </c>
      <c r="Y18805">
        <v>5.4036078413118001E-3</v>
      </c>
      <c r="Z18805">
        <v>3.4694658272217999E-3</v>
      </c>
      <c r="AA18805">
        <v>0.80003246575570741</v>
      </c>
      <c r="AB18805">
        <v>3.2668245881184001E-3</v>
      </c>
    </row>
    <row r="18806" spans="1:28" x14ac:dyDescent="0.2">
      <c r="A18806">
        <v>28</v>
      </c>
      <c r="B18806">
        <v>6</v>
      </c>
      <c r="C18806">
        <v>0.80005499999999996</v>
      </c>
      <c r="D18806">
        <v>0.84</v>
      </c>
      <c r="E18806">
        <v>0.83988440137931042</v>
      </c>
      <c r="F18806">
        <v>0.98863598310344825</v>
      </c>
      <c r="G18806">
        <v>-2.9603820206896554</v>
      </c>
      <c r="H18806">
        <v>2.0632283877214608</v>
      </c>
      <c r="I18806">
        <v>5.50223572289004</v>
      </c>
      <c r="J18806">
        <v>5.9560961932652914</v>
      </c>
      <c r="K18806">
        <v>0.65730974681683307</v>
      </c>
      <c r="L18806">
        <v>0.1164983116390423</v>
      </c>
      <c r="M18806">
        <v>2.0612187742465542</v>
      </c>
      <c r="N18806">
        <v>-9.3987400458109202E-2</v>
      </c>
      <c r="O18806" t="b">
        <v>1</v>
      </c>
      <c r="P18806" t="b">
        <v>0</v>
      </c>
      <c r="Q18806">
        <v>1.9588192905515998E-3</v>
      </c>
      <c r="R18806">
        <v>2.8725119506289701E-2</v>
      </c>
      <c r="S18806">
        <v>6.0513713952946538E-6</v>
      </c>
      <c r="T18806">
        <v>1.7827211197399E-3</v>
      </c>
      <c r="U18806">
        <v>1.4291484819692101E-2</v>
      </c>
      <c r="V18806">
        <v>2.52828914997184E-2</v>
      </c>
      <c r="W18806">
        <v>3.1182984778977E-3</v>
      </c>
      <c r="X18806">
        <v>3.9946672561410002E-4</v>
      </c>
      <c r="Y18806">
        <v>7.2114548544500003E-3</v>
      </c>
      <c r="Z18806">
        <v>9.3668669889660004E-4</v>
      </c>
      <c r="AA18806">
        <v>0.79998622346275627</v>
      </c>
      <c r="AB18806">
        <v>3.5049929513798002E-3</v>
      </c>
    </row>
    <row r="18807" spans="1:28" x14ac:dyDescent="0.2">
      <c r="A18807">
        <v>28</v>
      </c>
      <c r="B18807">
        <v>6</v>
      </c>
      <c r="C18807">
        <v>0.80027999999999999</v>
      </c>
      <c r="D18807">
        <v>0.9</v>
      </c>
      <c r="E18807">
        <v>0.91266800816326521</v>
      </c>
      <c r="F18807">
        <v>1.4039788204081634</v>
      </c>
      <c r="G18807">
        <v>-2.8106504857142851</v>
      </c>
      <c r="H18807">
        <v>2.0941576573538314</v>
      </c>
      <c r="I18807">
        <v>5.9494547286294548</v>
      </c>
      <c r="J18807">
        <v>5.7653246391083348</v>
      </c>
      <c r="K18807">
        <v>0.57465151085667776</v>
      </c>
      <c r="L18807">
        <v>0.1018153706925638</v>
      </c>
      <c r="M18807">
        <v>2.1165535023152899</v>
      </c>
      <c r="N18807">
        <v>-0.1046566218239877</v>
      </c>
      <c r="O18807" t="b">
        <v>1</v>
      </c>
      <c r="P18807" t="b">
        <v>0</v>
      </c>
      <c r="Q18807">
        <v>2.0910751687361999E-3</v>
      </c>
      <c r="R18807">
        <v>2.9860884741109602E-2</v>
      </c>
      <c r="S18807">
        <v>6.526698630922712E-6</v>
      </c>
      <c r="T18807">
        <v>3.8648474627246002E-3</v>
      </c>
      <c r="U18807">
        <v>3.4663290343449997E-2</v>
      </c>
      <c r="V18807">
        <v>3.01945684662554E-2</v>
      </c>
      <c r="W18807">
        <v>3.2165989911414001E-3</v>
      </c>
      <c r="X18807">
        <v>4.7039111478039999E-4</v>
      </c>
      <c r="Y18807">
        <v>1.23205470672859E-2</v>
      </c>
      <c r="Z18807">
        <v>1.129686043471E-3</v>
      </c>
      <c r="AA18807">
        <v>0.80014909722569361</v>
      </c>
      <c r="AB18807">
        <v>3.4261850875711001E-3</v>
      </c>
    </row>
    <row r="18808" spans="1:28" x14ac:dyDescent="0.2">
      <c r="A18808">
        <v>28</v>
      </c>
      <c r="B18808">
        <v>6</v>
      </c>
      <c r="C18808">
        <v>0.80291299999999999</v>
      </c>
      <c r="D18808">
        <v>0.76</v>
      </c>
      <c r="E18808">
        <v>0.7601324803448275</v>
      </c>
      <c r="F18808">
        <v>0.55484499586206892</v>
      </c>
      <c r="G18808">
        <v>-3.1457601413793097</v>
      </c>
      <c r="H18808">
        <v>2.1257005560791278</v>
      </c>
      <c r="I18808">
        <v>5.835936834271628</v>
      </c>
      <c r="J18808">
        <v>6.5788587947938097</v>
      </c>
      <c r="K18808">
        <v>0.79231257625349316</v>
      </c>
      <c r="L18808">
        <v>0.13383712727347999</v>
      </c>
      <c r="M18808">
        <v>2.1384723156927357</v>
      </c>
      <c r="N18808">
        <v>-7.53357091722196E-2</v>
      </c>
      <c r="O18808" t="b">
        <v>1</v>
      </c>
      <c r="P18808" t="b">
        <v>0</v>
      </c>
      <c r="Q18808">
        <v>1.903894984788E-3</v>
      </c>
      <c r="R18808">
        <v>2.7645119476262501E-2</v>
      </c>
      <c r="S18808">
        <v>5.8568067287787911E-6</v>
      </c>
      <c r="T18808">
        <v>1.8769254117398E-3</v>
      </c>
      <c r="U18808">
        <v>1.7581289516953501E-2</v>
      </c>
      <c r="V18808">
        <v>4.0182532855074497E-2</v>
      </c>
      <c r="W18808">
        <v>4.7076957475187002E-3</v>
      </c>
      <c r="X18808">
        <v>5.9297512560130001E-4</v>
      </c>
      <c r="Y18808">
        <v>6.9298813807735001E-3</v>
      </c>
      <c r="Z18808">
        <v>1.1189350980774001E-3</v>
      </c>
      <c r="AA18808">
        <v>0.80283845142476262</v>
      </c>
      <c r="AB18808">
        <v>3.6042885612857E-3</v>
      </c>
    </row>
    <row r="18809" spans="1:28" x14ac:dyDescent="0.2">
      <c r="A18809">
        <v>28</v>
      </c>
      <c r="B18809">
        <v>6</v>
      </c>
      <c r="C18809">
        <v>0.80305499999999996</v>
      </c>
      <c r="D18809">
        <v>0.81</v>
      </c>
      <c r="E18809">
        <v>0.80983537068965517</v>
      </c>
      <c r="F18809">
        <v>0.84724221172413794</v>
      </c>
      <c r="G18809">
        <v>-3.0413994551724137</v>
      </c>
      <c r="H18809">
        <v>2.1095311398021792</v>
      </c>
      <c r="I18809">
        <v>5.8566771448907131</v>
      </c>
      <c r="J18809">
        <v>6.2413996472051982</v>
      </c>
      <c r="K18809">
        <v>0.68031838858795224</v>
      </c>
      <c r="L18809">
        <v>0.1144424450401889</v>
      </c>
      <c r="M18809">
        <v>2.1612425657103436</v>
      </c>
      <c r="N18809">
        <v>-8.9591769308241295E-2</v>
      </c>
      <c r="O18809" t="b">
        <v>1</v>
      </c>
      <c r="P18809" t="b">
        <v>0</v>
      </c>
      <c r="Q18809">
        <v>1.8890782473282E-3</v>
      </c>
      <c r="R18809">
        <v>2.8119380324534201E-2</v>
      </c>
      <c r="S18809">
        <v>6.0107748605264487E-6</v>
      </c>
      <c r="T18809">
        <v>2.5481960120859E-3</v>
      </c>
      <c r="U18809">
        <v>2.0335463661060801E-2</v>
      </c>
      <c r="V18809">
        <v>2.0989959924542698E-2</v>
      </c>
      <c r="W18809">
        <v>4.6638440273935001E-3</v>
      </c>
      <c r="X18809">
        <v>1.0496975598421E-3</v>
      </c>
      <c r="Y18809">
        <v>6.4521775558415003E-3</v>
      </c>
      <c r="Z18809">
        <v>1.009194546218E-3</v>
      </c>
      <c r="AA18809">
        <v>0.80289238693551068</v>
      </c>
      <c r="AB18809">
        <v>3.4407739769208002E-3</v>
      </c>
    </row>
    <row r="18810" spans="1:28" x14ac:dyDescent="0.2">
      <c r="A18810">
        <v>28</v>
      </c>
      <c r="B18810">
        <v>6</v>
      </c>
      <c r="C18810">
        <v>0.80906999999999996</v>
      </c>
      <c r="D18810">
        <v>0.66</v>
      </c>
      <c r="E18810">
        <v>0.65996792620689659</v>
      </c>
      <c r="F18810">
        <v>7.0259526862930998E-3</v>
      </c>
      <c r="G18810">
        <v>-3.3993448482758621</v>
      </c>
      <c r="H18810">
        <v>2.1869823225583076</v>
      </c>
      <c r="I18810">
        <v>5.9659595593362678</v>
      </c>
      <c r="J18810">
        <v>7.6383840997987464</v>
      </c>
      <c r="K18810">
        <v>1.0879813436867909</v>
      </c>
      <c r="L18810">
        <v>0.17757723217086249</v>
      </c>
      <c r="M18810">
        <v>2.2014272011697904</v>
      </c>
      <c r="N18810">
        <v>-4.5616631862758397E-2</v>
      </c>
      <c r="O18810" t="b">
        <v>1</v>
      </c>
      <c r="P18810" t="b">
        <v>0</v>
      </c>
      <c r="Q18810">
        <v>1.7752105229802001E-3</v>
      </c>
      <c r="R18810">
        <v>2.69474983322124E-2</v>
      </c>
      <c r="S18810">
        <v>5.6344074720777938E-6</v>
      </c>
      <c r="T18810">
        <v>3.6272743821584002E-3</v>
      </c>
      <c r="U18810">
        <v>3.2297669565296297E-2</v>
      </c>
      <c r="V18810">
        <v>5.5028368661745E-2</v>
      </c>
      <c r="W18810">
        <v>1.1129718122170401E-2</v>
      </c>
      <c r="X18810">
        <v>1.7812750280457E-3</v>
      </c>
      <c r="Y18810">
        <v>7.0406099743217003E-3</v>
      </c>
      <c r="Z18810">
        <v>1.5117134254166E-3</v>
      </c>
      <c r="AA18810">
        <v>0.80921862322946181</v>
      </c>
      <c r="AB18810">
        <v>3.8751371966921E-3</v>
      </c>
    </row>
    <row r="18811" spans="1:28" x14ac:dyDescent="0.2">
      <c r="A18811">
        <v>28</v>
      </c>
      <c r="B18811">
        <v>6</v>
      </c>
      <c r="C18811">
        <v>0.80943200000000004</v>
      </c>
      <c r="D18811">
        <v>1</v>
      </c>
      <c r="E18811">
        <v>1.0117484408163264</v>
      </c>
      <c r="F18811">
        <v>2.1040459755102039</v>
      </c>
      <c r="G18811">
        <v>-2.6593929102040819</v>
      </c>
      <c r="H18811">
        <v>2.0556873539268663</v>
      </c>
      <c r="I18811">
        <v>5.7101914889750276</v>
      </c>
      <c r="J18811">
        <v>5.3221765266329149</v>
      </c>
      <c r="K18811">
        <v>0.4555723558302826</v>
      </c>
      <c r="L18811">
        <v>7.7692233335591304E-2</v>
      </c>
      <c r="M18811">
        <v>2.0231089421513966</v>
      </c>
      <c r="N18811">
        <v>-0.12640010693164999</v>
      </c>
      <c r="O18811" t="b">
        <v>1</v>
      </c>
      <c r="P18811" t="b">
        <v>0</v>
      </c>
      <c r="Q18811">
        <v>2.2618778847461E-3</v>
      </c>
      <c r="R18811">
        <v>3.1945219428129799E-2</v>
      </c>
      <c r="S18811">
        <v>7.1199902304207483E-6</v>
      </c>
      <c r="T18811">
        <v>5.1967273698776996E-3</v>
      </c>
      <c r="U18811">
        <v>4.08376812974105E-2</v>
      </c>
      <c r="V18811">
        <v>2.35121768269369E-2</v>
      </c>
      <c r="W18811">
        <v>1.9560946916403E-3</v>
      </c>
      <c r="X18811">
        <v>4.9614877370269996E-4</v>
      </c>
      <c r="Y18811">
        <v>1.50267985519542E-2</v>
      </c>
      <c r="Z18811">
        <v>7.5787005616570003E-4</v>
      </c>
      <c r="AA18811">
        <v>0.80948898325418639</v>
      </c>
      <c r="AB18811">
        <v>3.1938090724038999E-3</v>
      </c>
    </row>
    <row r="18812" spans="1:28" x14ac:dyDescent="0.2">
      <c r="A18812">
        <v>28</v>
      </c>
      <c r="B18812">
        <v>6</v>
      </c>
      <c r="C18812">
        <v>0.80973899999999999</v>
      </c>
      <c r="D18812">
        <v>0.92</v>
      </c>
      <c r="E18812">
        <v>0.92003221862068962</v>
      </c>
      <c r="F18812">
        <v>1.5739418310344828</v>
      </c>
      <c r="G18812">
        <v>-2.8510471758620692</v>
      </c>
      <c r="H18812">
        <v>2.0735433824359704</v>
      </c>
      <c r="I18812">
        <v>5.771439148150999</v>
      </c>
      <c r="J18812">
        <v>5.594346761569855</v>
      </c>
      <c r="K18812">
        <v>0.52262954037350029</v>
      </c>
      <c r="L18812">
        <v>8.7342240446821207E-2</v>
      </c>
      <c r="M18812">
        <v>2.0412531012927229</v>
      </c>
      <c r="N18812">
        <v>-0.1146144682105751</v>
      </c>
      <c r="O18812" t="b">
        <v>1</v>
      </c>
      <c r="P18812" t="b">
        <v>0</v>
      </c>
      <c r="Q18812">
        <v>2.0856702438603E-3</v>
      </c>
      <c r="R18812">
        <v>3.0367718643736E-2</v>
      </c>
      <c r="S18812">
        <v>6.4757437491266881E-6</v>
      </c>
      <c r="T18812">
        <v>5.1623486135338997E-3</v>
      </c>
      <c r="U18812">
        <v>4.6531394320307402E-2</v>
      </c>
      <c r="V18812">
        <v>2.1788743556071698E-2</v>
      </c>
      <c r="W18812">
        <v>1.9849364578653E-3</v>
      </c>
      <c r="X18812">
        <v>3.1858416180350003E-4</v>
      </c>
      <c r="Y18812">
        <v>6.8110816009288996E-3</v>
      </c>
      <c r="Z18812">
        <v>8.3546268900779996E-4</v>
      </c>
      <c r="AA18812">
        <v>0.80975060889851702</v>
      </c>
      <c r="AB18812">
        <v>3.2256554136351999E-3</v>
      </c>
    </row>
    <row r="18813" spans="1:28" x14ac:dyDescent="0.2">
      <c r="A18813">
        <v>28</v>
      </c>
      <c r="B18813">
        <v>6</v>
      </c>
      <c r="C18813">
        <v>0.81304600000000005</v>
      </c>
      <c r="D18813">
        <v>0.96</v>
      </c>
      <c r="E18813">
        <v>0.96001963724137918</v>
      </c>
      <c r="F18813">
        <v>1.860230048275862</v>
      </c>
      <c r="G18813">
        <v>-2.7872487551724139</v>
      </c>
      <c r="H18813">
        <v>2.0710885270278001</v>
      </c>
      <c r="I18813">
        <v>5.8918221524568883</v>
      </c>
      <c r="J18813">
        <v>5.4197486394117034</v>
      </c>
      <c r="K18813">
        <v>0.47329976635855447</v>
      </c>
      <c r="L18813">
        <v>7.9642914985712299E-2</v>
      </c>
      <c r="M18813">
        <v>2.098771646710063</v>
      </c>
      <c r="N18813">
        <v>-0.12384324736433711</v>
      </c>
      <c r="O18813" t="b">
        <v>1</v>
      </c>
      <c r="P18813" t="b">
        <v>0</v>
      </c>
      <c r="Q18813">
        <v>2.1939084089959999E-3</v>
      </c>
      <c r="R18813">
        <v>3.1514006179949802E-2</v>
      </c>
      <c r="S18813">
        <v>6.8140980717621535E-6</v>
      </c>
      <c r="T18813">
        <v>1.4264726601947999E-3</v>
      </c>
      <c r="U18813">
        <v>1.36878539232595E-2</v>
      </c>
      <c r="V18813">
        <v>1.6334778696561501E-2</v>
      </c>
      <c r="W18813">
        <v>1.4614118992038001E-3</v>
      </c>
      <c r="X18813">
        <v>2.099148455188E-4</v>
      </c>
      <c r="Y18813">
        <v>6.1429392904144E-3</v>
      </c>
      <c r="Z18813">
        <v>6.6822383897060004E-4</v>
      </c>
      <c r="AA18813">
        <v>0.81302506948841868</v>
      </c>
      <c r="AB18813">
        <v>3.1570704770410001E-3</v>
      </c>
    </row>
    <row r="18814" spans="1:28" x14ac:dyDescent="0.2">
      <c r="A18814">
        <v>28</v>
      </c>
      <c r="B18814">
        <v>6</v>
      </c>
      <c r="C18814">
        <v>0.81805399999999995</v>
      </c>
      <c r="D18814">
        <v>0.65</v>
      </c>
      <c r="E18814">
        <v>0.64989036275862078</v>
      </c>
      <c r="F18814">
        <v>1.03277479208965E-2</v>
      </c>
      <c r="G18814">
        <v>-3.4771357068965512</v>
      </c>
      <c r="H18814">
        <v>2.1975066377228449</v>
      </c>
      <c r="I18814">
        <v>6.3404530287627949</v>
      </c>
      <c r="J18814">
        <v>7.2991631799832657</v>
      </c>
      <c r="K18814">
        <v>1.0195356526181381</v>
      </c>
      <c r="L18814">
        <v>0.1627452884029626</v>
      </c>
      <c r="M18814">
        <v>2.2237639694318387</v>
      </c>
      <c r="N18814">
        <v>-5.6501102626569003E-2</v>
      </c>
      <c r="O18814" t="b">
        <v>1</v>
      </c>
      <c r="P18814" t="b">
        <v>0</v>
      </c>
      <c r="Q18814">
        <v>1.7965237534034E-3</v>
      </c>
      <c r="R18814">
        <v>2.69036549805662E-2</v>
      </c>
      <c r="S18814">
        <v>5.5980969906876664E-6</v>
      </c>
      <c r="T18814">
        <v>2.4106784581570001E-3</v>
      </c>
      <c r="U18814">
        <v>3.26094231492969E-2</v>
      </c>
      <c r="V18814">
        <v>4.4213413828188101E-2</v>
      </c>
      <c r="W18814">
        <v>3.7228706712329998E-3</v>
      </c>
      <c r="X18814">
        <v>4.1530590657320001E-4</v>
      </c>
      <c r="Y18814">
        <v>1.75198239156651E-2</v>
      </c>
      <c r="Z18814">
        <v>7.1049478542750005E-4</v>
      </c>
      <c r="AA18814">
        <v>0.81799070254957518</v>
      </c>
      <c r="AB18814">
        <v>3.7584444968197998E-3</v>
      </c>
    </row>
    <row r="18815" spans="1:28" x14ac:dyDescent="0.2">
      <c r="A18815">
        <v>28</v>
      </c>
      <c r="B18815">
        <v>6</v>
      </c>
      <c r="C18815">
        <v>0.82</v>
      </c>
      <c r="D18815">
        <v>0.7</v>
      </c>
      <c r="E18815">
        <v>0.7001430831034483</v>
      </c>
      <c r="F18815">
        <v>0.34663809275862068</v>
      </c>
      <c r="G18815">
        <v>-3.3791975758620687</v>
      </c>
      <c r="H18815">
        <v>2.1701012615155344</v>
      </c>
      <c r="I18815">
        <v>6.434582527619483</v>
      </c>
      <c r="J18815">
        <v>6.7464012329730334</v>
      </c>
      <c r="K18815">
        <v>0.83328876692882492</v>
      </c>
      <c r="L18815">
        <v>0.12996674168497591</v>
      </c>
      <c r="M18815">
        <v>2.1844874658796076</v>
      </c>
      <c r="N18815">
        <v>-7.5314484918168195E-2</v>
      </c>
      <c r="O18815" t="b">
        <v>1</v>
      </c>
      <c r="P18815" t="b">
        <v>0</v>
      </c>
      <c r="Q18815">
        <v>1.7996938284482E-3</v>
      </c>
      <c r="R18815">
        <v>2.7233863198717699E-2</v>
      </c>
      <c r="S18815">
        <v>5.6351747988997168E-6</v>
      </c>
      <c r="T18815">
        <v>3.9125785415852999E-3</v>
      </c>
      <c r="U18815">
        <v>3.5233696352272401E-2</v>
      </c>
      <c r="V18815">
        <v>3.0198648607541598E-2</v>
      </c>
      <c r="W18815">
        <v>3.7682854521283002E-3</v>
      </c>
      <c r="X18815">
        <v>5.4760735051740002E-4</v>
      </c>
      <c r="Y18815">
        <v>1.8471370588815001E-2</v>
      </c>
      <c r="Z18815">
        <v>7.8721587893429998E-4</v>
      </c>
      <c r="AA18815">
        <v>0.81995845975670734</v>
      </c>
      <c r="AB18815">
        <v>3.4855206111505002E-3</v>
      </c>
    </row>
    <row r="18816" spans="1:28" x14ac:dyDescent="0.2">
      <c r="A18816">
        <v>28</v>
      </c>
      <c r="B18816">
        <v>6</v>
      </c>
      <c r="C18816">
        <v>0.82319299999999995</v>
      </c>
      <c r="D18816">
        <v>1.17</v>
      </c>
      <c r="E18816">
        <v>1.1575903877551019</v>
      </c>
      <c r="F18816">
        <v>3.2251090081632654</v>
      </c>
      <c r="G18816">
        <v>-2.4355762244897958</v>
      </c>
      <c r="H18816">
        <v>2.0733315520059961</v>
      </c>
      <c r="I18816">
        <v>6.0541896884217641</v>
      </c>
      <c r="K18816">
        <v>0.30358678074440609</v>
      </c>
      <c r="L18816">
        <v>5.2334688994133398E-2</v>
      </c>
      <c r="O18816" t="b">
        <v>1</v>
      </c>
      <c r="P18816" t="b">
        <v>0</v>
      </c>
      <c r="Q18816">
        <v>2.5060303693652999E-3</v>
      </c>
      <c r="R18816">
        <v>3.55865208049502E-2</v>
      </c>
      <c r="S18816">
        <v>8.601151095525717E-6</v>
      </c>
      <c r="T18816">
        <v>2.6812542217876001E-3</v>
      </c>
      <c r="U18816">
        <v>2.4913841425578401E-2</v>
      </c>
      <c r="V18816">
        <v>1.8472464821049601E-2</v>
      </c>
      <c r="W18816">
        <v>2.5120636951311E-3</v>
      </c>
      <c r="X18816">
        <v>6.085260936792E-4</v>
      </c>
      <c r="AA18816">
        <v>0.82318060209947519</v>
      </c>
      <c r="AB18816">
        <v>2.9395850671711E-3</v>
      </c>
    </row>
    <row r="18817" spans="1:28" x14ac:dyDescent="0.2">
      <c r="A18817">
        <v>28</v>
      </c>
      <c r="B18817">
        <v>6</v>
      </c>
      <c r="C18817">
        <v>0.825326</v>
      </c>
      <c r="D18817">
        <v>0.87</v>
      </c>
      <c r="E18817">
        <v>0.86994673724137928</v>
      </c>
      <c r="F18817">
        <v>1.4951679689655173</v>
      </c>
      <c r="G18817">
        <v>-3.0480656551724139</v>
      </c>
      <c r="H18817">
        <v>2.1295176094906827</v>
      </c>
      <c r="I18817">
        <v>6.4751709129560755</v>
      </c>
      <c r="J18817">
        <v>5.6948004331041462</v>
      </c>
      <c r="K18817">
        <v>0.52473122055077936</v>
      </c>
      <c r="L18817">
        <v>8.2249648102919001E-2</v>
      </c>
      <c r="M18817">
        <v>2.1674963021399947</v>
      </c>
      <c r="N18817">
        <v>-0.11567382658460069</v>
      </c>
      <c r="O18817" t="b">
        <v>1</v>
      </c>
      <c r="P18817" t="b">
        <v>0</v>
      </c>
      <c r="Q18817">
        <v>2.0008381074034E-3</v>
      </c>
      <c r="R18817">
        <v>3.0184241472996701E-2</v>
      </c>
      <c r="S18817">
        <v>6.4673450014549803E-6</v>
      </c>
      <c r="T18817">
        <v>3.2004107471565999E-3</v>
      </c>
      <c r="U18817">
        <v>3.4539391027428298E-2</v>
      </c>
      <c r="V18817">
        <v>1.6040517231600999E-2</v>
      </c>
      <c r="W18817">
        <v>1.9047330865959E-3</v>
      </c>
      <c r="X18817">
        <v>4.1991252499080001E-4</v>
      </c>
      <c r="Y18817">
        <v>1.26285828211634E-2</v>
      </c>
      <c r="Z18817">
        <v>5.0911234120040001E-4</v>
      </c>
      <c r="AA18817">
        <v>0.82535121113147802</v>
      </c>
      <c r="AB18817">
        <v>3.1249249540188E-3</v>
      </c>
    </row>
    <row r="18818" spans="1:28" x14ac:dyDescent="0.2">
      <c r="A18818">
        <v>28</v>
      </c>
      <c r="B18818">
        <v>6</v>
      </c>
      <c r="C18818">
        <v>0.825658</v>
      </c>
      <c r="D18818">
        <v>1.2</v>
      </c>
      <c r="E18818">
        <v>1.1778585224489797</v>
      </c>
      <c r="F18818">
        <v>3.398354212244898</v>
      </c>
      <c r="G18818">
        <v>-2.4073959959183671</v>
      </c>
      <c r="H18818">
        <v>2.073665747893279</v>
      </c>
      <c r="I18818">
        <v>6.1220757591987223</v>
      </c>
      <c r="J18818">
        <v>4.8082134594723076</v>
      </c>
      <c r="K18818">
        <v>0.31370983872632491</v>
      </c>
      <c r="L18818">
        <v>5.1917173573165297E-2</v>
      </c>
      <c r="M18818">
        <v>2.052193311179352</v>
      </c>
      <c r="N18818">
        <v>-0.1570532775537703</v>
      </c>
      <c r="O18818" t="b">
        <v>1</v>
      </c>
      <c r="P18818" t="b">
        <v>0</v>
      </c>
      <c r="Q18818">
        <v>2.5596580846903002E-3</v>
      </c>
      <c r="R18818">
        <v>3.6323545373788797E-2</v>
      </c>
      <c r="S18818">
        <v>8.6258833336329982E-6</v>
      </c>
      <c r="T18818">
        <v>3.4358134945214002E-3</v>
      </c>
      <c r="U18818">
        <v>3.9151737860550699E-2</v>
      </c>
      <c r="V18818">
        <v>3.6818385021269703E-2</v>
      </c>
      <c r="W18818">
        <v>3.2483703857274001E-3</v>
      </c>
      <c r="X18818">
        <v>5.1417518347569998E-4</v>
      </c>
      <c r="Y18818">
        <v>1.04524385864764E-2</v>
      </c>
      <c r="Z18818">
        <v>2.1689989325885E-3</v>
      </c>
      <c r="AA18818">
        <v>0.82567042264433887</v>
      </c>
      <c r="AB18818">
        <v>2.9623580727313999E-3</v>
      </c>
    </row>
    <row r="18819" spans="1:28" x14ac:dyDescent="0.2">
      <c r="A18819">
        <v>28</v>
      </c>
      <c r="B18819">
        <v>6</v>
      </c>
      <c r="C18819">
        <v>0.82954899999999998</v>
      </c>
      <c r="D18819">
        <v>0.76</v>
      </c>
      <c r="E18819">
        <v>0.75983318206896555</v>
      </c>
      <c r="F18819">
        <v>0.83672342896551732</v>
      </c>
      <c r="G18819">
        <v>-3.3088372620689652</v>
      </c>
      <c r="H18819">
        <v>2.1589023279159947</v>
      </c>
      <c r="I18819">
        <v>6.5681614441409355</v>
      </c>
      <c r="J18819">
        <v>6.2253248876788465</v>
      </c>
      <c r="K18819">
        <v>0.66949089551305718</v>
      </c>
      <c r="L18819">
        <v>0.10059333171490981</v>
      </c>
      <c r="M18819">
        <v>2.1425870697492444</v>
      </c>
      <c r="N18819">
        <v>-9.5117087378326706E-2</v>
      </c>
      <c r="O18819" t="b">
        <v>1</v>
      </c>
      <c r="P18819" t="b">
        <v>0</v>
      </c>
      <c r="Q18819">
        <v>1.8581126761967001E-3</v>
      </c>
      <c r="R18819">
        <v>2.8062133559019001E-2</v>
      </c>
      <c r="S18819">
        <v>5.8041161182626356E-6</v>
      </c>
      <c r="T18819">
        <v>3.1265560537098E-3</v>
      </c>
      <c r="U18819">
        <v>1.84057362017578E-2</v>
      </c>
      <c r="V18819">
        <v>4.7503068157570903E-2</v>
      </c>
      <c r="W18819">
        <v>6.9565744753537998E-3</v>
      </c>
      <c r="X18819">
        <v>7.8371975955800004E-4</v>
      </c>
      <c r="Y18819">
        <v>8.4100178368728996E-3</v>
      </c>
      <c r="Z18819">
        <v>1.7366925345749999E-3</v>
      </c>
      <c r="AA18819">
        <v>0.82956588168638556</v>
      </c>
      <c r="AB18819">
        <v>3.2765864825047E-3</v>
      </c>
    </row>
    <row r="18820" spans="1:28" x14ac:dyDescent="0.2">
      <c r="A18820">
        <v>28</v>
      </c>
      <c r="B18820">
        <v>6</v>
      </c>
      <c r="C18820">
        <v>0.832175</v>
      </c>
      <c r="D18820">
        <v>0.81</v>
      </c>
      <c r="E18820">
        <v>0.80985417758620692</v>
      </c>
      <c r="F18820">
        <v>1.2028099206896552</v>
      </c>
      <c r="G18820">
        <v>-3.2171613586206895</v>
      </c>
      <c r="H18820">
        <v>2.1565953610473576</v>
      </c>
      <c r="I18820">
        <v>6.7524980515189581</v>
      </c>
      <c r="J18820">
        <v>5.8015705913068745</v>
      </c>
      <c r="K18820">
        <v>0.56452868291301717</v>
      </c>
      <c r="L18820">
        <v>8.4730465900951596E-2</v>
      </c>
      <c r="M18820">
        <v>2.1408213813233896</v>
      </c>
      <c r="N18820">
        <v>-0.11243520644486379</v>
      </c>
      <c r="O18820" t="b">
        <v>1</v>
      </c>
      <c r="P18820" t="b">
        <v>0</v>
      </c>
      <c r="Q18820">
        <v>1.8635880508944E-3</v>
      </c>
      <c r="R18820">
        <v>2.9107190946133302E-2</v>
      </c>
      <c r="S18820">
        <v>6.3323780326928828E-6</v>
      </c>
      <c r="T18820">
        <v>1.5685775897037E-3</v>
      </c>
      <c r="U18820">
        <v>1.5075232638025699E-2</v>
      </c>
      <c r="V18820">
        <v>3.3627606229209801E-2</v>
      </c>
      <c r="W18820">
        <v>2.2885735291668001E-3</v>
      </c>
      <c r="X18820">
        <v>2.2385979637510001E-4</v>
      </c>
      <c r="Y18820">
        <v>1.2796215312280401E-2</v>
      </c>
      <c r="Z18820">
        <v>1.0255652092492E-3</v>
      </c>
      <c r="AA18820">
        <v>0.83216778236960498</v>
      </c>
      <c r="AB18820">
        <v>3.1109656377018998E-3</v>
      </c>
    </row>
    <row r="18821" spans="1:28" x14ac:dyDescent="0.2">
      <c r="A18821">
        <v>28</v>
      </c>
      <c r="B18821">
        <v>6</v>
      </c>
      <c r="C18821">
        <v>0.83220700000000003</v>
      </c>
      <c r="D18821">
        <v>0.84</v>
      </c>
      <c r="E18821">
        <v>0.83995494793103453</v>
      </c>
      <c r="F18821">
        <v>1.4015485068965521</v>
      </c>
      <c r="G18821">
        <v>-3.1530252137931041</v>
      </c>
      <c r="H18821">
        <v>2.1502701143789538</v>
      </c>
      <c r="I18821">
        <v>6.7071421891012548</v>
      </c>
      <c r="J18821">
        <v>5.5826685598016885</v>
      </c>
      <c r="K18821">
        <v>0.53305800233054501</v>
      </c>
      <c r="L18821">
        <v>8.2579901475013096E-2</v>
      </c>
      <c r="M18821">
        <v>2.1090878265474262</v>
      </c>
      <c r="N18821">
        <v>-0.1188597018575485</v>
      </c>
      <c r="O18821" t="b">
        <v>1</v>
      </c>
      <c r="P18821" t="b">
        <v>0</v>
      </c>
      <c r="Q18821">
        <v>1.9862090838356E-3</v>
      </c>
      <c r="R18821">
        <v>3.0533846429781301E-2</v>
      </c>
      <c r="S18821">
        <v>6.1813305431660455E-6</v>
      </c>
      <c r="T18821">
        <v>2.9149075777836998E-3</v>
      </c>
      <c r="U18821">
        <v>2.8486404292389401E-2</v>
      </c>
      <c r="V18821">
        <v>2.8654723628045199E-2</v>
      </c>
      <c r="W18821">
        <v>3.3311304831376998E-3</v>
      </c>
      <c r="X18821">
        <v>3.9594970639820001E-4</v>
      </c>
      <c r="Y18821">
        <v>7.3944107657330001E-3</v>
      </c>
      <c r="Z18821">
        <v>1.2144655115584001E-3</v>
      </c>
      <c r="AA18821">
        <v>0.8321938216963839</v>
      </c>
      <c r="AB18821">
        <v>3.1280792791853998E-3</v>
      </c>
    </row>
    <row r="18822" spans="1:28" x14ac:dyDescent="0.2">
      <c r="A18822">
        <v>28</v>
      </c>
      <c r="B18822">
        <v>6</v>
      </c>
      <c r="C18822">
        <v>0.83404800000000001</v>
      </c>
      <c r="D18822">
        <v>0.63</v>
      </c>
      <c r="E18822">
        <v>0.63007325965517247</v>
      </c>
      <c r="F18822">
        <v>6.3270424150965003E-3</v>
      </c>
      <c r="G18822">
        <v>-3.6207094517241383</v>
      </c>
      <c r="H18822">
        <v>2.2340409662266953</v>
      </c>
      <c r="I18822">
        <v>6.8785666105162022</v>
      </c>
      <c r="J18822">
        <v>7.4907267487231817</v>
      </c>
      <c r="K18822">
        <v>1.0088615358509727</v>
      </c>
      <c r="L18822">
        <v>0.1459002510158933</v>
      </c>
      <c r="M18822">
        <v>2.219354752572356</v>
      </c>
      <c r="N18822">
        <v>-5.8323041321904599E-2</v>
      </c>
      <c r="O18822" t="b">
        <v>1</v>
      </c>
      <c r="P18822" t="b">
        <v>0</v>
      </c>
      <c r="Q18822">
        <v>1.6650532487913E-3</v>
      </c>
      <c r="R18822">
        <v>2.73627195246691E-2</v>
      </c>
      <c r="S18822">
        <v>5.3709656440044438E-6</v>
      </c>
      <c r="T18822">
        <v>3.2224244304014998E-3</v>
      </c>
      <c r="U18822">
        <v>2.99716496557948E-2</v>
      </c>
      <c r="V18822">
        <v>4.9886259397919297E-2</v>
      </c>
      <c r="W18822">
        <v>8.1161653773035008E-3</v>
      </c>
      <c r="X18822">
        <v>1.0735341360069001E-3</v>
      </c>
      <c r="Y18822">
        <v>9.2985448157733002E-3</v>
      </c>
      <c r="Z18822">
        <v>1.1888600976918001E-3</v>
      </c>
      <c r="AA18822">
        <v>0.83393398683552744</v>
      </c>
      <c r="AB18822">
        <v>3.6017412124312999E-3</v>
      </c>
    </row>
    <row r="18823" spans="1:28" x14ac:dyDescent="0.2">
      <c r="A18823">
        <v>28</v>
      </c>
      <c r="B18823">
        <v>6</v>
      </c>
      <c r="C18823">
        <v>0.83497500000000002</v>
      </c>
      <c r="D18823">
        <v>0.85</v>
      </c>
      <c r="E18823">
        <v>0.85238491306122433</v>
      </c>
      <c r="F18823">
        <v>1.5242613591836731</v>
      </c>
      <c r="G18823">
        <v>-3.1430119183673471</v>
      </c>
      <c r="H18823">
        <v>2.1450464099981388</v>
      </c>
      <c r="I18823">
        <v>6.6997109153680929</v>
      </c>
      <c r="J18823">
        <v>5.738745543035102</v>
      </c>
      <c r="K18823">
        <v>0.53800166906022784</v>
      </c>
      <c r="L18823">
        <v>8.0240914156961995E-2</v>
      </c>
      <c r="M18823">
        <v>2.0669928518591631</v>
      </c>
      <c r="N18823">
        <v>-0.1132940856287286</v>
      </c>
      <c r="O18823" t="b">
        <v>1</v>
      </c>
      <c r="P18823" t="b">
        <v>0</v>
      </c>
      <c r="Q18823">
        <v>2.0113329255485E-3</v>
      </c>
      <c r="R18823">
        <v>3.1207921941462501E-2</v>
      </c>
      <c r="S18823">
        <v>6.3510889248288413E-6</v>
      </c>
      <c r="T18823">
        <v>1.7820392160825E-3</v>
      </c>
      <c r="U18823">
        <v>1.1306188948577999E-2</v>
      </c>
      <c r="V18823">
        <v>1.23491433486736E-2</v>
      </c>
      <c r="W18823">
        <v>2.8532119240238002E-3</v>
      </c>
      <c r="X18823">
        <v>3.4366136072820001E-4</v>
      </c>
      <c r="Y18823">
        <v>2.3089834032514599E-2</v>
      </c>
      <c r="Z18823">
        <v>6.5591356656620004E-4</v>
      </c>
      <c r="AA18823">
        <v>0.83485175481129725</v>
      </c>
      <c r="AB18823">
        <v>3.1391948217843E-3</v>
      </c>
    </row>
    <row r="18824" spans="1:28" x14ac:dyDescent="0.2">
      <c r="A18824">
        <v>28</v>
      </c>
      <c r="B18824">
        <v>6</v>
      </c>
      <c r="C18824">
        <v>0.84</v>
      </c>
      <c r="D18824">
        <v>0.67</v>
      </c>
      <c r="E18824">
        <v>0.6700976665517242</v>
      </c>
      <c r="F18824">
        <v>0.34020527724137928</v>
      </c>
      <c r="G18824">
        <v>-3.5692943379310349</v>
      </c>
      <c r="H18824">
        <v>2.2334638325388112</v>
      </c>
      <c r="I18824">
        <v>7.2304086745287304</v>
      </c>
      <c r="J18824">
        <v>6.7392031938694705</v>
      </c>
      <c r="K18824">
        <v>0.79755283435112412</v>
      </c>
      <c r="L18824">
        <v>0.1129494398524872</v>
      </c>
      <c r="M18824">
        <v>2.2460272450105987</v>
      </c>
      <c r="N18824">
        <v>-8.2263404101414597E-2</v>
      </c>
      <c r="O18824" t="b">
        <v>1</v>
      </c>
      <c r="P18824" t="b">
        <v>0</v>
      </c>
      <c r="Q18824">
        <v>1.6713916871801001E-3</v>
      </c>
      <c r="R18824">
        <v>2.74351542294307E-2</v>
      </c>
      <c r="S18824">
        <v>5.7912647160949374E-6</v>
      </c>
      <c r="T18824">
        <v>3.1277805268969E-3</v>
      </c>
      <c r="U18824">
        <v>3.0197097320123299E-2</v>
      </c>
      <c r="V18824">
        <v>4.3613381544902803E-2</v>
      </c>
      <c r="W18824">
        <v>6.1391137999559997E-3</v>
      </c>
      <c r="X18824">
        <v>8.6773071619159999E-4</v>
      </c>
      <c r="Y18824">
        <v>1.1174888721052399E-2</v>
      </c>
      <c r="Z18824">
        <v>1.2526746464464999E-3</v>
      </c>
      <c r="AA18824">
        <v>0.83988834960839853</v>
      </c>
      <c r="AB18824">
        <v>3.3216755015734998E-3</v>
      </c>
    </row>
    <row r="18825" spans="1:28" x14ac:dyDescent="0.2">
      <c r="A18825">
        <v>28</v>
      </c>
      <c r="B18825">
        <v>6</v>
      </c>
      <c r="C18825">
        <v>0.84028000000000003</v>
      </c>
      <c r="D18825">
        <v>0.9</v>
      </c>
      <c r="E18825">
        <v>0.90002792401899523</v>
      </c>
      <c r="F18825">
        <v>1.9335231417145715</v>
      </c>
      <c r="G18825">
        <v>-3.0724494726318423</v>
      </c>
      <c r="H18825">
        <v>2.1517095115596976</v>
      </c>
      <c r="I18825">
        <v>6.8883449130275087</v>
      </c>
      <c r="J18825">
        <v>5.5618680140469978</v>
      </c>
      <c r="K18825">
        <v>0.47238178825689808</v>
      </c>
      <c r="L18825">
        <v>7.0021578162033596E-2</v>
      </c>
      <c r="M18825">
        <v>2.1486172672565229</v>
      </c>
      <c r="N18825">
        <v>-0.12300649927617981</v>
      </c>
      <c r="O18825" t="b">
        <v>1</v>
      </c>
      <c r="P18825" t="b">
        <v>0</v>
      </c>
      <c r="Q18825">
        <v>1.17792269959758E-2</v>
      </c>
      <c r="R18825">
        <v>0.1163369428511518</v>
      </c>
      <c r="S18825">
        <v>2.1129124115703699E-2</v>
      </c>
      <c r="T18825">
        <v>6.0038003810348002E-3</v>
      </c>
      <c r="U18825">
        <v>5.3535196901594299E-2</v>
      </c>
      <c r="V18825">
        <v>3.4468160673213601E-2</v>
      </c>
      <c r="W18825">
        <v>2.5262627118347002E-3</v>
      </c>
      <c r="X18825">
        <v>2.263251086888E-4</v>
      </c>
      <c r="Y18825">
        <v>1.12161623606897E-2</v>
      </c>
      <c r="Z18825">
        <v>1.2365940061626001E-3</v>
      </c>
      <c r="AA18825">
        <v>0.84031133491627086</v>
      </c>
      <c r="AB18825">
        <v>3.0659593274051998E-3</v>
      </c>
    </row>
    <row r="18826" spans="1:28" x14ac:dyDescent="0.2">
      <c r="A18826">
        <v>28</v>
      </c>
      <c r="B18826">
        <v>6</v>
      </c>
      <c r="C18826">
        <v>0.84212600000000004</v>
      </c>
      <c r="D18826">
        <v>0.62</v>
      </c>
      <c r="E18826">
        <v>0.62011449344827585</v>
      </c>
      <c r="F18826">
        <v>6.9175882846275001E-3</v>
      </c>
      <c r="G18826">
        <v>-3.6938349103448278</v>
      </c>
      <c r="H18826">
        <v>2.2691030602150222</v>
      </c>
      <c r="I18826">
        <v>7.3811996375209423</v>
      </c>
      <c r="J18826">
        <v>7.1021323739346327</v>
      </c>
      <c r="K18826">
        <v>0.92420832883772819</v>
      </c>
      <c r="L18826">
        <v>0.12997959632433059</v>
      </c>
      <c r="M18826">
        <v>2.264637192252279</v>
      </c>
      <c r="N18826">
        <v>-7.1402627982852199E-2</v>
      </c>
      <c r="O18826" t="b">
        <v>1</v>
      </c>
      <c r="P18826" t="b">
        <v>0</v>
      </c>
      <c r="Q18826">
        <v>1.6228858329087E-3</v>
      </c>
      <c r="R18826">
        <v>2.7654643070139599E-2</v>
      </c>
      <c r="S18826">
        <v>5.4490233704276497E-6</v>
      </c>
      <c r="T18826">
        <v>3.7028810483199998E-3</v>
      </c>
      <c r="U18826">
        <v>3.0038621229202599E-2</v>
      </c>
      <c r="V18826">
        <v>3.13431849266557E-2</v>
      </c>
      <c r="W18826">
        <v>2.5218279177260002E-3</v>
      </c>
      <c r="X18826">
        <v>3.7073287328699998E-4</v>
      </c>
      <c r="Y18826">
        <v>1.7576112115338102E-2</v>
      </c>
      <c r="Z18826">
        <v>5.0221284522450002E-4</v>
      </c>
      <c r="AA18826">
        <v>0.84216553841026487</v>
      </c>
      <c r="AB18826">
        <v>3.4360132647539999E-3</v>
      </c>
    </row>
    <row r="18827" spans="1:28" x14ac:dyDescent="0.2">
      <c r="A18827">
        <v>28</v>
      </c>
      <c r="B18827">
        <v>6</v>
      </c>
      <c r="C18827">
        <v>0.84943199999999996</v>
      </c>
      <c r="D18827">
        <v>1</v>
      </c>
      <c r="E18827">
        <v>0.99895120489795919</v>
      </c>
      <c r="F18827">
        <v>2.7802208857142858</v>
      </c>
      <c r="G18827">
        <v>-2.9145052857142861</v>
      </c>
      <c r="H18827">
        <v>2.1575114501826138</v>
      </c>
      <c r="I18827">
        <v>7.0843321117013929</v>
      </c>
      <c r="J18827">
        <v>5.2105343310324619</v>
      </c>
      <c r="K18827">
        <v>0.3828931286020395</v>
      </c>
      <c r="L18827">
        <v>5.5315298124880501E-2</v>
      </c>
      <c r="M18827">
        <v>2.0920173568756364</v>
      </c>
      <c r="N18827">
        <v>-0.13948508042325011</v>
      </c>
      <c r="O18827" t="b">
        <v>1</v>
      </c>
      <c r="P18827" t="b">
        <v>0</v>
      </c>
      <c r="Q18827">
        <v>2.3889716615075E-3</v>
      </c>
      <c r="R18827">
        <v>3.5796722922351101E-2</v>
      </c>
      <c r="S18827">
        <v>7.4862061802581879E-6</v>
      </c>
      <c r="T18827">
        <v>3.1317364319375998E-3</v>
      </c>
      <c r="U18827">
        <v>3.40716362660115E-2</v>
      </c>
      <c r="V18827">
        <v>2.8193861731921701E-2</v>
      </c>
      <c r="W18827">
        <v>3.2524236403785999E-3</v>
      </c>
      <c r="X18827">
        <v>3.7246223149599999E-4</v>
      </c>
      <c r="Y18827">
        <v>2.2789359557151601E-2</v>
      </c>
      <c r="Z18827">
        <v>1.4171151283784999E-3</v>
      </c>
      <c r="AA18827">
        <v>0.84942731967008245</v>
      </c>
      <c r="AB18827">
        <v>2.9183565989328998E-3</v>
      </c>
    </row>
    <row r="18828" spans="1:28" x14ac:dyDescent="0.2">
      <c r="A18828">
        <v>28</v>
      </c>
      <c r="B18828">
        <v>6</v>
      </c>
      <c r="C18828">
        <v>0.85</v>
      </c>
      <c r="D18828">
        <v>0.65</v>
      </c>
      <c r="E18828">
        <v>0.6500378327586207</v>
      </c>
      <c r="F18828">
        <v>0.30357018379310341</v>
      </c>
      <c r="G18828">
        <v>-3.6764074448275861</v>
      </c>
      <c r="H18828">
        <v>2.2279351439320783</v>
      </c>
      <c r="I18828">
        <v>7.2741639219105121</v>
      </c>
      <c r="J18828">
        <v>6.6329787068694559</v>
      </c>
      <c r="K18828">
        <v>0.7867271710525976</v>
      </c>
      <c r="L18828">
        <v>0.1065585808632676</v>
      </c>
      <c r="M18828">
        <v>2.1912617818877562</v>
      </c>
      <c r="N18828">
        <v>-8.6651649720565202E-2</v>
      </c>
      <c r="O18828" t="b">
        <v>1</v>
      </c>
      <c r="P18828" t="b">
        <v>0</v>
      </c>
      <c r="Q18828">
        <v>1.6525503905594999E-3</v>
      </c>
      <c r="R18828">
        <v>2.83680818671865E-2</v>
      </c>
      <c r="S18828">
        <v>5.6384751183486617E-6</v>
      </c>
      <c r="T18828">
        <v>2.3682641797707002E-3</v>
      </c>
      <c r="U18828">
        <v>3.7411493811412497E-2</v>
      </c>
      <c r="V18828">
        <v>3.1226835486983299E-2</v>
      </c>
      <c r="W18828">
        <v>3.3113872799555E-3</v>
      </c>
      <c r="X18828">
        <v>3.203539054339E-4</v>
      </c>
      <c r="Y18828">
        <v>1.0974758048139599E-2</v>
      </c>
      <c r="Z18828">
        <v>7.8214802664629995E-4</v>
      </c>
      <c r="AA18828">
        <v>0.85006175137477091</v>
      </c>
      <c r="AB18828">
        <v>3.2203543367940002E-3</v>
      </c>
    </row>
    <row r="18829" spans="1:28" x14ac:dyDescent="0.2">
      <c r="A18829">
        <v>28</v>
      </c>
      <c r="B18829">
        <v>6</v>
      </c>
      <c r="C18829">
        <v>0.85</v>
      </c>
      <c r="D18829">
        <v>0.7</v>
      </c>
      <c r="E18829">
        <v>0.69991276080459774</v>
      </c>
      <c r="F18829">
        <v>0.67299884494252871</v>
      </c>
      <c r="G18829">
        <v>-3.56546771954023</v>
      </c>
      <c r="H18829">
        <v>2.214544722047469</v>
      </c>
      <c r="I18829">
        <v>7.3208942608189265</v>
      </c>
      <c r="J18829">
        <v>6.2758084874037179</v>
      </c>
      <c r="K18829">
        <v>0.67759429513519576</v>
      </c>
      <c r="L18829">
        <v>9.3739994191471401E-2</v>
      </c>
      <c r="M18829">
        <v>2.2418151176957735</v>
      </c>
      <c r="N18829">
        <v>-9.8580036622094705E-2</v>
      </c>
      <c r="O18829" t="b">
        <v>1</v>
      </c>
      <c r="P18829" t="b">
        <v>0</v>
      </c>
      <c r="Q18829">
        <v>1.7236861353043999E-3</v>
      </c>
      <c r="R18829">
        <v>2.8784631121964201E-2</v>
      </c>
      <c r="S18829">
        <v>5.5982896849519766E-6</v>
      </c>
      <c r="T18829">
        <v>2.3997858156765998E-3</v>
      </c>
      <c r="U18829">
        <v>1.8676522015362899E-2</v>
      </c>
      <c r="V18829">
        <v>2.22290137880632E-2</v>
      </c>
      <c r="W18829">
        <v>2.8808637162316001E-3</v>
      </c>
      <c r="X18829">
        <v>2.8847766440229998E-4</v>
      </c>
      <c r="Y18829">
        <v>7.7743573396728003E-3</v>
      </c>
      <c r="Z18829">
        <v>7.1688990525740003E-4</v>
      </c>
      <c r="AA18829">
        <v>0.84984648091984671</v>
      </c>
      <c r="AB18829">
        <v>3.1419779234336002E-3</v>
      </c>
    </row>
    <row r="18830" spans="1:28" x14ac:dyDescent="0.2">
      <c r="A18830">
        <v>28</v>
      </c>
      <c r="B18830">
        <v>6</v>
      </c>
      <c r="C18830">
        <v>0.85</v>
      </c>
      <c r="D18830">
        <v>0.75</v>
      </c>
      <c r="E18830">
        <v>0.75001435862068966</v>
      </c>
      <c r="F18830">
        <v>1.0377797824137931</v>
      </c>
      <c r="G18830">
        <v>-3.455369320689655</v>
      </c>
      <c r="H18830">
        <v>2.1959415742541291</v>
      </c>
      <c r="I18830">
        <v>7.2215890694632758</v>
      </c>
      <c r="J18830">
        <v>6.2784794836297104</v>
      </c>
      <c r="K18830">
        <v>0.62385871621232236</v>
      </c>
      <c r="L18830">
        <v>8.4651105671927795E-2</v>
      </c>
      <c r="M18830">
        <v>2.2211030888921188</v>
      </c>
      <c r="N18830">
        <v>-9.9702787188919603E-2</v>
      </c>
      <c r="O18830" t="b">
        <v>1</v>
      </c>
      <c r="P18830" t="b">
        <v>0</v>
      </c>
      <c r="Q18830">
        <v>1.7866200551509E-3</v>
      </c>
      <c r="R18830">
        <v>2.90552341615774E-2</v>
      </c>
      <c r="S18830">
        <v>5.7833054991453787E-6</v>
      </c>
      <c r="T18830">
        <v>3.0849949957948999E-3</v>
      </c>
      <c r="U18830">
        <v>2.13786574857006E-2</v>
      </c>
      <c r="V18830">
        <v>4.2012837732203698E-2</v>
      </c>
      <c r="W18830">
        <v>3.9884463767361003E-3</v>
      </c>
      <c r="X18830">
        <v>2.8146895004789999E-4</v>
      </c>
      <c r="Y18830">
        <v>9.3342212688278005E-3</v>
      </c>
      <c r="Z18830">
        <v>1.2208987411166999E-3</v>
      </c>
      <c r="AA18830">
        <v>0.85000923012831198</v>
      </c>
      <c r="AB18830">
        <v>3.0823585696451998E-3</v>
      </c>
    </row>
    <row r="18831" spans="1:28" x14ac:dyDescent="0.2">
      <c r="A18831">
        <v>28</v>
      </c>
      <c r="B18831">
        <v>6</v>
      </c>
      <c r="C18831">
        <v>0.85</v>
      </c>
      <c r="D18831">
        <v>0.8</v>
      </c>
      <c r="E18831">
        <v>0.79989883356321834</v>
      </c>
      <c r="F18831">
        <v>1.3983680701149426</v>
      </c>
      <c r="G18831">
        <v>-3.3463248563218393</v>
      </c>
      <c r="H18831">
        <v>2.1816342308054937</v>
      </c>
      <c r="I18831">
        <v>7.2846684694288673</v>
      </c>
      <c r="J18831">
        <v>5.6869098033034167</v>
      </c>
      <c r="K18831">
        <v>0.5272421213844023</v>
      </c>
      <c r="L18831">
        <v>7.4706967986763004E-2</v>
      </c>
      <c r="M18831">
        <v>2.1848571396006204</v>
      </c>
      <c r="N18831">
        <v>-0.1196295398625614</v>
      </c>
      <c r="O18831" t="b">
        <v>1</v>
      </c>
      <c r="P18831" t="b">
        <v>0</v>
      </c>
      <c r="Q18831">
        <v>1.8963341945441E-3</v>
      </c>
      <c r="R18831">
        <v>3.0404517922802399E-2</v>
      </c>
      <c r="S18831">
        <v>6.2182396527128802E-6</v>
      </c>
      <c r="T18831">
        <v>1.8855722557256001E-3</v>
      </c>
      <c r="U18831">
        <v>1.8555391629905299E-2</v>
      </c>
      <c r="V18831">
        <v>1.7121957860150701E-2</v>
      </c>
      <c r="W18831">
        <v>2.5447540698741999E-3</v>
      </c>
      <c r="X18831">
        <v>3.789929857104E-4</v>
      </c>
      <c r="Y18831">
        <v>6.6153809358525002E-3</v>
      </c>
      <c r="Z18831">
        <v>7.5642694671409995E-4</v>
      </c>
      <c r="AA18831">
        <v>0.84996691801366453</v>
      </c>
      <c r="AB18831">
        <v>3.0045140630852001E-3</v>
      </c>
    </row>
    <row r="18832" spans="1:28" x14ac:dyDescent="0.2">
      <c r="A18832">
        <v>28</v>
      </c>
      <c r="B18832">
        <v>6</v>
      </c>
      <c r="C18832">
        <v>0.85</v>
      </c>
      <c r="D18832">
        <v>0.85</v>
      </c>
      <c r="E18832">
        <v>0.84990485965517237</v>
      </c>
      <c r="F18832">
        <v>1.7553871965517238</v>
      </c>
      <c r="G18832">
        <v>-3.2377758482758621</v>
      </c>
      <c r="H18832">
        <v>2.1573143332193623</v>
      </c>
      <c r="I18832">
        <v>7.0699149101357097</v>
      </c>
      <c r="J18832">
        <v>5.7483901742880121</v>
      </c>
      <c r="K18832">
        <v>0.49632346732772431</v>
      </c>
      <c r="L18832">
        <v>6.8771023313173696E-2</v>
      </c>
      <c r="M18832">
        <v>2.1670475791497106</v>
      </c>
      <c r="N18832">
        <v>-0.11833197189145429</v>
      </c>
      <c r="O18832" t="b">
        <v>1</v>
      </c>
      <c r="P18832" t="b">
        <v>0</v>
      </c>
      <c r="Q18832">
        <v>2.0544185363630999E-3</v>
      </c>
      <c r="R18832">
        <v>3.1547557017072098E-2</v>
      </c>
      <c r="S18832">
        <v>6.4768870621438631E-6</v>
      </c>
      <c r="T18832">
        <v>3.3767344931680001E-3</v>
      </c>
      <c r="U18832">
        <v>2.92558216440209E-2</v>
      </c>
      <c r="V18832">
        <v>2.3915562423957999E-2</v>
      </c>
      <c r="W18832">
        <v>2.0881760354631001E-3</v>
      </c>
      <c r="X18832">
        <v>2.5210295280019999E-4</v>
      </c>
      <c r="Y18832">
        <v>1.79307127233925E-2</v>
      </c>
      <c r="Z18832">
        <v>7.5128434337240002E-4</v>
      </c>
      <c r="AA18832">
        <v>0.85002394534244285</v>
      </c>
      <c r="AB18832">
        <v>2.9581522332381002E-3</v>
      </c>
    </row>
    <row r="18833" spans="1:28" x14ac:dyDescent="0.2">
      <c r="A18833">
        <v>28</v>
      </c>
      <c r="B18833">
        <v>6</v>
      </c>
      <c r="C18833">
        <v>0.85</v>
      </c>
      <c r="D18833">
        <v>0.9</v>
      </c>
      <c r="E18833">
        <v>0.89998059160919552</v>
      </c>
      <c r="F18833">
        <v>2.107481264367816</v>
      </c>
      <c r="G18833">
        <v>-3.1298071528735627</v>
      </c>
      <c r="H18833">
        <v>2.1546056572514649</v>
      </c>
      <c r="I18833">
        <v>7.0110313841476151</v>
      </c>
      <c r="J18833">
        <v>5.2737100998215016</v>
      </c>
      <c r="K18833">
        <v>0.42315463564610889</v>
      </c>
      <c r="L18833">
        <v>6.1362625217748497E-2</v>
      </c>
      <c r="M18833">
        <v>2.1836249633985334</v>
      </c>
      <c r="N18833">
        <v>-0.13814077323685139</v>
      </c>
      <c r="O18833" t="b">
        <v>1</v>
      </c>
      <c r="P18833" t="b">
        <v>0</v>
      </c>
      <c r="Q18833">
        <v>2.1177363628891999E-3</v>
      </c>
      <c r="R18833">
        <v>3.2539842418742103E-2</v>
      </c>
      <c r="S18833">
        <v>6.7599322971642194E-6</v>
      </c>
      <c r="T18833">
        <v>1.8090188457745E-3</v>
      </c>
      <c r="U18833">
        <v>1.7752891488191799E-2</v>
      </c>
      <c r="V18833">
        <v>3.8255806718327699E-2</v>
      </c>
      <c r="W18833">
        <v>3.2260220897694001E-3</v>
      </c>
      <c r="X18833">
        <v>4.0726335017640002E-4</v>
      </c>
      <c r="Y18833">
        <v>1.37126929749964E-2</v>
      </c>
      <c r="Z18833">
        <v>1.5981644896679999E-3</v>
      </c>
      <c r="AA18833">
        <v>0.84994928595234132</v>
      </c>
      <c r="AB18833">
        <v>2.8904572732039E-3</v>
      </c>
    </row>
    <row r="18834" spans="1:28" x14ac:dyDescent="0.2">
      <c r="A18834">
        <v>28</v>
      </c>
      <c r="B18834">
        <v>6</v>
      </c>
      <c r="C18834">
        <v>0.85</v>
      </c>
      <c r="D18834">
        <v>0.95</v>
      </c>
      <c r="E18834">
        <v>0.95004989965517239</v>
      </c>
      <c r="F18834">
        <v>2.4574892172413794</v>
      </c>
      <c r="G18834">
        <v>-3.022202565517242</v>
      </c>
      <c r="H18834">
        <v>2.1482279686085417</v>
      </c>
      <c r="I18834">
        <v>6.9401601262344563</v>
      </c>
      <c r="J18834">
        <v>5.3824877495128218</v>
      </c>
      <c r="K18834">
        <v>0.41549895156957228</v>
      </c>
      <c r="L18834">
        <v>5.9199310767152603E-2</v>
      </c>
      <c r="M18834">
        <v>2.1224553473872336</v>
      </c>
      <c r="N18834">
        <v>-0.1323064382510252</v>
      </c>
      <c r="O18834" t="b">
        <v>1</v>
      </c>
      <c r="P18834" t="b">
        <v>0</v>
      </c>
      <c r="Q18834">
        <v>2.1584004767593E-3</v>
      </c>
      <c r="R18834">
        <v>3.2882943554266499E-2</v>
      </c>
      <c r="S18834">
        <v>6.9471108871776297E-6</v>
      </c>
      <c r="T18834">
        <v>1.5089559728265001E-3</v>
      </c>
      <c r="U18834">
        <v>2.3463788899354202E-2</v>
      </c>
      <c r="V18834">
        <v>3.3783024961369201E-2</v>
      </c>
      <c r="W18834">
        <v>2.4366794753306999E-3</v>
      </c>
      <c r="X18834">
        <v>1.972406369854E-4</v>
      </c>
      <c r="Y18834">
        <v>1.11944396760461E-2</v>
      </c>
      <c r="Z18834">
        <v>1.3288685444607E-3</v>
      </c>
      <c r="AA18834">
        <v>0.84993040343276116</v>
      </c>
      <c r="AB18834">
        <v>2.8949346224710001E-3</v>
      </c>
    </row>
    <row r="18835" spans="1:28" x14ac:dyDescent="0.2">
      <c r="A18835">
        <v>28</v>
      </c>
      <c r="B18835">
        <v>6</v>
      </c>
      <c r="C18835">
        <v>0.85</v>
      </c>
      <c r="D18835">
        <v>1</v>
      </c>
      <c r="E18835">
        <v>1.000024873448276</v>
      </c>
      <c r="F18835">
        <v>2.8010708114942529</v>
      </c>
      <c r="G18835">
        <v>-2.9153254505747128</v>
      </c>
      <c r="H18835">
        <v>2.1315145875796722</v>
      </c>
      <c r="I18835">
        <v>6.8192335784276663</v>
      </c>
      <c r="J18835">
        <v>5.076191999682691</v>
      </c>
      <c r="K18835">
        <v>0.36976166926358689</v>
      </c>
      <c r="L18835">
        <v>5.4136390459823901E-2</v>
      </c>
      <c r="M18835">
        <v>2.1049311885216544</v>
      </c>
      <c r="N18835">
        <v>-0.14606223289893541</v>
      </c>
      <c r="O18835" t="b">
        <v>1</v>
      </c>
      <c r="P18835" t="b">
        <v>0</v>
      </c>
      <c r="Q18835">
        <v>2.2911104749232E-3</v>
      </c>
      <c r="R18835">
        <v>3.4742893302036601E-2</v>
      </c>
      <c r="S18835">
        <v>7.4468873708463345E-6</v>
      </c>
      <c r="T18835">
        <v>3.7897226510545E-3</v>
      </c>
      <c r="U18835">
        <v>3.9000255224249603E-2</v>
      </c>
      <c r="V18835">
        <v>2.8836388445224601E-2</v>
      </c>
      <c r="W18835">
        <v>1.0384449428241E-3</v>
      </c>
      <c r="X18835">
        <v>1.6716341213529999E-4</v>
      </c>
      <c r="Y18835">
        <v>1.6327018837138999E-2</v>
      </c>
      <c r="Z18835">
        <v>9.7653489851090005E-4</v>
      </c>
      <c r="AA18835">
        <v>0.85001163072821195</v>
      </c>
      <c r="AB18835">
        <v>2.8467653024586001E-3</v>
      </c>
    </row>
    <row r="18836" spans="1:28" x14ac:dyDescent="0.2">
      <c r="A18836">
        <v>28</v>
      </c>
      <c r="B18836">
        <v>6</v>
      </c>
      <c r="C18836">
        <v>0.85</v>
      </c>
      <c r="D18836">
        <v>1.1000000000000001</v>
      </c>
      <c r="E18836">
        <v>1.0999997310344829</v>
      </c>
      <c r="F18836">
        <v>3.4803885954022991</v>
      </c>
      <c r="G18836">
        <v>-2.7025314310344828</v>
      </c>
      <c r="H18836">
        <v>2.1359471294074202</v>
      </c>
      <c r="I18836">
        <v>6.8458784262797785</v>
      </c>
      <c r="J18836">
        <v>4.9743667199964472</v>
      </c>
      <c r="K18836">
        <v>0.32183290321380831</v>
      </c>
      <c r="L18836">
        <v>4.7518416847201997E-2</v>
      </c>
      <c r="M18836">
        <v>2.1526047468971341</v>
      </c>
      <c r="N18836">
        <v>-0.1527649141334845</v>
      </c>
      <c r="O18836" t="b">
        <v>1</v>
      </c>
      <c r="P18836" t="b">
        <v>0</v>
      </c>
      <c r="Q18836">
        <v>2.4918077563200001E-3</v>
      </c>
      <c r="R18836">
        <v>3.6727535931480398E-2</v>
      </c>
      <c r="S18836">
        <v>8.3423978179257392E-6</v>
      </c>
      <c r="T18836">
        <v>2.2817032606807001E-3</v>
      </c>
      <c r="U18836">
        <v>2.4513273823860999E-2</v>
      </c>
      <c r="V18836">
        <v>2.1945499450130499E-2</v>
      </c>
      <c r="W18836">
        <v>2.2873373618020002E-3</v>
      </c>
      <c r="X18836">
        <v>3.3202819717650001E-4</v>
      </c>
      <c r="Y18836">
        <v>9.3539467190989992E-3</v>
      </c>
      <c r="Z18836">
        <v>1.1842232002823999E-3</v>
      </c>
      <c r="AA18836">
        <v>0.8499728378603566</v>
      </c>
      <c r="AB18836">
        <v>2.8019907297978002E-3</v>
      </c>
    </row>
    <row r="18837" spans="1:28" x14ac:dyDescent="0.2">
      <c r="A18837">
        <v>28</v>
      </c>
      <c r="B18837">
        <v>6</v>
      </c>
      <c r="C18837">
        <v>0.85</v>
      </c>
      <c r="D18837">
        <v>1.2</v>
      </c>
      <c r="E18837">
        <v>1.1999423057471263</v>
      </c>
      <c r="F18837">
        <v>4.148172916091954</v>
      </c>
      <c r="G18837">
        <v>-2.4909231287356324</v>
      </c>
      <c r="H18837">
        <v>2.1005353455522835</v>
      </c>
      <c r="I18837">
        <v>6.5512395212170436</v>
      </c>
      <c r="J18837">
        <v>4.7613509702417485</v>
      </c>
      <c r="K18837">
        <v>0.2799544114505948</v>
      </c>
      <c r="L18837">
        <v>4.2813607919829501E-2</v>
      </c>
      <c r="M18837">
        <v>2.1769663162278947</v>
      </c>
      <c r="N18837">
        <v>-0.16410964664371669</v>
      </c>
      <c r="O18837" t="b">
        <v>1</v>
      </c>
      <c r="P18837" t="b">
        <v>0</v>
      </c>
      <c r="Q18837">
        <v>2.6592468195839E-3</v>
      </c>
      <c r="R18837">
        <v>3.8896831381859898E-2</v>
      </c>
      <c r="S18837">
        <v>9.3950072487146483E-6</v>
      </c>
      <c r="T18837">
        <v>3.0155764870407002E-3</v>
      </c>
      <c r="U18837">
        <v>2.88902208255775E-2</v>
      </c>
      <c r="V18837">
        <v>3.4702463901457002E-2</v>
      </c>
      <c r="W18837">
        <v>1.8568584038006E-3</v>
      </c>
      <c r="X18837">
        <v>2.4895458743340001E-4</v>
      </c>
      <c r="Y18837">
        <v>1.43750690360906E-2</v>
      </c>
      <c r="Z18837">
        <v>1.6294895131644001E-3</v>
      </c>
      <c r="AA18837">
        <v>0.84994087435427434</v>
      </c>
      <c r="AB18837">
        <v>2.7885896708210998E-3</v>
      </c>
    </row>
    <row r="18838" spans="1:28" x14ac:dyDescent="0.2">
      <c r="A18838">
        <v>28</v>
      </c>
      <c r="B18838">
        <v>6</v>
      </c>
      <c r="C18838">
        <v>0.85</v>
      </c>
      <c r="D18838">
        <v>1.3</v>
      </c>
      <c r="E18838">
        <v>1.2999385931034482</v>
      </c>
      <c r="F18838">
        <v>4.8012728218390803</v>
      </c>
      <c r="G18838">
        <v>-2.2806585356321838</v>
      </c>
      <c r="H18838">
        <v>2.1149079649200462</v>
      </c>
      <c r="I18838">
        <v>6.6519549502261714</v>
      </c>
      <c r="J18838">
        <v>4.7914771173372275</v>
      </c>
      <c r="K18838">
        <v>0.26547565114434352</v>
      </c>
      <c r="L18838">
        <v>4.0217738493529699E-2</v>
      </c>
      <c r="M18838">
        <v>2.1116112406722172</v>
      </c>
      <c r="N18838">
        <v>-0.16080836551291411</v>
      </c>
      <c r="O18838" t="b">
        <v>1</v>
      </c>
      <c r="P18838" t="b">
        <v>0</v>
      </c>
      <c r="Q18838">
        <v>2.8095658238378E-3</v>
      </c>
      <c r="R18838">
        <v>4.03226310866482E-2</v>
      </c>
      <c r="S18838">
        <v>1.0455305721227436E-5</v>
      </c>
      <c r="T18838">
        <v>6.0445867505585999E-3</v>
      </c>
      <c r="U18838">
        <v>5.1478680214520997E-2</v>
      </c>
      <c r="V18838">
        <v>1.5725734835831399E-2</v>
      </c>
      <c r="W18838">
        <v>1.0240138555695001E-3</v>
      </c>
      <c r="X18838">
        <v>1.2766703971220001E-4</v>
      </c>
      <c r="Y18838">
        <v>7.4663590775815997E-3</v>
      </c>
      <c r="Z18838">
        <v>8.1293571232720003E-4</v>
      </c>
      <c r="AA18838">
        <v>0.8499960729878353</v>
      </c>
      <c r="AB18838">
        <v>2.8022104583117001E-3</v>
      </c>
    </row>
    <row r="18839" spans="1:28" x14ac:dyDescent="0.2">
      <c r="A18839">
        <v>28</v>
      </c>
      <c r="B18839">
        <v>6</v>
      </c>
      <c r="C18839">
        <v>0.85</v>
      </c>
      <c r="D18839">
        <v>1.4</v>
      </c>
      <c r="E18839">
        <v>1.3997798988505747</v>
      </c>
      <c r="F18839">
        <v>5.4446071563218394</v>
      </c>
      <c r="G18839">
        <v>-2.0714298206896555</v>
      </c>
      <c r="H18839">
        <v>2.0862585906338968</v>
      </c>
      <c r="I18839">
        <v>6.3799545017965018</v>
      </c>
      <c r="J18839">
        <v>4.4942319008431566</v>
      </c>
      <c r="K18839">
        <v>0.23559636277814111</v>
      </c>
      <c r="L18839">
        <v>3.7562530427241697E-2</v>
      </c>
      <c r="M18839">
        <v>2.060117925306614</v>
      </c>
      <c r="N18839">
        <v>-0.17542576756461031</v>
      </c>
      <c r="O18839" t="b">
        <v>1</v>
      </c>
      <c r="P18839" t="b">
        <v>0</v>
      </c>
      <c r="Q18839">
        <v>3.0472844201129999E-3</v>
      </c>
      <c r="R18839">
        <v>4.3296269330144799E-2</v>
      </c>
      <c r="S18839">
        <v>1.1725774477245409E-5</v>
      </c>
      <c r="T18839">
        <v>2.225001608814E-3</v>
      </c>
      <c r="U18839">
        <v>1.9270840831427001E-2</v>
      </c>
      <c r="V18839">
        <v>2.0971268059258599E-2</v>
      </c>
      <c r="W18839">
        <v>1.4183572319737001E-3</v>
      </c>
      <c r="X18839">
        <v>3.6473084866279999E-4</v>
      </c>
      <c r="Y18839">
        <v>7.6294908366845004E-3</v>
      </c>
      <c r="Z18839">
        <v>1.1642903050267999E-3</v>
      </c>
      <c r="AA18839">
        <v>0.84999973887685387</v>
      </c>
      <c r="AB18839">
        <v>2.8000195052242998E-3</v>
      </c>
    </row>
    <row r="18840" spans="1:28" x14ac:dyDescent="0.2">
      <c r="A18840">
        <v>28</v>
      </c>
      <c r="B18840">
        <v>6</v>
      </c>
      <c r="C18840">
        <v>0.85</v>
      </c>
      <c r="D18840">
        <v>1.5</v>
      </c>
      <c r="E18840">
        <v>1.5000469620689654</v>
      </c>
      <c r="F18840">
        <v>6.0804575528735638</v>
      </c>
      <c r="G18840">
        <v>-1.8622480586206895</v>
      </c>
      <c r="H18840">
        <v>2.0843206365613116</v>
      </c>
      <c r="I18840">
        <v>6.3324916778935183</v>
      </c>
      <c r="J18840">
        <v>4.4890273730214485</v>
      </c>
      <c r="K18840">
        <v>0.21512278435172799</v>
      </c>
      <c r="L18840">
        <v>3.4063519170941303E-2</v>
      </c>
      <c r="M18840">
        <v>2.0914978574132039</v>
      </c>
      <c r="N18840">
        <v>-0.17752026961077799</v>
      </c>
      <c r="O18840" t="b">
        <v>1</v>
      </c>
      <c r="P18840" t="b">
        <v>0</v>
      </c>
      <c r="Q18840">
        <v>3.2771663919808E-3</v>
      </c>
      <c r="R18840">
        <v>4.5915700993170397E-2</v>
      </c>
      <c r="S18840">
        <v>1.3155524331778364E-5</v>
      </c>
      <c r="T18840">
        <v>1.5193847642819001E-3</v>
      </c>
      <c r="U18840">
        <v>1.4401055453422599E-2</v>
      </c>
      <c r="V18840">
        <v>2.76757778076815E-2</v>
      </c>
      <c r="W18840">
        <v>1.3509258508043001E-3</v>
      </c>
      <c r="X18840">
        <v>9.8884397552296297E-5</v>
      </c>
      <c r="Y18840">
        <v>6.9359578139303003E-3</v>
      </c>
      <c r="Z18840">
        <v>1.6120095521926E-3</v>
      </c>
      <c r="AA18840">
        <v>0.85000131028161974</v>
      </c>
      <c r="AB18840">
        <v>2.7652680638669E-3</v>
      </c>
    </row>
    <row r="18841" spans="1:28" x14ac:dyDescent="0.2">
      <c r="A18841">
        <v>28</v>
      </c>
      <c r="B18841">
        <v>6</v>
      </c>
      <c r="C18841">
        <v>0.85</v>
      </c>
      <c r="D18841">
        <v>1.6</v>
      </c>
      <c r="E18841">
        <v>1.599934375862069</v>
      </c>
      <c r="F18841">
        <v>6.7041002678160924</v>
      </c>
      <c r="G18841">
        <v>-1.6546616183908045</v>
      </c>
      <c r="H18841">
        <v>2.0627346376846707</v>
      </c>
      <c r="I18841">
        <v>6.1087981672912424</v>
      </c>
      <c r="J18841">
        <v>4.526312021914527</v>
      </c>
      <c r="K18841">
        <v>0.199834048335851</v>
      </c>
      <c r="L18841">
        <v>3.1623552808660298E-2</v>
      </c>
      <c r="M18841">
        <v>2.1495037470539806</v>
      </c>
      <c r="N18841">
        <v>-0.17681150630120351</v>
      </c>
      <c r="O18841" t="b">
        <v>1</v>
      </c>
      <c r="P18841" t="b">
        <v>0</v>
      </c>
      <c r="Q18841">
        <v>3.434463478881E-3</v>
      </c>
      <c r="R18841">
        <v>4.7591060873988601E-2</v>
      </c>
      <c r="S18841">
        <v>1.4439262902433847E-5</v>
      </c>
      <c r="T18841">
        <v>2.0322949544525999E-3</v>
      </c>
      <c r="U18841">
        <v>1.6469149647779499E-2</v>
      </c>
      <c r="V18841">
        <v>1.50065604498413E-2</v>
      </c>
      <c r="W18841">
        <v>1.5515571608794999E-3</v>
      </c>
      <c r="X18841">
        <v>3.0378078376490001E-4</v>
      </c>
      <c r="Y18841">
        <v>1.1939096177592499E-2</v>
      </c>
      <c r="Z18841">
        <v>1.0363010186048001E-3</v>
      </c>
      <c r="AA18841">
        <v>0.85003586268955167</v>
      </c>
      <c r="AB18841">
        <v>2.7411481602561999E-3</v>
      </c>
    </row>
    <row r="18842" spans="1:28" x14ac:dyDescent="0.2">
      <c r="A18842">
        <v>28</v>
      </c>
      <c r="B18842">
        <v>6</v>
      </c>
      <c r="C18842">
        <v>0.85</v>
      </c>
      <c r="D18842">
        <v>1.7</v>
      </c>
      <c r="E18842">
        <v>1.6999983137931034</v>
      </c>
      <c r="F18842">
        <v>7.3210204436781607</v>
      </c>
      <c r="G18842">
        <v>-1.4473656103448276</v>
      </c>
      <c r="H18842">
        <v>2.0475314920483152</v>
      </c>
      <c r="I18842">
        <v>5.9392017473194603</v>
      </c>
      <c r="J18842">
        <v>4.3357803133033546</v>
      </c>
      <c r="K18842">
        <v>0.18460874452452439</v>
      </c>
      <c r="L18842">
        <v>3.0085557193473E-2</v>
      </c>
      <c r="M18842">
        <v>2.069463509269724</v>
      </c>
      <c r="N18842">
        <v>-0.1861655373622586</v>
      </c>
      <c r="O18842" t="b">
        <v>1</v>
      </c>
      <c r="P18842" t="b">
        <v>0</v>
      </c>
      <c r="Q18842">
        <v>3.6586527646764E-3</v>
      </c>
      <c r="R18842">
        <v>5.0268928904555699E-2</v>
      </c>
      <c r="S18842">
        <v>1.5991103875306692E-5</v>
      </c>
      <c r="T18842">
        <v>1.9417603549567999E-3</v>
      </c>
      <c r="U18842">
        <v>1.9081094464670802E-2</v>
      </c>
      <c r="V18842">
        <v>1.3988770154832599E-2</v>
      </c>
      <c r="W18842">
        <v>7.8363311417550005E-4</v>
      </c>
      <c r="X18842">
        <v>1.060360014819E-4</v>
      </c>
      <c r="Y18842">
        <v>7.6277311761655002E-3</v>
      </c>
      <c r="Z18842">
        <v>8.9112173326789999E-4</v>
      </c>
      <c r="AA18842">
        <v>0.84998100333277793</v>
      </c>
      <c r="AB18842">
        <v>2.7636965227128998E-3</v>
      </c>
    </row>
    <row r="18843" spans="1:28" x14ac:dyDescent="0.2">
      <c r="A18843">
        <v>28</v>
      </c>
      <c r="B18843">
        <v>6</v>
      </c>
      <c r="C18843">
        <v>0.85</v>
      </c>
      <c r="D18843">
        <v>1.8</v>
      </c>
      <c r="E18843">
        <v>1.7998120574712644</v>
      </c>
      <c r="F18843">
        <v>7.9283407965517254</v>
      </c>
      <c r="G18843">
        <v>-1.2413167540229884</v>
      </c>
      <c r="H18843">
        <v>2.0624030318897786</v>
      </c>
      <c r="I18843">
        <v>6.0297359733155265</v>
      </c>
      <c r="J18843">
        <v>3.997913878129463</v>
      </c>
      <c r="K18843">
        <v>0.1559728267296937</v>
      </c>
      <c r="L18843">
        <v>2.6668789371421701E-2</v>
      </c>
      <c r="M18843">
        <v>2.0656755925275445</v>
      </c>
      <c r="N18843">
        <v>-0.2116563601958909</v>
      </c>
      <c r="O18843" t="b">
        <v>1</v>
      </c>
      <c r="P18843" t="b">
        <v>0</v>
      </c>
      <c r="Q18843">
        <v>3.8270724847175E-3</v>
      </c>
      <c r="R18843">
        <v>5.2336057151513501E-2</v>
      </c>
      <c r="S18843">
        <v>1.7954331705980301E-5</v>
      </c>
      <c r="T18843">
        <v>2.0781614045779998E-3</v>
      </c>
      <c r="U18843">
        <v>1.97368325080193E-2</v>
      </c>
      <c r="V18843">
        <v>3.6641260100424802E-2</v>
      </c>
      <c r="W18843">
        <v>2.5268451657417998E-3</v>
      </c>
      <c r="X18843">
        <v>3.0199691007539998E-4</v>
      </c>
      <c r="Y18843">
        <v>8.1048112975453997E-3</v>
      </c>
      <c r="Z18843">
        <v>3.2680962456637999E-3</v>
      </c>
      <c r="AA18843">
        <v>0.85003060689885013</v>
      </c>
      <c r="AB18843">
        <v>2.7012424132139001E-3</v>
      </c>
    </row>
    <row r="18844" spans="1:28" x14ac:dyDescent="0.2">
      <c r="A18844">
        <v>28</v>
      </c>
      <c r="B18844">
        <v>6</v>
      </c>
      <c r="C18844">
        <v>0.85</v>
      </c>
      <c r="D18844">
        <v>1.9</v>
      </c>
      <c r="E18844">
        <v>1.9001096114942528</v>
      </c>
      <c r="F18844">
        <v>8.5324283609195408</v>
      </c>
      <c r="G18844">
        <v>-1.0346539011494251</v>
      </c>
      <c r="H18844">
        <v>2.0479189450566233</v>
      </c>
      <c r="I18844">
        <v>5.9075956050151985</v>
      </c>
      <c r="J18844">
        <v>4.1249638527219936</v>
      </c>
      <c r="K18844">
        <v>0.15357219118789869</v>
      </c>
      <c r="L18844">
        <v>2.61397443639826E-2</v>
      </c>
      <c r="M18844">
        <v>2.107739796790288</v>
      </c>
      <c r="N18844">
        <v>-0.20198354782311359</v>
      </c>
      <c r="O18844" t="b">
        <v>1</v>
      </c>
      <c r="P18844" t="b">
        <v>0</v>
      </c>
      <c r="Q18844">
        <v>4.0231685221192998E-3</v>
      </c>
      <c r="R18844">
        <v>5.4475670145624898E-2</v>
      </c>
      <c r="S18844">
        <v>1.962013157893983E-5</v>
      </c>
      <c r="T18844">
        <v>2.8144989526633002E-3</v>
      </c>
      <c r="U18844">
        <v>2.6910359828125101E-2</v>
      </c>
      <c r="V18844">
        <v>1.9899159776369399E-2</v>
      </c>
      <c r="W18844">
        <v>7.5265942970189996E-4</v>
      </c>
      <c r="X18844">
        <v>9.3019093865045075E-5</v>
      </c>
      <c r="Y18844">
        <v>1.00737603689929E-2</v>
      </c>
      <c r="Z18844">
        <v>1.3473060741521999E-3</v>
      </c>
      <c r="AA18844">
        <v>0.84998535410764864</v>
      </c>
      <c r="AB18844">
        <v>2.7308285644507E-3</v>
      </c>
    </row>
    <row r="18845" spans="1:28" x14ac:dyDescent="0.2">
      <c r="A18845">
        <v>28</v>
      </c>
      <c r="B18845">
        <v>6</v>
      </c>
      <c r="C18845">
        <v>0.85</v>
      </c>
      <c r="D18845">
        <v>2</v>
      </c>
      <c r="E18845">
        <v>2.0000777298850578</v>
      </c>
      <c r="F18845">
        <v>9.1258815459770108</v>
      </c>
      <c r="G18845">
        <v>-0.82949965448275875</v>
      </c>
      <c r="O18845" t="b">
        <v>1</v>
      </c>
      <c r="P18845" t="b">
        <v>0</v>
      </c>
      <c r="Q18845">
        <v>4.2385312155882003E-3</v>
      </c>
      <c r="R18845">
        <v>5.67493057014802E-2</v>
      </c>
      <c r="S18845">
        <v>2.1027589666048967E-5</v>
      </c>
      <c r="AA18845">
        <v>0.84995692351274788</v>
      </c>
      <c r="AB18845">
        <v>2.7602730095013998E-3</v>
      </c>
    </row>
    <row r="18846" spans="1:28" x14ac:dyDescent="0.2">
      <c r="A18846">
        <v>28</v>
      </c>
      <c r="B18846">
        <v>6</v>
      </c>
      <c r="C18846">
        <v>0.85</v>
      </c>
      <c r="D18846">
        <v>2.4</v>
      </c>
      <c r="E18846">
        <v>2.400084804597701</v>
      </c>
      <c r="F18846">
        <v>11.442581781609196</v>
      </c>
      <c r="G18846">
        <v>-1.3192297229885E-2</v>
      </c>
      <c r="O18846" t="b">
        <v>1</v>
      </c>
      <c r="P18846" t="b">
        <v>0</v>
      </c>
      <c r="Q18846">
        <v>4.9338082297236997E-3</v>
      </c>
      <c r="R18846">
        <v>6.5004932481134703E-2</v>
      </c>
      <c r="S18846">
        <v>2.9285589941047407E-5</v>
      </c>
      <c r="AA18846">
        <v>0.85001743492751214</v>
      </c>
      <c r="AB18846">
        <v>2.7930684444662001E-3</v>
      </c>
    </row>
    <row r="18847" spans="1:28" x14ac:dyDescent="0.2">
      <c r="A18847">
        <v>28</v>
      </c>
      <c r="B18847">
        <v>6</v>
      </c>
      <c r="C18847">
        <v>0.85</v>
      </c>
      <c r="D18847">
        <v>2.8</v>
      </c>
      <c r="E18847">
        <v>2.8001406482758617</v>
      </c>
      <c r="F18847">
        <v>13.680655298850574</v>
      </c>
      <c r="G18847">
        <v>0.79674194206896554</v>
      </c>
      <c r="O18847" t="b">
        <v>1</v>
      </c>
      <c r="P18847" t="b">
        <v>0</v>
      </c>
      <c r="Q18847">
        <v>5.7797486490571998E-3</v>
      </c>
      <c r="R18847">
        <v>7.4704856453330706E-2</v>
      </c>
      <c r="S18847">
        <v>3.8752703593166169E-5</v>
      </c>
      <c r="AA18847">
        <v>0.84993624479253449</v>
      </c>
      <c r="AB18847">
        <v>2.7955669274585E-3</v>
      </c>
    </row>
    <row r="18848" spans="1:28" x14ac:dyDescent="0.2">
      <c r="A18848">
        <v>28</v>
      </c>
      <c r="B18848">
        <v>6</v>
      </c>
      <c r="C18848">
        <v>0.85</v>
      </c>
      <c r="D18848">
        <v>3.8</v>
      </c>
      <c r="E18848">
        <v>3.800198014942529</v>
      </c>
      <c r="F18848">
        <v>19.002223620689655</v>
      </c>
      <c r="G18848">
        <v>2.7982781758620692</v>
      </c>
      <c r="H18848">
        <v>1.9835521960219655</v>
      </c>
      <c r="I18848">
        <v>5.128205176102866</v>
      </c>
      <c r="J18848">
        <v>3.8137212969808263</v>
      </c>
      <c r="K18848">
        <v>7.5790485808898994E-2</v>
      </c>
      <c r="L18848">
        <v>1.4448351552223199E-2</v>
      </c>
      <c r="M18848">
        <v>2.0363283958453615</v>
      </c>
      <c r="N18848">
        <v>-0.21965473239171979</v>
      </c>
      <c r="O18848" t="b">
        <v>1</v>
      </c>
      <c r="P18848" t="b">
        <v>0</v>
      </c>
      <c r="Q18848">
        <v>7.6735967822615997E-3</v>
      </c>
      <c r="R18848">
        <v>9.6341105122595402E-2</v>
      </c>
      <c r="S18848">
        <v>6.7625487810559284E-5</v>
      </c>
      <c r="T18848">
        <v>1.5532269593997001E-3</v>
      </c>
      <c r="U18848">
        <v>9.7667230326887004E-3</v>
      </c>
      <c r="V18848">
        <v>2.0687234992909E-2</v>
      </c>
      <c r="W18848">
        <v>1.0601096886775001E-3</v>
      </c>
      <c r="X18848">
        <v>1.7219785190149999E-4</v>
      </c>
      <c r="Y18848">
        <v>1.2149257126699901E-2</v>
      </c>
      <c r="Z18848">
        <v>2.3584087600945001E-3</v>
      </c>
      <c r="AA18848">
        <v>0.85000133327778715</v>
      </c>
      <c r="AB18848">
        <v>2.8528716847368999E-3</v>
      </c>
    </row>
    <row r="18849" spans="1:28" x14ac:dyDescent="0.2">
      <c r="A18849">
        <v>28</v>
      </c>
      <c r="B18849">
        <v>6</v>
      </c>
      <c r="C18849">
        <v>0.85</v>
      </c>
      <c r="D18849">
        <v>4.5999999999999996</v>
      </c>
      <c r="E18849">
        <v>4.5998857425287358</v>
      </c>
      <c r="F18849">
        <v>23.051337781609192</v>
      </c>
      <c r="G18849">
        <v>4.3810090413793104</v>
      </c>
      <c r="H18849">
        <v>1.980071717905552</v>
      </c>
      <c r="I18849">
        <v>5.0402101734198617</v>
      </c>
      <c r="J18849">
        <v>3.5394251995944757</v>
      </c>
      <c r="K18849">
        <v>5.8681073937511798E-2</v>
      </c>
      <c r="L18849">
        <v>1.19574072987393E-2</v>
      </c>
      <c r="M18849">
        <v>1.9814409127908472</v>
      </c>
      <c r="N18849">
        <v>-0.2426940653562589</v>
      </c>
      <c r="O18849" t="b">
        <v>1</v>
      </c>
      <c r="P18849" t="b">
        <v>0</v>
      </c>
      <c r="Q18849">
        <v>8.9772307224761008E-3</v>
      </c>
      <c r="R18849">
        <v>0.1113195379237759</v>
      </c>
      <c r="S18849">
        <v>9.6638301076843841E-5</v>
      </c>
      <c r="T18849">
        <v>3.389797346722E-3</v>
      </c>
      <c r="U18849">
        <v>2.9209900826341399E-2</v>
      </c>
      <c r="V18849">
        <v>1.2341231254123401E-2</v>
      </c>
      <c r="W18849">
        <v>3.3357968622280002E-4</v>
      </c>
      <c r="X18849">
        <v>3.9124007561306318E-5</v>
      </c>
      <c r="Y18849">
        <v>7.4846196250510002E-3</v>
      </c>
      <c r="Z18849">
        <v>1.3035124052736E-3</v>
      </c>
      <c r="AA18849">
        <v>0.85002430394934181</v>
      </c>
      <c r="AB18849">
        <v>2.8814175421597002E-3</v>
      </c>
    </row>
    <row r="18850" spans="1:28" x14ac:dyDescent="0.2">
      <c r="A18850">
        <v>28</v>
      </c>
      <c r="B18850">
        <v>6</v>
      </c>
      <c r="C18850">
        <v>0.85</v>
      </c>
      <c r="D18850">
        <v>5.3</v>
      </c>
      <c r="E18850">
        <v>5.3005008275862071</v>
      </c>
      <c r="F18850">
        <v>26.481562563218393</v>
      </c>
      <c r="G18850">
        <v>5.7572052793103445</v>
      </c>
      <c r="H18850">
        <v>1.9552742422625371</v>
      </c>
      <c r="I18850">
        <v>4.796266951143572</v>
      </c>
      <c r="J18850">
        <v>3.4501037418471374</v>
      </c>
      <c r="K18850">
        <v>5.0370850445127201E-2</v>
      </c>
      <c r="L18850">
        <v>1.06202955794135E-2</v>
      </c>
      <c r="M18850">
        <v>1.9599213146515151</v>
      </c>
      <c r="N18850">
        <v>-0.24994782141894431</v>
      </c>
      <c r="O18850" t="b">
        <v>1</v>
      </c>
      <c r="P18850" t="b">
        <v>0</v>
      </c>
      <c r="Q18850">
        <v>1.0360899000636799E-2</v>
      </c>
      <c r="R18850">
        <v>0.12739412206726619</v>
      </c>
      <c r="S18850">
        <v>1.30446275277E-4</v>
      </c>
      <c r="T18850">
        <v>2.0278361076085001E-3</v>
      </c>
      <c r="U18850">
        <v>1.7351048158525E-2</v>
      </c>
      <c r="V18850">
        <v>1.8563162363170502E-2</v>
      </c>
      <c r="W18850">
        <v>4.5027448888450001E-4</v>
      </c>
      <c r="X18850">
        <v>5.4128580175590093E-5</v>
      </c>
      <c r="Y18850">
        <v>1.40404157043564E-2</v>
      </c>
      <c r="Z18850">
        <v>1.9606155836065999E-3</v>
      </c>
      <c r="AA18850">
        <v>0.8499957437093818</v>
      </c>
      <c r="AB18850">
        <v>2.8989896112216001E-3</v>
      </c>
    </row>
    <row r="18851" spans="1:28" x14ac:dyDescent="0.2">
      <c r="A18851">
        <v>28</v>
      </c>
      <c r="B18851">
        <v>6</v>
      </c>
      <c r="C18851">
        <v>0.85</v>
      </c>
      <c r="D18851">
        <v>6</v>
      </c>
      <c r="E18851">
        <v>5.9997347425287364</v>
      </c>
      <c r="F18851">
        <v>29.823009609195399</v>
      </c>
      <c r="G18851">
        <v>7.1233061034482752</v>
      </c>
      <c r="H18851">
        <v>1.9544850578007944</v>
      </c>
      <c r="I18851">
        <v>4.7538015007836734</v>
      </c>
      <c r="J18851">
        <v>3.4535969181581097</v>
      </c>
      <c r="K18851">
        <v>4.6796553261594098E-2</v>
      </c>
      <c r="L18851">
        <v>9.9189989319744005E-3</v>
      </c>
      <c r="M18851">
        <v>1.8953371798348917</v>
      </c>
      <c r="N18851">
        <v>-0.2450397775394848</v>
      </c>
      <c r="O18851" t="b">
        <v>1</v>
      </c>
      <c r="P18851" t="b">
        <v>0</v>
      </c>
      <c r="Q18851">
        <v>1.1542699492049099E-2</v>
      </c>
      <c r="R18851">
        <v>0.14071035939943849</v>
      </c>
      <c r="S18851">
        <v>2.2641607997770001E-4</v>
      </c>
      <c r="T18851">
        <v>2.2275905095558999E-3</v>
      </c>
      <c r="U18851">
        <v>1.9066569147608899E-2</v>
      </c>
      <c r="V18851">
        <v>1.6108711362483701E-2</v>
      </c>
      <c r="W18851">
        <v>2.0937015420990001E-4</v>
      </c>
      <c r="X18851">
        <v>2.6066214271898457E-5</v>
      </c>
      <c r="Y18851">
        <v>1.0635238731158099E-2</v>
      </c>
      <c r="Z18851">
        <v>1.5036447522091001E-3</v>
      </c>
      <c r="AA18851">
        <v>0.84998142976170632</v>
      </c>
      <c r="AB18851">
        <v>2.9806799790943E-3</v>
      </c>
    </row>
    <row r="18852" spans="1:28" x14ac:dyDescent="0.2">
      <c r="A18852">
        <v>28</v>
      </c>
      <c r="B18852">
        <v>6</v>
      </c>
      <c r="C18852">
        <v>0.85</v>
      </c>
      <c r="D18852">
        <v>7.2</v>
      </c>
      <c r="E18852">
        <v>7.199330937931034</v>
      </c>
      <c r="F18852">
        <v>35.367456057471266</v>
      </c>
      <c r="G18852">
        <v>9.4491230609195398</v>
      </c>
      <c r="H18852">
        <v>1.9351567005872741</v>
      </c>
      <c r="I18852">
        <v>4.5686615699373272</v>
      </c>
      <c r="J18852">
        <v>3.484853699351381</v>
      </c>
      <c r="K18852">
        <v>3.9979587674788299E-2</v>
      </c>
      <c r="L18852">
        <v>8.68801035348E-3</v>
      </c>
      <c r="M18852">
        <v>1.9271318135000295</v>
      </c>
      <c r="N18852">
        <v>-0.24049436118460751</v>
      </c>
      <c r="O18852" t="b">
        <v>1</v>
      </c>
      <c r="P18852" t="b">
        <v>0</v>
      </c>
      <c r="Q18852">
        <v>1.38447204449509E-2</v>
      </c>
      <c r="R18852">
        <v>0.1670932871996314</v>
      </c>
      <c r="S18852">
        <v>5.1402671375229999E-4</v>
      </c>
      <c r="T18852">
        <v>1.2257839551461001E-3</v>
      </c>
      <c r="U18852">
        <v>1.12019444165376E-2</v>
      </c>
      <c r="V18852">
        <v>1.9185267577882598E-2</v>
      </c>
      <c r="W18852">
        <v>1.7233393832480001E-4</v>
      </c>
      <c r="X18852">
        <v>2.383610598066362E-5</v>
      </c>
      <c r="Y18852">
        <v>1.00770720495047E-2</v>
      </c>
      <c r="Z18852">
        <v>1.6840933659574E-3</v>
      </c>
      <c r="AA18852">
        <v>0.84995444009331789</v>
      </c>
      <c r="AB18852">
        <v>3.0669319531825001E-3</v>
      </c>
    </row>
    <row r="18853" spans="1:28" x14ac:dyDescent="0.2">
      <c r="A18853">
        <v>28</v>
      </c>
      <c r="B18853">
        <v>6</v>
      </c>
      <c r="C18853">
        <v>0.85</v>
      </c>
      <c r="D18853">
        <v>10</v>
      </c>
      <c r="E18853">
        <v>10.008993889655171</v>
      </c>
      <c r="F18853">
        <v>47.752688206896558</v>
      </c>
      <c r="G18853">
        <v>14.839555344827584</v>
      </c>
      <c r="H18853">
        <v>1.9106067072338688</v>
      </c>
      <c r="I18853">
        <v>4.3141040138320816</v>
      </c>
      <c r="J18853">
        <v>3.2428657754656625</v>
      </c>
      <c r="K18853">
        <v>2.5912208670096599E-2</v>
      </c>
      <c r="L18853">
        <v>6.3112118346814001E-3</v>
      </c>
      <c r="M18853">
        <v>1.9912061327003101</v>
      </c>
      <c r="N18853">
        <v>-0.26881204641323653</v>
      </c>
      <c r="O18853" t="b">
        <v>1</v>
      </c>
      <c r="P18853" t="b">
        <v>0</v>
      </c>
      <c r="Q18853">
        <v>1.9707266467283501E-2</v>
      </c>
      <c r="R18853">
        <v>0.22582551104941589</v>
      </c>
      <c r="S18853">
        <v>1.08021705041605E-2</v>
      </c>
      <c r="T18853">
        <v>1.5114274507623999E-3</v>
      </c>
      <c r="U18853">
        <v>1.1152887673139799E-2</v>
      </c>
      <c r="V18853">
        <v>1.5374013900418501E-2</v>
      </c>
      <c r="W18853">
        <v>3.5887632619120002E-4</v>
      </c>
      <c r="X18853">
        <v>6.1706539155104482E-5</v>
      </c>
      <c r="Y18853">
        <v>9.1690787432913996E-3</v>
      </c>
      <c r="Z18853">
        <v>2.5462179154815E-3</v>
      </c>
      <c r="AA18853">
        <v>0.84998946308948509</v>
      </c>
      <c r="AB18853">
        <v>3.0855297216759001E-3</v>
      </c>
    </row>
    <row r="18854" spans="1:28" x14ac:dyDescent="0.2">
      <c r="A18854">
        <v>28</v>
      </c>
      <c r="B18854">
        <v>6</v>
      </c>
      <c r="C18854">
        <v>0.85141</v>
      </c>
      <c r="D18854">
        <v>1.59</v>
      </c>
      <c r="E18854">
        <v>1.6107015877551021</v>
      </c>
      <c r="F18854">
        <v>6.8247870857142861</v>
      </c>
      <c r="G18854">
        <v>-1.6386131183673469</v>
      </c>
      <c r="H18854">
        <v>2.0711990367967301</v>
      </c>
      <c r="I18854">
        <v>6.206817371149703</v>
      </c>
      <c r="J18854">
        <v>4.2873030163963906</v>
      </c>
      <c r="K18854">
        <v>0.18931321455990341</v>
      </c>
      <c r="L18854">
        <v>3.06530562397338E-2</v>
      </c>
      <c r="M18854">
        <v>2.1040766874260095</v>
      </c>
      <c r="N18854">
        <v>-0.1915348211305537</v>
      </c>
      <c r="O18854" t="b">
        <v>1</v>
      </c>
      <c r="P18854" t="b">
        <v>0</v>
      </c>
      <c r="Q18854">
        <v>3.5252205548943999E-3</v>
      </c>
      <c r="R18854">
        <v>4.8645796717262699E-2</v>
      </c>
      <c r="S18854">
        <v>1.4961167557907402E-5</v>
      </c>
      <c r="T18854">
        <v>5.3761847323350997E-3</v>
      </c>
      <c r="U18854">
        <v>4.5932063147751001E-2</v>
      </c>
      <c r="V18854">
        <v>3.70228824895414E-2</v>
      </c>
      <c r="W18854">
        <v>1.9725214537544E-3</v>
      </c>
      <c r="X18854">
        <v>3.0703738497589998E-4</v>
      </c>
      <c r="Y18854">
        <v>1.5560509583050599E-2</v>
      </c>
      <c r="Z18854">
        <v>2.4724505555033002E-3</v>
      </c>
      <c r="AA18854">
        <v>0.85139332116970756</v>
      </c>
      <c r="AB18854">
        <v>2.7367309256801E-3</v>
      </c>
    </row>
    <row r="18855" spans="1:28" x14ac:dyDescent="0.2">
      <c r="A18855">
        <v>28</v>
      </c>
      <c r="B18855">
        <v>6</v>
      </c>
      <c r="C18855">
        <v>0.85618499999999997</v>
      </c>
      <c r="D18855">
        <v>0.76</v>
      </c>
      <c r="E18855">
        <v>0.75991301517241383</v>
      </c>
      <c r="F18855">
        <v>1.2023833586206898</v>
      </c>
      <c r="G18855">
        <v>-3.471483379310345</v>
      </c>
      <c r="H18855">
        <v>2.2241064689129693</v>
      </c>
      <c r="I18855">
        <v>7.6476425205180938</v>
      </c>
      <c r="J18855">
        <v>6.1094271636589754</v>
      </c>
      <c r="K18855">
        <v>0.58979233997784453</v>
      </c>
      <c r="L18855">
        <v>7.8351115161263599E-2</v>
      </c>
      <c r="M18855">
        <v>2.1679143961983232</v>
      </c>
      <c r="N18855">
        <v>-0.1054794620588255</v>
      </c>
      <c r="O18855" t="b">
        <v>1</v>
      </c>
      <c r="P18855" t="b">
        <v>0</v>
      </c>
      <c r="Q18855">
        <v>1.8127991525871E-3</v>
      </c>
      <c r="R18855">
        <v>2.9647944197393802E-2</v>
      </c>
      <c r="S18855">
        <v>5.8225678929845733E-6</v>
      </c>
      <c r="T18855">
        <v>2.2965970877046001E-3</v>
      </c>
      <c r="U18855">
        <v>1.70253511037038E-2</v>
      </c>
      <c r="V18855">
        <v>1.37681598269461E-2</v>
      </c>
      <c r="W18855">
        <v>2.0951048976941E-3</v>
      </c>
      <c r="X18855">
        <v>3.9865209362300002E-4</v>
      </c>
      <c r="Y18855">
        <v>1.6646391165661901E-2</v>
      </c>
      <c r="Z18855">
        <v>3.3417710842570001E-4</v>
      </c>
      <c r="AA18855">
        <v>0.85616239960006668</v>
      </c>
      <c r="AB18855">
        <v>3.0127768338571001E-3</v>
      </c>
    </row>
    <row r="18856" spans="1:28" x14ac:dyDescent="0.2">
      <c r="A18856">
        <v>28</v>
      </c>
      <c r="B18856">
        <v>6</v>
      </c>
      <c r="C18856">
        <v>0.85738400000000003</v>
      </c>
      <c r="D18856">
        <v>0.6</v>
      </c>
      <c r="E18856">
        <v>0.59999629620689654</v>
      </c>
      <c r="F18856">
        <v>2.8907924130688999E-3</v>
      </c>
      <c r="G18856">
        <v>-3.8357663620689655</v>
      </c>
      <c r="H18856">
        <v>2.2728283189804053</v>
      </c>
      <c r="I18856">
        <v>7.6117435898392998</v>
      </c>
      <c r="J18856">
        <v>7.4165810279894924</v>
      </c>
      <c r="K18856">
        <v>0.93058668307459325</v>
      </c>
      <c r="L18856">
        <v>0.1176057406941718</v>
      </c>
      <c r="M18856">
        <v>2.2630103948917197</v>
      </c>
      <c r="N18856">
        <v>-6.94414444946721E-2</v>
      </c>
      <c r="O18856" t="b">
        <v>1</v>
      </c>
      <c r="P18856" t="b">
        <v>0</v>
      </c>
      <c r="Q18856">
        <v>1.6035532690789999E-3</v>
      </c>
      <c r="R18856">
        <v>2.77584755007814E-2</v>
      </c>
      <c r="S18856">
        <v>5.5445085962085364E-6</v>
      </c>
      <c r="T18856">
        <v>2.8468300012221E-3</v>
      </c>
      <c r="U18856">
        <v>3.1110373585026999E-2</v>
      </c>
      <c r="V18856">
        <v>2.9915869354351601E-2</v>
      </c>
      <c r="W18856">
        <v>4.2402397194607998E-3</v>
      </c>
      <c r="X18856">
        <v>2.8995074807580001E-4</v>
      </c>
      <c r="Y18856">
        <v>1.0010602796970801E-2</v>
      </c>
      <c r="Z18856">
        <v>6.7384037603269997E-4</v>
      </c>
      <c r="AA18856">
        <v>0.85743810864855863</v>
      </c>
      <c r="AB18856">
        <v>3.2987413493422001E-3</v>
      </c>
    </row>
    <row r="18857" spans="1:28" x14ac:dyDescent="0.2">
      <c r="A18857">
        <v>28</v>
      </c>
      <c r="B18857">
        <v>6</v>
      </c>
      <c r="C18857">
        <v>0.861294</v>
      </c>
      <c r="D18857">
        <v>0.81</v>
      </c>
      <c r="E18857">
        <v>0.81010641896551716</v>
      </c>
      <c r="F18857">
        <v>1.6624990965517239</v>
      </c>
      <c r="G18857">
        <v>-3.3919975517241379</v>
      </c>
      <c r="H18857">
        <v>2.1852332074502181</v>
      </c>
      <c r="I18857">
        <v>7.4556772442474175</v>
      </c>
      <c r="J18857">
        <v>5.7896434064815354</v>
      </c>
      <c r="K18857">
        <v>0.5061857023262446</v>
      </c>
      <c r="L18857">
        <v>6.6206149375909795E-2</v>
      </c>
      <c r="M18857">
        <v>2.1499483749938726</v>
      </c>
      <c r="N18857">
        <v>-0.11830940611031029</v>
      </c>
      <c r="O18857" t="b">
        <v>1</v>
      </c>
      <c r="P18857" t="b">
        <v>0</v>
      </c>
      <c r="Q18857">
        <v>1.9320602582876001E-3</v>
      </c>
      <c r="R18857">
        <v>3.1526596720939402E-2</v>
      </c>
      <c r="S18857">
        <v>6.2493115558805248E-6</v>
      </c>
      <c r="T18857">
        <v>3.2346909210393998E-3</v>
      </c>
      <c r="U18857">
        <v>4.3052530829099198E-2</v>
      </c>
      <c r="V18857">
        <v>1.2892725709911099E-2</v>
      </c>
      <c r="W18857">
        <v>1.2497811897319001E-3</v>
      </c>
      <c r="X18857">
        <v>1.7301910613310001E-4</v>
      </c>
      <c r="Y18857">
        <v>7.3886787565663001E-3</v>
      </c>
      <c r="Z18857">
        <v>4.3449560141019998E-4</v>
      </c>
      <c r="AA18857">
        <v>0.86130675454090977</v>
      </c>
      <c r="AB18857">
        <v>2.8898758784602001E-3</v>
      </c>
    </row>
    <row r="18858" spans="1:28" x14ac:dyDescent="0.2">
      <c r="A18858">
        <v>28</v>
      </c>
      <c r="B18858">
        <v>6</v>
      </c>
      <c r="C18858">
        <v>0.86319299999999999</v>
      </c>
      <c r="D18858">
        <v>1.17</v>
      </c>
      <c r="E18858">
        <v>1.1929288489795915</v>
      </c>
      <c r="F18858">
        <v>4.4729935346938765</v>
      </c>
      <c r="G18858">
        <v>-2.5749452653061224</v>
      </c>
      <c r="H18858">
        <v>2.1374156465349379</v>
      </c>
      <c r="I18858">
        <v>6.9609458461280473</v>
      </c>
      <c r="J18858">
        <v>4.823993571330738</v>
      </c>
      <c r="K18858">
        <v>0.2863829844202927</v>
      </c>
      <c r="L18858">
        <v>4.0567540574205502E-2</v>
      </c>
      <c r="M18858">
        <v>2.0827898114858177</v>
      </c>
      <c r="N18858">
        <v>-0.1596677040038614</v>
      </c>
      <c r="O18858" t="b">
        <v>1</v>
      </c>
      <c r="P18858" t="b">
        <v>0</v>
      </c>
      <c r="Q18858">
        <v>2.7118875185898998E-3</v>
      </c>
      <c r="R18858">
        <v>4.0399187997398403E-2</v>
      </c>
      <c r="S18858">
        <v>9.6122784343866568E-6</v>
      </c>
      <c r="T18858">
        <v>4.7633054394450999E-3</v>
      </c>
      <c r="U18858">
        <v>4.0726040227899198E-2</v>
      </c>
      <c r="V18858">
        <v>1.6792352915447499E-2</v>
      </c>
      <c r="W18858">
        <v>1.6312445934394001E-3</v>
      </c>
      <c r="X18858">
        <v>1.844489777819E-4</v>
      </c>
      <c r="Y18858">
        <v>1.234974047354E-2</v>
      </c>
      <c r="Z18858">
        <v>9.5829715931810004E-4</v>
      </c>
      <c r="AA18858">
        <v>0.86318041664583856</v>
      </c>
      <c r="AB18858">
        <v>2.7626159824725E-3</v>
      </c>
    </row>
    <row r="18859" spans="1:28" x14ac:dyDescent="0.2">
      <c r="A18859">
        <v>28</v>
      </c>
      <c r="B18859">
        <v>6</v>
      </c>
      <c r="C18859">
        <v>0.86435899999999999</v>
      </c>
      <c r="D18859">
        <v>0.84</v>
      </c>
      <c r="E18859">
        <v>0.83999492379310348</v>
      </c>
      <c r="F18859">
        <v>1.9445907896551724</v>
      </c>
      <c r="G18859">
        <v>-3.3446879827586198</v>
      </c>
      <c r="H18859">
        <v>2.2102080091748508</v>
      </c>
      <c r="I18859">
        <v>7.6586076499340887</v>
      </c>
      <c r="J18859">
        <v>5.3632192611931844</v>
      </c>
      <c r="K18859">
        <v>0.43915870332521051</v>
      </c>
      <c r="L18859">
        <v>5.84889403609253E-2</v>
      </c>
      <c r="M18859">
        <v>2.1577718578262481</v>
      </c>
      <c r="N18859">
        <v>-0.1361585681833877</v>
      </c>
      <c r="O18859" t="b">
        <v>1</v>
      </c>
      <c r="P18859" t="b">
        <v>0</v>
      </c>
      <c r="Q18859">
        <v>2.0152587625446999E-3</v>
      </c>
      <c r="R18859">
        <v>3.2208107553329597E-2</v>
      </c>
      <c r="S18859">
        <v>6.4631824834165982E-6</v>
      </c>
      <c r="T18859">
        <v>4.7056776630460002E-3</v>
      </c>
      <c r="U18859">
        <v>4.4936505203559698E-2</v>
      </c>
      <c r="V18859">
        <v>2.2515752521007099E-2</v>
      </c>
      <c r="W18859">
        <v>1.7748785431856999E-3</v>
      </c>
      <c r="X18859">
        <v>1.1874469328999999E-4</v>
      </c>
      <c r="Y18859">
        <v>7.3693076951216003E-3</v>
      </c>
      <c r="Z18859">
        <v>8.7573031677509999E-4</v>
      </c>
      <c r="AA18859">
        <v>0.86421000833194472</v>
      </c>
      <c r="AB18859">
        <v>2.7820889861031998E-3</v>
      </c>
    </row>
    <row r="18860" spans="1:28" x14ac:dyDescent="0.2">
      <c r="A18860">
        <v>28</v>
      </c>
      <c r="B18860">
        <v>6</v>
      </c>
      <c r="C18860">
        <v>0.86565800000000004</v>
      </c>
      <c r="D18860">
        <v>1.2</v>
      </c>
      <c r="E18860">
        <v>1.1860607999999999</v>
      </c>
      <c r="F18860">
        <v>4.4976153061224489</v>
      </c>
      <c r="G18860">
        <v>-2.6023937469387759</v>
      </c>
      <c r="H18860">
        <v>2.1371900886723911</v>
      </c>
      <c r="I18860">
        <v>6.9426276463824967</v>
      </c>
      <c r="J18860">
        <v>4.4630876180405767</v>
      </c>
      <c r="K18860">
        <v>0.25036522069457012</v>
      </c>
      <c r="L18860">
        <v>3.6860485838245798E-2</v>
      </c>
      <c r="M18860">
        <v>2.1060502420078322</v>
      </c>
      <c r="N18860">
        <v>-0.18109708192687751</v>
      </c>
      <c r="O18860" t="b">
        <v>1</v>
      </c>
      <c r="P18860" t="b">
        <v>0</v>
      </c>
      <c r="Q18860">
        <v>2.7284818568126998E-3</v>
      </c>
      <c r="R18860">
        <v>4.0314545049094597E-2</v>
      </c>
      <c r="S18860">
        <v>9.6530905316916715E-6</v>
      </c>
      <c r="T18860">
        <v>1.7115455583519E-3</v>
      </c>
      <c r="U18860">
        <v>1.58032014922025E-2</v>
      </c>
      <c r="V18860">
        <v>4.7412839454722903E-2</v>
      </c>
      <c r="W18860">
        <v>1.8942571124069001E-3</v>
      </c>
      <c r="X18860">
        <v>1.3587045090289999E-4</v>
      </c>
      <c r="Y18860">
        <v>1.9245759429317801E-2</v>
      </c>
      <c r="Z18860">
        <v>2.4582227498187001E-3</v>
      </c>
      <c r="AA18860">
        <v>0.86571091377155707</v>
      </c>
      <c r="AB18860">
        <v>2.6808721840686001E-3</v>
      </c>
    </row>
    <row r="18861" spans="1:28" x14ac:dyDescent="0.2">
      <c r="A18861">
        <v>28</v>
      </c>
      <c r="B18861">
        <v>6</v>
      </c>
      <c r="C18861">
        <v>0.86742399999999997</v>
      </c>
      <c r="D18861">
        <v>0.87</v>
      </c>
      <c r="E18861">
        <v>0.87014276482758635</v>
      </c>
      <c r="F18861">
        <v>2.2324730241379309</v>
      </c>
      <c r="G18861">
        <v>-3.2966763241379309</v>
      </c>
      <c r="H18861">
        <v>2.2048351106171782</v>
      </c>
      <c r="I18861">
        <v>7.7236925661904836</v>
      </c>
      <c r="J18861">
        <v>5.4067434437334141</v>
      </c>
      <c r="K18861">
        <v>0.41136532703540962</v>
      </c>
      <c r="L18861">
        <v>5.4763331135167299E-2</v>
      </c>
      <c r="M18861">
        <v>2.3072569558264027</v>
      </c>
      <c r="N18861">
        <v>-0.1369225289367961</v>
      </c>
      <c r="O18861" t="b">
        <v>1</v>
      </c>
      <c r="P18861" t="b">
        <v>0</v>
      </c>
      <c r="Q18861">
        <v>1.9946112055229002E-3</v>
      </c>
      <c r="R18861">
        <v>3.2001489604958799E-2</v>
      </c>
      <c r="S18861">
        <v>6.6191760042975642E-6</v>
      </c>
      <c r="T18861">
        <v>2.9519381387182E-3</v>
      </c>
      <c r="U18861">
        <v>3.2386361096894599E-2</v>
      </c>
      <c r="V18861">
        <v>2.7968650047410601E-2</v>
      </c>
      <c r="W18861">
        <v>1.3505866318024001E-3</v>
      </c>
      <c r="X18861">
        <v>1.2539027307200001E-4</v>
      </c>
      <c r="Y18861">
        <v>1.3273387429801499E-2</v>
      </c>
      <c r="Z18861">
        <v>9.4431737315099997E-4</v>
      </c>
      <c r="AA18861">
        <v>0.86738158756873862</v>
      </c>
      <c r="AB18861">
        <v>2.7508489981650001E-3</v>
      </c>
    </row>
    <row r="18862" spans="1:28" x14ac:dyDescent="0.2">
      <c r="A18862">
        <v>28</v>
      </c>
      <c r="B18862">
        <v>6</v>
      </c>
      <c r="C18862">
        <v>0.87194899999999997</v>
      </c>
      <c r="D18862">
        <v>0.92</v>
      </c>
      <c r="E18862">
        <v>0.91992087620689678</v>
      </c>
      <c r="F18862">
        <v>2.713940944827586</v>
      </c>
      <c r="G18862">
        <v>-3.2133442793103444</v>
      </c>
      <c r="H18862">
        <v>2.2114363502118493</v>
      </c>
      <c r="I18862">
        <v>7.7447090447111879</v>
      </c>
      <c r="J18862">
        <v>5.2419289496063053</v>
      </c>
      <c r="K18862">
        <v>0.38137201455837449</v>
      </c>
      <c r="L18862">
        <v>5.0351994096730399E-2</v>
      </c>
      <c r="M18862">
        <v>2.1942450766472601</v>
      </c>
      <c r="N18862">
        <v>-0.1420245207069889</v>
      </c>
      <c r="O18862" t="b">
        <v>1</v>
      </c>
      <c r="P18862" t="b">
        <v>0</v>
      </c>
      <c r="Q18862">
        <v>2.1761361951307002E-3</v>
      </c>
      <c r="R18862">
        <v>3.4345755416746997E-2</v>
      </c>
      <c r="S18862">
        <v>7.0084401544552813E-6</v>
      </c>
      <c r="T18862">
        <v>3.9771332828212004E-3</v>
      </c>
      <c r="U18862">
        <v>3.8518791529433598E-2</v>
      </c>
      <c r="V18862">
        <v>1.7407028409488701E-2</v>
      </c>
      <c r="W18862">
        <v>1.3476423765888001E-3</v>
      </c>
      <c r="X18862">
        <v>2.2292748376079999E-4</v>
      </c>
      <c r="Y18862">
        <v>6.4995479362476996E-3</v>
      </c>
      <c r="Z18862">
        <v>6.7484635595300004E-4</v>
      </c>
      <c r="AA18862">
        <v>0.87198362906182292</v>
      </c>
      <c r="AB18862">
        <v>2.7310181900496002E-3</v>
      </c>
    </row>
    <row r="18863" spans="1:28" x14ac:dyDescent="0.2">
      <c r="A18863">
        <v>28</v>
      </c>
      <c r="B18863">
        <v>6</v>
      </c>
      <c r="C18863">
        <v>0.87293600000000005</v>
      </c>
      <c r="D18863">
        <v>1.3</v>
      </c>
      <c r="E18863">
        <v>1.307322975510204</v>
      </c>
      <c r="F18863">
        <v>5.5897407428571428</v>
      </c>
      <c r="G18863">
        <v>-2.3790694530612244</v>
      </c>
      <c r="H18863">
        <v>2.148109734618147</v>
      </c>
      <c r="I18863">
        <v>7.1536654247188851</v>
      </c>
      <c r="J18863">
        <v>4.6418323344254455</v>
      </c>
      <c r="K18863">
        <v>0.2396720797397682</v>
      </c>
      <c r="L18863">
        <v>3.3322279477753597E-2</v>
      </c>
      <c r="M18863">
        <v>2.0743946604219059</v>
      </c>
      <c r="N18863">
        <v>-0.16992115445770761</v>
      </c>
      <c r="O18863" t="b">
        <v>1</v>
      </c>
      <c r="P18863" t="b">
        <v>0</v>
      </c>
      <c r="Q18863">
        <v>3.0164368424333999E-3</v>
      </c>
      <c r="R18863">
        <v>4.4251397558623798E-2</v>
      </c>
      <c r="S18863">
        <v>1.10986353592395E-5</v>
      </c>
      <c r="T18863">
        <v>3.2037282626007002E-3</v>
      </c>
      <c r="U18863">
        <v>3.2988418896802901E-2</v>
      </c>
      <c r="V18863">
        <v>1.64682761997271E-2</v>
      </c>
      <c r="W18863">
        <v>9.4869966809230002E-4</v>
      </c>
      <c r="X18863">
        <v>2.6719820944619998E-4</v>
      </c>
      <c r="Y18863">
        <v>1.0705490774452301E-2</v>
      </c>
      <c r="Z18863">
        <v>7.9485344984550003E-4</v>
      </c>
      <c r="AA18863">
        <v>0.87288932291927024</v>
      </c>
      <c r="AB18863">
        <v>2.7039231789562001E-3</v>
      </c>
    </row>
    <row r="18864" spans="1:28" x14ac:dyDescent="0.2">
      <c r="A18864">
        <v>28</v>
      </c>
      <c r="B18864">
        <v>6</v>
      </c>
      <c r="C18864">
        <v>0.87497499999999995</v>
      </c>
      <c r="D18864">
        <v>0.85</v>
      </c>
      <c r="E18864">
        <v>0.8580388951020409</v>
      </c>
      <c r="F18864">
        <v>2.2990881836734696</v>
      </c>
      <c r="G18864">
        <v>-3.3674205102040813</v>
      </c>
      <c r="H18864">
        <v>2.2054656062929801</v>
      </c>
      <c r="I18864">
        <v>7.7259404694040308</v>
      </c>
      <c r="J18864">
        <v>5.5532330676841397</v>
      </c>
      <c r="K18864">
        <v>0.43375309966993197</v>
      </c>
      <c r="L18864">
        <v>5.4739936726768003E-2</v>
      </c>
      <c r="M18864">
        <v>2.2136112372775334</v>
      </c>
      <c r="N18864">
        <v>-0.1299234103831548</v>
      </c>
      <c r="O18864" t="b">
        <v>1</v>
      </c>
      <c r="P18864" t="b">
        <v>0</v>
      </c>
      <c r="Q18864">
        <v>2.1059454812419999E-3</v>
      </c>
      <c r="R18864">
        <v>3.4417023109401597E-2</v>
      </c>
      <c r="S18864">
        <v>6.800615016126678E-6</v>
      </c>
      <c r="T18864">
        <v>4.0761458718966996E-3</v>
      </c>
      <c r="U18864">
        <v>4.1000824480556503E-2</v>
      </c>
      <c r="V18864">
        <v>3.7220854496205297E-2</v>
      </c>
      <c r="W18864">
        <v>3.5407222249224002E-3</v>
      </c>
      <c r="X18864">
        <v>3.5625617503859999E-4</v>
      </c>
      <c r="Y18864">
        <v>1.30722312766305E-2</v>
      </c>
      <c r="Z18864">
        <v>1.4693652647319001E-3</v>
      </c>
      <c r="AA18864">
        <v>0.87495930017495627</v>
      </c>
      <c r="AB18864">
        <v>2.7902503556351999E-3</v>
      </c>
    </row>
    <row r="18865" spans="1:28" x14ac:dyDescent="0.2">
      <c r="A18865">
        <v>28</v>
      </c>
      <c r="B18865">
        <v>6</v>
      </c>
      <c r="C18865">
        <v>0.87551100000000004</v>
      </c>
      <c r="D18865">
        <v>0.96</v>
      </c>
      <c r="E18865">
        <v>0.96004302448275858</v>
      </c>
      <c r="F18865">
        <v>3.1023205655172417</v>
      </c>
      <c r="G18865">
        <v>-3.1458856586206898</v>
      </c>
      <c r="H18865">
        <v>2.1919198148707082</v>
      </c>
      <c r="I18865">
        <v>7.6475962629365473</v>
      </c>
      <c r="J18865">
        <v>5.249421488858987</v>
      </c>
      <c r="K18865">
        <v>0.35587154986875519</v>
      </c>
      <c r="L18865">
        <v>4.6192364623520901E-2</v>
      </c>
      <c r="M18865">
        <v>2.2431501921236001</v>
      </c>
      <c r="N18865">
        <v>-0.14324797073841899</v>
      </c>
      <c r="O18865" t="b">
        <v>1</v>
      </c>
      <c r="P18865" t="b">
        <v>0</v>
      </c>
      <c r="Q18865">
        <v>2.2881972628652999E-3</v>
      </c>
      <c r="R18865">
        <v>3.5915095370878898E-2</v>
      </c>
      <c r="S18865">
        <v>7.3319280912989124E-6</v>
      </c>
      <c r="T18865">
        <v>2.2643668661603E-3</v>
      </c>
      <c r="U18865">
        <v>2.7053808945716198E-2</v>
      </c>
      <c r="V18865">
        <v>3.2776555215632497E-2</v>
      </c>
      <c r="W18865">
        <v>2.3263972926978998E-3</v>
      </c>
      <c r="X18865">
        <v>2.6185908924360001E-4</v>
      </c>
      <c r="Y18865">
        <v>9.0914266887445992E-3</v>
      </c>
      <c r="Z18865">
        <v>1.3396667007920999E-3</v>
      </c>
      <c r="AA18865">
        <v>0.87554956690551577</v>
      </c>
      <c r="AB18865">
        <v>2.6888644431985998E-3</v>
      </c>
    </row>
    <row r="18866" spans="1:28" x14ac:dyDescent="0.2">
      <c r="A18866">
        <v>28</v>
      </c>
      <c r="B18866">
        <v>6</v>
      </c>
      <c r="C18866">
        <v>0.87962799999999997</v>
      </c>
      <c r="D18866">
        <v>2.12</v>
      </c>
      <c r="E18866">
        <v>2.147753591836735</v>
      </c>
      <c r="F18866">
        <v>11.591078285714286</v>
      </c>
      <c r="G18866">
        <v>-0.62510594081632653</v>
      </c>
      <c r="O18866" t="b">
        <v>1</v>
      </c>
      <c r="P18866" t="b">
        <v>0</v>
      </c>
      <c r="Q18866">
        <v>4.7780893769213996E-3</v>
      </c>
      <c r="R18866">
        <v>6.5478513255590301E-2</v>
      </c>
      <c r="S18866">
        <v>2.533512756222495E-5</v>
      </c>
      <c r="AA18866">
        <v>0.87965175606098478</v>
      </c>
      <c r="AB18866">
        <v>2.6496754017196998E-3</v>
      </c>
    </row>
    <row r="18867" spans="1:28" x14ac:dyDescent="0.2">
      <c r="A18867">
        <v>28</v>
      </c>
      <c r="B18867">
        <v>6</v>
      </c>
      <c r="C18867">
        <v>0.87997499999999995</v>
      </c>
      <c r="D18867">
        <v>0.85</v>
      </c>
      <c r="E18867">
        <v>0.86469803346938778</v>
      </c>
      <c r="F18867">
        <v>2.4638930857142856</v>
      </c>
      <c r="G18867">
        <v>-3.3816455142857147</v>
      </c>
      <c r="H18867">
        <v>2.206347929588953</v>
      </c>
      <c r="I18867">
        <v>7.7582658323045992</v>
      </c>
      <c r="J18867">
        <v>5.2893974501136096</v>
      </c>
      <c r="K18867">
        <v>0.41300922771135867</v>
      </c>
      <c r="L18867">
        <v>5.09782451465325E-2</v>
      </c>
      <c r="M18867">
        <v>2.0562575736200772</v>
      </c>
      <c r="N18867">
        <v>-0.1394254438108162</v>
      </c>
      <c r="O18867" t="b">
        <v>1</v>
      </c>
      <c r="P18867" t="b">
        <v>0</v>
      </c>
      <c r="Q18867">
        <v>2.1551888245438001E-3</v>
      </c>
      <c r="R18867">
        <v>3.4578510942143002E-2</v>
      </c>
      <c r="S18867">
        <v>6.6714900205344475E-6</v>
      </c>
      <c r="T18867">
        <v>3.5495192267041998E-3</v>
      </c>
      <c r="U18867">
        <v>3.3505455690244601E-2</v>
      </c>
      <c r="V18867">
        <v>2.8072134854766201E-2</v>
      </c>
      <c r="W18867">
        <v>2.0044113609011E-3</v>
      </c>
      <c r="X18867">
        <v>2.0245211808940001E-4</v>
      </c>
      <c r="Y18867">
        <v>1.15067039322888E-2</v>
      </c>
      <c r="Z18867">
        <v>1.0915283154178999E-3</v>
      </c>
      <c r="AA18867">
        <v>0.87988368757810542</v>
      </c>
      <c r="AB18867">
        <v>2.7274482729042E-3</v>
      </c>
    </row>
    <row r="18868" spans="1:28" x14ac:dyDescent="0.2">
      <c r="A18868">
        <v>28</v>
      </c>
      <c r="B18868">
        <v>6</v>
      </c>
      <c r="C18868">
        <v>0.88027999999999995</v>
      </c>
      <c r="D18868">
        <v>0.9</v>
      </c>
      <c r="E18868">
        <v>0.88650279714285718</v>
      </c>
      <c r="F18868">
        <v>2.6432449673469387</v>
      </c>
      <c r="G18868">
        <v>-3.3351404163265301</v>
      </c>
      <c r="H18868">
        <v>2.2123237530685551</v>
      </c>
      <c r="I18868">
        <v>7.9828662347763863</v>
      </c>
      <c r="J18868">
        <v>5.357517340360455</v>
      </c>
      <c r="K18868">
        <v>0.38436486169863848</v>
      </c>
      <c r="L18868">
        <v>4.8058785441899003E-2</v>
      </c>
      <c r="M18868">
        <v>2.2157304990980493</v>
      </c>
      <c r="N18868">
        <v>-0.13874211666267641</v>
      </c>
      <c r="O18868" t="b">
        <v>1</v>
      </c>
      <c r="P18868" t="b">
        <v>0</v>
      </c>
      <c r="Q18868">
        <v>2.1574933930818998E-3</v>
      </c>
      <c r="R18868">
        <v>3.4247564970814E-2</v>
      </c>
      <c r="S18868">
        <v>6.9465481509071942E-6</v>
      </c>
      <c r="T18868">
        <v>6.6280847876734996E-3</v>
      </c>
      <c r="U18868">
        <v>6.1257776155921803E-2</v>
      </c>
      <c r="V18868">
        <v>5.5450478530098997E-2</v>
      </c>
      <c r="W18868">
        <v>2.9535399438009998E-3</v>
      </c>
      <c r="X18868">
        <v>3.0007050282080002E-4</v>
      </c>
      <c r="Y18868">
        <v>2.8443775106037999E-2</v>
      </c>
      <c r="Z18868">
        <v>1.9674894892492E-3</v>
      </c>
      <c r="AA18868">
        <v>0.8802795396150962</v>
      </c>
      <c r="AB18868">
        <v>2.7325513207426999E-3</v>
      </c>
    </row>
    <row r="18869" spans="1:28" x14ac:dyDescent="0.2">
      <c r="A18869">
        <v>28</v>
      </c>
      <c r="B18869">
        <v>6</v>
      </c>
      <c r="C18869">
        <v>0.88497499999999996</v>
      </c>
      <c r="D18869">
        <v>0.85</v>
      </c>
      <c r="E18869">
        <v>0.84162018857142862</v>
      </c>
      <c r="F18869">
        <v>2.3893759591836732</v>
      </c>
      <c r="G18869">
        <v>-3.4622640775510201</v>
      </c>
      <c r="H18869">
        <v>2.1915250280061569</v>
      </c>
      <c r="I18869">
        <v>7.7904414892405729</v>
      </c>
      <c r="J18869">
        <v>5.5920311293295333</v>
      </c>
      <c r="K18869">
        <v>0.40743454574275029</v>
      </c>
      <c r="L18869">
        <v>4.8498822791188001E-2</v>
      </c>
      <c r="M18869">
        <v>2.3045048411003157</v>
      </c>
      <c r="N18869">
        <v>-0.1321096600326353</v>
      </c>
      <c r="O18869" t="b">
        <v>1</v>
      </c>
      <c r="P18869" t="b">
        <v>0</v>
      </c>
      <c r="Q18869">
        <v>2.0760336585128E-3</v>
      </c>
      <c r="R18869">
        <v>3.3793389040345498E-2</v>
      </c>
      <c r="S18869">
        <v>6.4462239891590862E-6</v>
      </c>
      <c r="T18869">
        <v>4.9735379295485996E-3</v>
      </c>
      <c r="U18869">
        <v>3.5754907954900203E-2</v>
      </c>
      <c r="V18869">
        <v>2.71600290857185E-2</v>
      </c>
      <c r="W18869">
        <v>2.5138952396485999E-3</v>
      </c>
      <c r="X18869">
        <v>2.176311631225E-4</v>
      </c>
      <c r="Y18869">
        <v>1.91081203383296E-2</v>
      </c>
      <c r="Z18869">
        <v>1.0305622489803E-3</v>
      </c>
      <c r="AA18869">
        <v>0.88489062434391408</v>
      </c>
      <c r="AB18869">
        <v>2.6769147677124E-3</v>
      </c>
    </row>
    <row r="18870" spans="1:28" x14ac:dyDescent="0.2">
      <c r="A18870">
        <v>28</v>
      </c>
      <c r="B18870">
        <v>6</v>
      </c>
      <c r="C18870">
        <v>0.88527999999999996</v>
      </c>
      <c r="D18870">
        <v>0.9</v>
      </c>
      <c r="E18870">
        <v>0.9073650330612244</v>
      </c>
      <c r="F18870">
        <v>2.9337851591836737</v>
      </c>
      <c r="G18870">
        <v>-3.3172120122448976</v>
      </c>
      <c r="H18870">
        <v>2.242240964776967</v>
      </c>
      <c r="I18870">
        <v>8.1789451337769776</v>
      </c>
      <c r="J18870">
        <v>5.4365244944901523</v>
      </c>
      <c r="K18870">
        <v>0.37818475275758451</v>
      </c>
      <c r="L18870">
        <v>4.60346180198331E-2</v>
      </c>
      <c r="M18870">
        <v>2.2771406078826311</v>
      </c>
      <c r="N18870">
        <v>-0.13705247056955661</v>
      </c>
      <c r="O18870" t="b">
        <v>1</v>
      </c>
      <c r="P18870" t="b">
        <v>0</v>
      </c>
      <c r="Q18870">
        <v>2.1912327240827E-3</v>
      </c>
      <c r="R18870">
        <v>3.5150143309503099E-2</v>
      </c>
      <c r="S18870">
        <v>7.2176576909186902E-6</v>
      </c>
      <c r="T18870">
        <v>1.6155819308593001E-3</v>
      </c>
      <c r="U18870">
        <v>1.8025160387096201E-2</v>
      </c>
      <c r="V18870">
        <v>2.7342303026603999E-2</v>
      </c>
      <c r="W18870">
        <v>3.8855917606270001E-3</v>
      </c>
      <c r="X18870">
        <v>3.3705242287140002E-4</v>
      </c>
      <c r="Y18870">
        <v>1.9574628139364201E-2</v>
      </c>
      <c r="Z18870">
        <v>1.3806713300314E-3</v>
      </c>
      <c r="AA18870">
        <v>0.88526599650087479</v>
      </c>
      <c r="AB18870">
        <v>2.6809144347568E-3</v>
      </c>
    </row>
    <row r="18871" spans="1:28" x14ac:dyDescent="0.2">
      <c r="A18871">
        <v>28</v>
      </c>
      <c r="B18871">
        <v>6</v>
      </c>
      <c r="C18871">
        <v>0.88597499999999996</v>
      </c>
      <c r="D18871">
        <v>0.85</v>
      </c>
      <c r="E18871">
        <v>0.84948606734693888</v>
      </c>
      <c r="F18871">
        <v>2.4758468693877549</v>
      </c>
      <c r="G18871">
        <v>-3.4505294285714285</v>
      </c>
      <c r="H18871">
        <v>2.2293407148967375</v>
      </c>
      <c r="I18871">
        <v>8.1793491926781368</v>
      </c>
      <c r="J18871">
        <v>5.5412702934461979</v>
      </c>
      <c r="K18871">
        <v>0.41475620988410372</v>
      </c>
      <c r="L18871">
        <v>4.9545571181865998E-2</v>
      </c>
      <c r="M18871">
        <v>2.2103309822671764</v>
      </c>
      <c r="N18871">
        <v>-0.13188405447400819</v>
      </c>
      <c r="O18871" t="b">
        <v>1</v>
      </c>
      <c r="P18871" t="b">
        <v>0</v>
      </c>
      <c r="Q18871">
        <v>2.0609708638275998E-3</v>
      </c>
      <c r="R18871">
        <v>3.3717029039329001E-2</v>
      </c>
      <c r="S18871">
        <v>6.6591764101816093E-6</v>
      </c>
      <c r="T18871">
        <v>5.8656344069460999E-3</v>
      </c>
      <c r="U18871">
        <v>5.1302969443630497E-2</v>
      </c>
      <c r="V18871">
        <v>3.3905790800493697E-2</v>
      </c>
      <c r="W18871">
        <v>2.1863722369949001E-3</v>
      </c>
      <c r="X18871">
        <v>3.1716413532350001E-4</v>
      </c>
      <c r="Y18871">
        <v>1.7357954243939499E-2</v>
      </c>
      <c r="Z18871">
        <v>1.0260125173525E-3</v>
      </c>
      <c r="AA18871">
        <v>0.88595092601849545</v>
      </c>
      <c r="AB18871">
        <v>2.6932558076656998E-3</v>
      </c>
    </row>
    <row r="18872" spans="1:28" x14ac:dyDescent="0.2">
      <c r="A18872">
        <v>28</v>
      </c>
      <c r="B18872">
        <v>6</v>
      </c>
      <c r="C18872">
        <v>0.889432</v>
      </c>
      <c r="D18872">
        <v>1</v>
      </c>
      <c r="E18872">
        <v>1.0068694457142855</v>
      </c>
      <c r="F18872">
        <v>3.8483838326530617</v>
      </c>
      <c r="G18872">
        <v>-3.1190653020408168</v>
      </c>
      <c r="H18872">
        <v>2.2257961087588254</v>
      </c>
      <c r="I18872">
        <v>8.0706036327658968</v>
      </c>
      <c r="J18872">
        <v>5.2262138580598698</v>
      </c>
      <c r="K18872">
        <v>0.32221845142749739</v>
      </c>
      <c r="L18872">
        <v>3.9597822952506502E-2</v>
      </c>
      <c r="M18872">
        <v>2.2777431908767318</v>
      </c>
      <c r="N18872">
        <v>-0.1458187165545036</v>
      </c>
      <c r="O18872" t="b">
        <v>1</v>
      </c>
      <c r="P18872" t="b">
        <v>0</v>
      </c>
      <c r="Q18872">
        <v>2.3931461232449998E-3</v>
      </c>
      <c r="R18872">
        <v>3.77797947023902E-2</v>
      </c>
      <c r="S18872">
        <v>8.0683708088669726E-6</v>
      </c>
      <c r="T18872">
        <v>5.5221840978725003E-3</v>
      </c>
      <c r="U18872">
        <v>6.24454982319958E-2</v>
      </c>
      <c r="V18872">
        <v>3.4932383055325797E-2</v>
      </c>
      <c r="W18872">
        <v>2.6276343972277999E-3</v>
      </c>
      <c r="X18872">
        <v>2.1974975063739999E-4</v>
      </c>
      <c r="Y18872">
        <v>5.6290183795714996E-3</v>
      </c>
      <c r="Z18872">
        <v>1.5383280843231E-3</v>
      </c>
      <c r="AA18872">
        <v>0.88939548862784301</v>
      </c>
      <c r="AB18872">
        <v>2.6355163341237001E-3</v>
      </c>
    </row>
    <row r="18873" spans="1:28" x14ac:dyDescent="0.2">
      <c r="A18873">
        <v>28</v>
      </c>
      <c r="B18873">
        <v>6</v>
      </c>
      <c r="C18873">
        <v>0.89027999999999996</v>
      </c>
      <c r="D18873">
        <v>0.9</v>
      </c>
      <c r="E18873">
        <v>0.88461400367346921</v>
      </c>
      <c r="F18873">
        <v>2.8711704775510207</v>
      </c>
      <c r="G18873">
        <v>-3.3966326448979594</v>
      </c>
      <c r="H18873">
        <v>2.2156557607186573</v>
      </c>
      <c r="I18873">
        <v>8.0641588876810708</v>
      </c>
      <c r="J18873">
        <v>5.2925540425311342</v>
      </c>
      <c r="K18873">
        <v>0.37259099743313001</v>
      </c>
      <c r="L18873">
        <v>4.4766277941495798E-2</v>
      </c>
      <c r="M18873">
        <v>2.1573972762765528</v>
      </c>
      <c r="N18873">
        <v>-0.1410929929759262</v>
      </c>
      <c r="O18873" t="b">
        <v>1</v>
      </c>
      <c r="P18873" t="b">
        <v>0</v>
      </c>
      <c r="Q18873">
        <v>2.1423427122760001E-3</v>
      </c>
      <c r="R18873">
        <v>3.4339118642549703E-2</v>
      </c>
      <c r="S18873">
        <v>7.1973028506709387E-6</v>
      </c>
      <c r="T18873">
        <v>1.4849591814597E-3</v>
      </c>
      <c r="U18873">
        <v>2.29256290026351E-2</v>
      </c>
      <c r="V18873">
        <v>5.9832614797126003E-2</v>
      </c>
      <c r="W18873">
        <v>3.3706011256374002E-3</v>
      </c>
      <c r="X18873">
        <v>1.864048440284E-4</v>
      </c>
      <c r="Y18873">
        <v>1.8425672620402098E-2</v>
      </c>
      <c r="Z18873">
        <v>2.1894989916713E-3</v>
      </c>
      <c r="AA18873">
        <v>0.89025598475381151</v>
      </c>
      <c r="AB18873">
        <v>2.6651590858741002E-3</v>
      </c>
    </row>
    <row r="18874" spans="1:28" x14ac:dyDescent="0.2">
      <c r="A18874">
        <v>28</v>
      </c>
      <c r="B18874">
        <v>6</v>
      </c>
      <c r="C18874">
        <v>0.89127999999999996</v>
      </c>
      <c r="D18874">
        <v>0.9</v>
      </c>
      <c r="E18874">
        <v>0.90521190734693879</v>
      </c>
      <c r="F18874">
        <v>3.0668762857142857</v>
      </c>
      <c r="G18874">
        <v>-3.3561641714285715</v>
      </c>
      <c r="H18874">
        <v>2.2240765324696405</v>
      </c>
      <c r="I18874">
        <v>8.0515130478855781</v>
      </c>
      <c r="J18874">
        <v>5.2677660723060828</v>
      </c>
      <c r="K18874">
        <v>0.35632664264440211</v>
      </c>
      <c r="L18874">
        <v>4.2312541826385698E-2</v>
      </c>
      <c r="M18874">
        <v>2.237750334537965</v>
      </c>
      <c r="N18874">
        <v>-0.14467927575111719</v>
      </c>
      <c r="O18874" t="b">
        <v>1</v>
      </c>
      <c r="P18874" t="b">
        <v>0</v>
      </c>
      <c r="Q18874">
        <v>2.2422135265307E-3</v>
      </c>
      <c r="R18874">
        <v>3.63405892959889E-2</v>
      </c>
      <c r="S18874">
        <v>7.2849038716249245E-6</v>
      </c>
      <c r="T18874">
        <v>3.8677192738335998E-3</v>
      </c>
      <c r="U18874">
        <v>5.4026131664475598E-2</v>
      </c>
      <c r="V18874">
        <v>3.0103643710637801E-2</v>
      </c>
      <c r="W18874">
        <v>2.2945900267860001E-3</v>
      </c>
      <c r="X18874">
        <v>2.24586658259E-4</v>
      </c>
      <c r="Y18874">
        <v>8.2578446058256001E-3</v>
      </c>
      <c r="Z18874">
        <v>1.2699581060961001E-3</v>
      </c>
      <c r="AA18874">
        <v>0.89135862509372654</v>
      </c>
      <c r="AB18874">
        <v>2.5910988199816E-3</v>
      </c>
    </row>
    <row r="18875" spans="1:28" x14ac:dyDescent="0.2">
      <c r="A18875">
        <v>28</v>
      </c>
      <c r="B18875">
        <v>6</v>
      </c>
      <c r="C18875">
        <v>0.89141000000000004</v>
      </c>
      <c r="D18875">
        <v>1.59</v>
      </c>
      <c r="E18875">
        <v>1.6069170816326532</v>
      </c>
      <c r="F18875">
        <v>8.5012590244897943</v>
      </c>
      <c r="G18875">
        <v>-1.8168986653061228</v>
      </c>
      <c r="H18875">
        <v>2.139575004114822</v>
      </c>
      <c r="I18875">
        <v>7.040852866654431</v>
      </c>
      <c r="J18875">
        <v>4.5308200898721189</v>
      </c>
      <c r="K18875">
        <v>0.1799286908092117</v>
      </c>
      <c r="L18875">
        <v>2.4406286652686401E-2</v>
      </c>
      <c r="M18875">
        <v>2.1641175344464223</v>
      </c>
      <c r="N18875">
        <v>-0.1768043346330278</v>
      </c>
      <c r="O18875" t="b">
        <v>1</v>
      </c>
      <c r="P18875" t="b">
        <v>0</v>
      </c>
      <c r="Q18875">
        <v>3.6428449945639001E-3</v>
      </c>
      <c r="R18875">
        <v>5.2271594457065501E-2</v>
      </c>
      <c r="S18875">
        <v>1.5664608895026611E-5</v>
      </c>
      <c r="T18875">
        <v>2.2090982352209998E-3</v>
      </c>
      <c r="U18875">
        <v>1.9843389972167301E-2</v>
      </c>
      <c r="V18875">
        <v>5.7766229863493002E-2</v>
      </c>
      <c r="W18875">
        <v>3.6711768312281002E-3</v>
      </c>
      <c r="X18875">
        <v>3.0629990394139998E-4</v>
      </c>
      <c r="Y18875">
        <v>1.40682209484669E-2</v>
      </c>
      <c r="Z18875">
        <v>3.6651721579497002E-3</v>
      </c>
      <c r="AA18875">
        <v>0.89137941889527617</v>
      </c>
      <c r="AB18875">
        <v>2.5943548663363001E-3</v>
      </c>
    </row>
    <row r="18876" spans="1:28" x14ac:dyDescent="0.2">
      <c r="A18876">
        <v>28</v>
      </c>
      <c r="B18876">
        <v>6</v>
      </c>
      <c r="C18876">
        <v>0.894432</v>
      </c>
      <c r="D18876">
        <v>1</v>
      </c>
      <c r="E18876">
        <v>0.99090460693877558</v>
      </c>
      <c r="F18876">
        <v>3.8665942653061225</v>
      </c>
      <c r="G18876">
        <v>-3.1815940489795915</v>
      </c>
      <c r="H18876">
        <v>2.2469722759220638</v>
      </c>
      <c r="I18876">
        <v>8.3981415369587751</v>
      </c>
      <c r="J18876">
        <v>5.1419155901792877</v>
      </c>
      <c r="K18876">
        <v>0.31599026406358049</v>
      </c>
      <c r="L18876">
        <v>3.8501540193972103E-2</v>
      </c>
      <c r="M18876">
        <v>2.2422880158598617</v>
      </c>
      <c r="N18876">
        <v>-0.1487399162469123</v>
      </c>
      <c r="O18876" t="b">
        <v>1</v>
      </c>
      <c r="P18876" t="b">
        <v>0</v>
      </c>
      <c r="Q18876">
        <v>2.3888800462241E-3</v>
      </c>
      <c r="R18876">
        <v>3.7957772450377902E-2</v>
      </c>
      <c r="S18876">
        <v>7.9461777280855765E-6</v>
      </c>
      <c r="T18876">
        <v>4.1734277419982002E-3</v>
      </c>
      <c r="U18876">
        <v>4.4476724338983101E-2</v>
      </c>
      <c r="V18876">
        <v>3.6460362126071399E-2</v>
      </c>
      <c r="W18876">
        <v>1.7694066686523E-3</v>
      </c>
      <c r="X18876">
        <v>1.5579720654779999E-4</v>
      </c>
      <c r="Y18876">
        <v>7.4840200781807996E-3</v>
      </c>
      <c r="Z18876">
        <v>1.4120020505085E-3</v>
      </c>
      <c r="AA18876">
        <v>0.89446651662084498</v>
      </c>
      <c r="AB18876">
        <v>2.6331862300806E-3</v>
      </c>
    </row>
    <row r="18877" spans="1:28" x14ac:dyDescent="0.2">
      <c r="A18877">
        <v>28</v>
      </c>
      <c r="B18877">
        <v>6</v>
      </c>
      <c r="C18877">
        <v>0.89943200000000001</v>
      </c>
      <c r="D18877">
        <v>1</v>
      </c>
      <c r="E18877">
        <v>1.0157808653061224</v>
      </c>
      <c r="F18877">
        <v>4.2274015183673468</v>
      </c>
      <c r="G18877">
        <v>-3.1526039632653058</v>
      </c>
      <c r="H18877">
        <v>2.264350338869018</v>
      </c>
      <c r="I18877">
        <v>8.6118096882416477</v>
      </c>
      <c r="J18877">
        <v>5.09821014066251</v>
      </c>
      <c r="K18877">
        <v>0.30697423196073198</v>
      </c>
      <c r="L18877">
        <v>3.6097957368102097E-2</v>
      </c>
      <c r="M18877">
        <v>2.1956992326894453</v>
      </c>
      <c r="N18877">
        <v>-0.15115202416642209</v>
      </c>
      <c r="O18877" t="b">
        <v>1</v>
      </c>
      <c r="P18877" t="b">
        <v>0</v>
      </c>
      <c r="Q18877">
        <v>2.4528070406672001E-3</v>
      </c>
      <c r="R18877">
        <v>3.9034581376292503E-2</v>
      </c>
      <c r="S18877">
        <v>8.1486970322634415E-6</v>
      </c>
      <c r="T18877">
        <v>4.4940579509520004E-3</v>
      </c>
      <c r="U18877">
        <v>4.9433950767966403E-2</v>
      </c>
      <c r="V18877">
        <v>2.3685802894713798E-2</v>
      </c>
      <c r="W18877">
        <v>2.4318274359899999E-3</v>
      </c>
      <c r="X18877">
        <v>2.2090384632209999E-4</v>
      </c>
      <c r="Y18877">
        <v>1.44117164714178E-2</v>
      </c>
      <c r="Z18877">
        <v>1.1726527153527999E-3</v>
      </c>
      <c r="AA18877">
        <v>0.8993663161709573</v>
      </c>
      <c r="AB18877">
        <v>2.5433926950553E-3</v>
      </c>
    </row>
    <row r="18878" spans="1:28" x14ac:dyDescent="0.2">
      <c r="A18878">
        <v>28</v>
      </c>
      <c r="B18878">
        <v>6</v>
      </c>
      <c r="C18878">
        <v>0.9</v>
      </c>
      <c r="D18878">
        <v>0.9</v>
      </c>
      <c r="E18878">
        <v>0.89994978034482764</v>
      </c>
      <c r="F18878">
        <v>3.2587534413793104</v>
      </c>
      <c r="G18878">
        <v>-3.4168413080459774</v>
      </c>
      <c r="H18878">
        <v>2.2645378092181083</v>
      </c>
      <c r="I18878">
        <v>8.6136386445943014</v>
      </c>
      <c r="J18878">
        <v>5.2610380791554068</v>
      </c>
      <c r="K18878">
        <v>0.3486087030516325</v>
      </c>
      <c r="L18878">
        <v>4.0561134364690297E-2</v>
      </c>
      <c r="M18878">
        <v>2.2645413279761955</v>
      </c>
      <c r="N18878">
        <v>-0.14495063125297389</v>
      </c>
      <c r="O18878" t="b">
        <v>1</v>
      </c>
      <c r="P18878" t="b">
        <v>0</v>
      </c>
      <c r="Q18878">
        <v>2.1961239016605001E-3</v>
      </c>
      <c r="R18878">
        <v>3.59392514452039E-2</v>
      </c>
      <c r="S18878">
        <v>7.1399118780037169E-6</v>
      </c>
      <c r="T18878">
        <v>4.5292710306822003E-3</v>
      </c>
      <c r="U18878">
        <v>3.7281835741405298E-2</v>
      </c>
      <c r="V18878">
        <v>3.0063358189219999E-2</v>
      </c>
      <c r="W18878">
        <v>1.4705932854491E-3</v>
      </c>
      <c r="X18878">
        <v>8.7501674755710983E-5</v>
      </c>
      <c r="Y18878">
        <v>1.25211498734033E-2</v>
      </c>
      <c r="Z18878">
        <v>1.0809997708488E-3</v>
      </c>
      <c r="AA18878">
        <v>0.89994511881353112</v>
      </c>
      <c r="AB18878">
        <v>2.5521610653941999E-3</v>
      </c>
    </row>
    <row r="18879" spans="1:28" x14ac:dyDescent="0.2">
      <c r="A18879">
        <v>28</v>
      </c>
      <c r="B18879">
        <v>6</v>
      </c>
      <c r="C18879">
        <v>0.9</v>
      </c>
      <c r="D18879">
        <v>0.95</v>
      </c>
      <c r="E18879">
        <v>0.95013340172413796</v>
      </c>
      <c r="F18879">
        <v>3.6891189931034489</v>
      </c>
      <c r="G18879">
        <v>-3.3034000724137926</v>
      </c>
      <c r="H18879">
        <v>2.2533151530734505</v>
      </c>
      <c r="I18879">
        <v>8.5085937158527454</v>
      </c>
      <c r="J18879">
        <v>5.1700463966938051</v>
      </c>
      <c r="O18879" t="b">
        <v>1</v>
      </c>
      <c r="P18879" t="b">
        <v>0</v>
      </c>
      <c r="Q18879">
        <v>2.3372935632384002E-3</v>
      </c>
      <c r="R18879">
        <v>3.7263245030042302E-2</v>
      </c>
      <c r="S18879">
        <v>7.6641469879629099E-6</v>
      </c>
      <c r="T18879">
        <v>3.0544948953732001E-3</v>
      </c>
      <c r="U18879">
        <v>2.8497380102477401E-2</v>
      </c>
      <c r="V18879">
        <v>2.4234842585339901E-2</v>
      </c>
      <c r="W18879">
        <v>1.5627832830948001E-3</v>
      </c>
      <c r="X18879">
        <v>1.7620385045300001E-4</v>
      </c>
      <c r="AA18879">
        <v>0.89996196633894354</v>
      </c>
      <c r="AB18879">
        <v>2.4864255379024001E-3</v>
      </c>
    </row>
    <row r="18880" spans="1:28" x14ac:dyDescent="0.2">
      <c r="A18880">
        <v>28</v>
      </c>
      <c r="B18880">
        <v>6</v>
      </c>
      <c r="C18880">
        <v>0.9</v>
      </c>
      <c r="D18880">
        <v>1</v>
      </c>
      <c r="E18880">
        <v>0.99997517022988502</v>
      </c>
      <c r="F18880">
        <v>4.1114481574712647</v>
      </c>
      <c r="G18880">
        <v>-3.1911795896551718</v>
      </c>
      <c r="H18880">
        <v>2.2823656900356055</v>
      </c>
      <c r="I18880">
        <v>8.7966598568416678</v>
      </c>
      <c r="J18880">
        <v>5.1507557325578901</v>
      </c>
      <c r="K18880">
        <v>0.30413946753011539</v>
      </c>
      <c r="L18880">
        <v>3.5235671711564297E-2</v>
      </c>
      <c r="M18880">
        <v>2.2337131532295005</v>
      </c>
      <c r="N18880">
        <v>-0.15012347414264751</v>
      </c>
      <c r="O18880" t="b">
        <v>1</v>
      </c>
      <c r="P18880" t="b">
        <v>0</v>
      </c>
      <c r="Q18880">
        <v>2.4312076150945E-3</v>
      </c>
      <c r="R18880">
        <v>3.87131242254838E-2</v>
      </c>
      <c r="S18880">
        <v>8.037493475833033E-6</v>
      </c>
      <c r="T18880">
        <v>7.7983144611652004E-3</v>
      </c>
      <c r="U18880">
        <v>8.2523113391025499E-2</v>
      </c>
      <c r="V18880">
        <v>2.20109232555303E-2</v>
      </c>
      <c r="W18880">
        <v>1.3321985582165001E-3</v>
      </c>
      <c r="X18880">
        <v>9.5460805634540143E-5</v>
      </c>
      <c r="Y18880">
        <v>1.15136524646885E-2</v>
      </c>
      <c r="Z18880">
        <v>9.1375559173069996E-4</v>
      </c>
      <c r="AA18880">
        <v>0.89995739126812191</v>
      </c>
      <c r="AB18880">
        <v>2.5002187106765001E-3</v>
      </c>
    </row>
    <row r="18881" spans="1:28" x14ac:dyDescent="0.2">
      <c r="A18881">
        <v>28</v>
      </c>
      <c r="B18881">
        <v>6</v>
      </c>
      <c r="C18881">
        <v>0.9</v>
      </c>
      <c r="D18881">
        <v>1.1000000000000001</v>
      </c>
      <c r="E18881">
        <v>1.1000266356321839</v>
      </c>
      <c r="F18881">
        <v>4.9438558379310349</v>
      </c>
      <c r="G18881">
        <v>-2.9671694068965517</v>
      </c>
      <c r="H18881">
        <v>2.2420428092148508</v>
      </c>
      <c r="I18881">
        <v>8.3037359437714517</v>
      </c>
      <c r="J18881">
        <v>4.9963592335656637</v>
      </c>
      <c r="K18881">
        <v>0.27776012417401419</v>
      </c>
      <c r="L18881">
        <v>3.3684761775322702E-2</v>
      </c>
      <c r="M18881">
        <v>2.1965522289852411</v>
      </c>
      <c r="N18881">
        <v>-0.15444985579900161</v>
      </c>
      <c r="O18881" t="b">
        <v>1</v>
      </c>
      <c r="P18881" t="b">
        <v>0</v>
      </c>
      <c r="Q18881">
        <v>2.6454211941644001E-3</v>
      </c>
      <c r="R18881">
        <v>4.1267015758245602E-2</v>
      </c>
      <c r="S18881">
        <v>9.1159071157599638E-6</v>
      </c>
      <c r="T18881">
        <v>4.0476132809381003E-3</v>
      </c>
      <c r="U18881">
        <v>4.5823335700027598E-2</v>
      </c>
      <c r="V18881">
        <v>1.6768376825277698E-2</v>
      </c>
      <c r="W18881">
        <v>1.309291548011E-3</v>
      </c>
      <c r="X18881">
        <v>2.122764946601E-4</v>
      </c>
      <c r="Y18881">
        <v>7.6007738162348999E-3</v>
      </c>
      <c r="Z18881">
        <v>7.2174377577999998E-4</v>
      </c>
      <c r="AA18881">
        <v>0.89995352374604232</v>
      </c>
      <c r="AB18881">
        <v>2.5495595544088E-3</v>
      </c>
    </row>
    <row r="18882" spans="1:28" x14ac:dyDescent="0.2">
      <c r="A18882">
        <v>28</v>
      </c>
      <c r="B18882">
        <v>6</v>
      </c>
      <c r="C18882">
        <v>0.9</v>
      </c>
      <c r="D18882">
        <v>1.2</v>
      </c>
      <c r="E18882">
        <v>1.1999934091954023</v>
      </c>
      <c r="F18882">
        <v>5.7574987597701153</v>
      </c>
      <c r="G18882">
        <v>-2.744693388505747</v>
      </c>
      <c r="H18882">
        <v>2.2147105875017141</v>
      </c>
      <c r="I18882">
        <v>8.0683324228142741</v>
      </c>
      <c r="J18882">
        <v>4.9487761982297185</v>
      </c>
      <c r="K18882">
        <v>0.24952610898728919</v>
      </c>
      <c r="L18882">
        <v>3.0163520668382501E-2</v>
      </c>
      <c r="M18882">
        <v>2.1965555185663721</v>
      </c>
      <c r="N18882">
        <v>-0.15730629955373651</v>
      </c>
      <c r="O18882" t="b">
        <v>1</v>
      </c>
      <c r="P18882" t="b">
        <v>0</v>
      </c>
      <c r="Q18882">
        <v>2.8253976364774999E-3</v>
      </c>
      <c r="R18882">
        <v>4.3395835669271403E-2</v>
      </c>
      <c r="S18882">
        <v>1.0193851593561904E-5</v>
      </c>
      <c r="T18882">
        <v>2.8398202510652002E-3</v>
      </c>
      <c r="U18882">
        <v>2.6870164348876398E-2</v>
      </c>
      <c r="V18882">
        <v>2.7235809247665201E-2</v>
      </c>
      <c r="W18882">
        <v>1.9636829855021998E-3</v>
      </c>
      <c r="X18882">
        <v>1.056511290907E-4</v>
      </c>
      <c r="Y18882">
        <v>1.3252235748837901E-2</v>
      </c>
      <c r="Z18882">
        <v>1.3673828871359E-3</v>
      </c>
      <c r="AA18882">
        <v>0.89998729995000826</v>
      </c>
      <c r="AB18882">
        <v>2.5337797054364002E-3</v>
      </c>
    </row>
    <row r="18883" spans="1:28" x14ac:dyDescent="0.2">
      <c r="A18883">
        <v>28</v>
      </c>
      <c r="B18883">
        <v>6</v>
      </c>
      <c r="C18883">
        <v>0.9</v>
      </c>
      <c r="D18883">
        <v>1.3</v>
      </c>
      <c r="E18883">
        <v>1.2997468264367815</v>
      </c>
      <c r="F18883">
        <v>6.5539217896551714</v>
      </c>
      <c r="G18883">
        <v>-2.5239916045977018</v>
      </c>
      <c r="H18883">
        <v>2.2056296487861822</v>
      </c>
      <c r="I18883">
        <v>7.8798633788169488</v>
      </c>
      <c r="J18883">
        <v>4.4899494378411786</v>
      </c>
      <c r="K18883">
        <v>0.21338551294077091</v>
      </c>
      <c r="L18883">
        <v>2.7306891321149999E-2</v>
      </c>
      <c r="M18883">
        <v>2.081618102913525</v>
      </c>
      <c r="N18883">
        <v>-0.1788339216199237</v>
      </c>
      <c r="O18883" t="b">
        <v>1</v>
      </c>
      <c r="P18883" t="b">
        <v>0</v>
      </c>
      <c r="Q18883">
        <v>3.0727960417446E-3</v>
      </c>
      <c r="R18883">
        <v>4.5963462221469097E-2</v>
      </c>
      <c r="S18883">
        <v>1.1509908282991211E-5</v>
      </c>
      <c r="T18883">
        <v>3.0440370498646999E-3</v>
      </c>
      <c r="U18883">
        <v>3.6600519239248203E-2</v>
      </c>
      <c r="V18883">
        <v>1.98292931800425E-2</v>
      </c>
      <c r="W18883">
        <v>8.3444544226190002E-4</v>
      </c>
      <c r="X18883">
        <v>6.6350264696750141E-5</v>
      </c>
      <c r="Y18883">
        <v>4.7276659006043999E-3</v>
      </c>
      <c r="Z18883">
        <v>1.0407508032849E-3</v>
      </c>
      <c r="AA18883">
        <v>0.90000151308115317</v>
      </c>
      <c r="AB18883">
        <v>2.5122456856108001E-3</v>
      </c>
    </row>
    <row r="18884" spans="1:28" x14ac:dyDescent="0.2">
      <c r="A18884">
        <v>28</v>
      </c>
      <c r="B18884">
        <v>6</v>
      </c>
      <c r="C18884">
        <v>0.9</v>
      </c>
      <c r="D18884">
        <v>1.4</v>
      </c>
      <c r="E18884">
        <v>1.4001844321839081</v>
      </c>
      <c r="F18884">
        <v>7.3410916103448267</v>
      </c>
      <c r="G18884">
        <v>-2.3029135103448275</v>
      </c>
      <c r="H18884">
        <v>2.1806475351073344</v>
      </c>
      <c r="I18884">
        <v>7.6182851547155668</v>
      </c>
      <c r="K18884">
        <v>0.19402778879940449</v>
      </c>
      <c r="L18884">
        <v>2.52034585973149E-2</v>
      </c>
      <c r="O18884" t="b">
        <v>1</v>
      </c>
      <c r="P18884" t="b">
        <v>0</v>
      </c>
      <c r="Q18884">
        <v>3.2342852929261E-3</v>
      </c>
      <c r="R18884">
        <v>4.8013673416066702E-2</v>
      </c>
      <c r="S18884">
        <v>1.281495879892616E-5</v>
      </c>
      <c r="T18884">
        <v>5.3269531949446999E-3</v>
      </c>
      <c r="U18884">
        <v>5.8975172972521098E-2</v>
      </c>
      <c r="V18884">
        <v>1.6034287024751199E-2</v>
      </c>
      <c r="W18884">
        <v>9.5671775146769996E-4</v>
      </c>
      <c r="X18884">
        <v>7.6162851321254669E-5</v>
      </c>
      <c r="AA18884">
        <v>0.90000506648891865</v>
      </c>
      <c r="AB18884">
        <v>2.512620059104E-3</v>
      </c>
    </row>
    <row r="18885" spans="1:28" x14ac:dyDescent="0.2">
      <c r="A18885">
        <v>28</v>
      </c>
      <c r="B18885">
        <v>6</v>
      </c>
      <c r="C18885">
        <v>0.9</v>
      </c>
      <c r="D18885">
        <v>1.5</v>
      </c>
      <c r="E18885">
        <v>1.5000905988505746</v>
      </c>
      <c r="F18885">
        <v>8.1103849206896559</v>
      </c>
      <c r="G18885">
        <v>-2.0840360000000002</v>
      </c>
      <c r="H18885">
        <v>2.2057257852755372</v>
      </c>
      <c r="I18885">
        <v>7.8438056370624043</v>
      </c>
      <c r="J18885">
        <v>4.5415167806816044</v>
      </c>
      <c r="K18885">
        <v>0.18332677422223509</v>
      </c>
      <c r="L18885">
        <v>2.4019104377245502E-2</v>
      </c>
      <c r="M18885">
        <v>2.2096648558328207</v>
      </c>
      <c r="N18885">
        <v>-0.17740820833064369</v>
      </c>
      <c r="O18885" t="b">
        <v>1</v>
      </c>
      <c r="P18885" t="b">
        <v>0</v>
      </c>
      <c r="Q18885">
        <v>3.4189233516718999E-3</v>
      </c>
      <c r="R18885">
        <v>5.0294928805893799E-2</v>
      </c>
      <c r="S18885">
        <v>1.4313650308053877E-5</v>
      </c>
      <c r="T18885">
        <v>5.8684712722168004E-3</v>
      </c>
      <c r="U18885">
        <v>5.8224722912892997E-2</v>
      </c>
      <c r="V18885">
        <v>2.0222127416504102E-2</v>
      </c>
      <c r="W18885">
        <v>1.0535991688402999E-3</v>
      </c>
      <c r="X18885">
        <v>7.8799710592311395E-5</v>
      </c>
      <c r="Y18885">
        <v>6.2219104312264996E-3</v>
      </c>
      <c r="Z18885">
        <v>1.1510138465958E-3</v>
      </c>
      <c r="AA18885">
        <v>0.89995991101483086</v>
      </c>
      <c r="AB18885">
        <v>2.5257829363216E-3</v>
      </c>
    </row>
    <row r="18886" spans="1:28" x14ac:dyDescent="0.2">
      <c r="A18886">
        <v>28</v>
      </c>
      <c r="B18886">
        <v>6</v>
      </c>
      <c r="C18886">
        <v>0.9</v>
      </c>
      <c r="D18886">
        <v>1.6</v>
      </c>
      <c r="E18886">
        <v>1.6000259172413791</v>
      </c>
      <c r="F18886">
        <v>8.8681768494252875</v>
      </c>
      <c r="G18886">
        <v>-1.8660148885057468</v>
      </c>
      <c r="H18886">
        <v>2.1671783572009113</v>
      </c>
      <c r="I18886">
        <v>7.3779107201067671</v>
      </c>
      <c r="J18886">
        <v>4.3509709838065938</v>
      </c>
      <c r="K18886">
        <v>0.16911834755494609</v>
      </c>
      <c r="L18886">
        <v>2.2504182243048301E-2</v>
      </c>
      <c r="M18886">
        <v>2.0911955093488492</v>
      </c>
      <c r="N18886">
        <v>-0.1862783680657529</v>
      </c>
      <c r="O18886" t="b">
        <v>1</v>
      </c>
      <c r="P18886" t="b">
        <v>0</v>
      </c>
      <c r="Q18886">
        <v>3.7198880031322E-3</v>
      </c>
      <c r="R18886">
        <v>5.3726323123250298E-2</v>
      </c>
      <c r="S18886">
        <v>1.603050271303011E-5</v>
      </c>
      <c r="T18886">
        <v>3.4099511747885001E-3</v>
      </c>
      <c r="U18886">
        <v>4.0265699351920502E-2</v>
      </c>
      <c r="V18886">
        <v>2.1088848086111899E-2</v>
      </c>
      <c r="W18886">
        <v>7.682331266128E-4</v>
      </c>
      <c r="X18886">
        <v>4.4957961583747215E-5</v>
      </c>
      <c r="Y18886">
        <v>1.1718879228819199E-2</v>
      </c>
      <c r="Z18886">
        <v>1.1705556952215999E-3</v>
      </c>
      <c r="AA18886">
        <v>0.89996902466255613</v>
      </c>
      <c r="AB18886">
        <v>2.5290556947982E-3</v>
      </c>
    </row>
    <row r="18887" spans="1:28" x14ac:dyDescent="0.2">
      <c r="A18887">
        <v>28</v>
      </c>
      <c r="B18887">
        <v>6</v>
      </c>
      <c r="C18887">
        <v>0.9</v>
      </c>
      <c r="D18887">
        <v>1.7</v>
      </c>
      <c r="E18887">
        <v>1.6999021793103448</v>
      </c>
      <c r="F18887">
        <v>9.6138447045976996</v>
      </c>
      <c r="G18887">
        <v>-1.6489965965517239</v>
      </c>
      <c r="H18887">
        <v>2.1695890088172796</v>
      </c>
      <c r="I18887">
        <v>7.4082418813516382</v>
      </c>
      <c r="J18887">
        <v>4.3383218503410026</v>
      </c>
      <c r="K18887">
        <v>0.16102083998071481</v>
      </c>
      <c r="L18887">
        <v>2.19317402634489E-2</v>
      </c>
      <c r="M18887">
        <v>2.1051976588740811</v>
      </c>
      <c r="N18887">
        <v>-0.1860207928020968</v>
      </c>
      <c r="O18887" t="b">
        <v>1</v>
      </c>
      <c r="P18887" t="b">
        <v>0</v>
      </c>
      <c r="Q18887">
        <v>3.8895682446097998E-3</v>
      </c>
      <c r="R18887">
        <v>5.5727310562198297E-2</v>
      </c>
      <c r="S18887">
        <v>1.743898594821877E-5</v>
      </c>
      <c r="T18887">
        <v>2.2961436102391002E-3</v>
      </c>
      <c r="U18887">
        <v>2.33188001077973E-2</v>
      </c>
      <c r="V18887">
        <v>1.1998232101569299E-2</v>
      </c>
      <c r="W18887">
        <v>4.5429620759839998E-4</v>
      </c>
      <c r="X18887">
        <v>6.8338839008092706E-5</v>
      </c>
      <c r="Y18887">
        <v>1.2681137796482099E-2</v>
      </c>
      <c r="Z18887">
        <v>5.2228248675680001E-4</v>
      </c>
      <c r="AA18887">
        <v>0.89996386118980165</v>
      </c>
      <c r="AB18887">
        <v>2.5815585384728001E-3</v>
      </c>
    </row>
    <row r="18888" spans="1:28" x14ac:dyDescent="0.2">
      <c r="A18888">
        <v>28</v>
      </c>
      <c r="B18888">
        <v>6</v>
      </c>
      <c r="C18888">
        <v>0.9</v>
      </c>
      <c r="D18888">
        <v>1.8</v>
      </c>
      <c r="E18888">
        <v>1.8000952172413791</v>
      </c>
      <c r="F18888">
        <v>10.352925632183908</v>
      </c>
      <c r="G18888">
        <v>-1.4319841287356321</v>
      </c>
      <c r="H18888">
        <v>2.1482645468703145</v>
      </c>
      <c r="I18888">
        <v>7.153709631052628</v>
      </c>
      <c r="J18888">
        <v>4.3451787112739435</v>
      </c>
      <c r="K18888">
        <v>0.1476043183462715</v>
      </c>
      <c r="L18888">
        <v>2.0081769991538399E-2</v>
      </c>
      <c r="M18888">
        <v>2.175926838771701</v>
      </c>
      <c r="N18888">
        <v>-0.18780415773377621</v>
      </c>
      <c r="O18888" t="b">
        <v>1</v>
      </c>
      <c r="P18888" t="b">
        <v>0</v>
      </c>
      <c r="Q18888">
        <v>4.1112515188331004E-3</v>
      </c>
      <c r="R18888">
        <v>5.8599576536697402E-2</v>
      </c>
      <c r="S18888">
        <v>1.9647722377704471E-5</v>
      </c>
      <c r="T18888">
        <v>2.2524816570308002E-3</v>
      </c>
      <c r="U18888">
        <v>2.22145932135972E-2</v>
      </c>
      <c r="V18888">
        <v>3.8068276197089697E-2</v>
      </c>
      <c r="W18888">
        <v>9.2355467236610001E-4</v>
      </c>
      <c r="X18888">
        <v>6.9453164900003077E-5</v>
      </c>
      <c r="Y18888">
        <v>2.03135386402063E-2</v>
      </c>
      <c r="Z18888">
        <v>2.0176566791492E-3</v>
      </c>
      <c r="AA18888">
        <v>0.9000154784202633</v>
      </c>
      <c r="AB18888">
        <v>2.5266088164261E-3</v>
      </c>
    </row>
    <row r="18889" spans="1:28" x14ac:dyDescent="0.2">
      <c r="A18889">
        <v>28</v>
      </c>
      <c r="B18889">
        <v>6</v>
      </c>
      <c r="C18889">
        <v>0.9</v>
      </c>
      <c r="D18889">
        <v>1.9</v>
      </c>
      <c r="E18889">
        <v>1.8999773988505748</v>
      </c>
      <c r="F18889">
        <v>11.079308701149422</v>
      </c>
      <c r="G18889">
        <v>-1.2165037942528736</v>
      </c>
      <c r="H18889">
        <v>2.1368405616787007</v>
      </c>
      <c r="I18889">
        <v>7.0664902986476346</v>
      </c>
      <c r="J18889">
        <v>4.3743439939566642</v>
      </c>
      <c r="K18889">
        <v>0.14749247280503949</v>
      </c>
      <c r="L18889">
        <v>2.0084053623444901E-2</v>
      </c>
      <c r="M18889">
        <v>2.0869736113533315</v>
      </c>
      <c r="N18889">
        <v>-0.18282398230365399</v>
      </c>
      <c r="O18889" t="b">
        <v>1</v>
      </c>
      <c r="P18889" t="b">
        <v>0</v>
      </c>
      <c r="Q18889">
        <v>4.2951212341918003E-3</v>
      </c>
      <c r="R18889">
        <v>6.0695585746728897E-2</v>
      </c>
      <c r="S18889">
        <v>2.1077603267047673E-5</v>
      </c>
      <c r="T18889">
        <v>2.8887664994052E-3</v>
      </c>
      <c r="U18889">
        <v>2.57660710262065E-2</v>
      </c>
      <c r="V18889">
        <v>1.50254064430999E-2</v>
      </c>
      <c r="W18889">
        <v>7.5545410143699999E-4</v>
      </c>
      <c r="X18889">
        <v>1.006484253055E-4</v>
      </c>
      <c r="Y18889">
        <v>2.0736208235098998E-2</v>
      </c>
      <c r="Z18889">
        <v>7.3279399730080002E-4</v>
      </c>
      <c r="AA18889">
        <v>0.89993294300949844</v>
      </c>
      <c r="AB18889">
        <v>2.5961131754512002E-3</v>
      </c>
    </row>
    <row r="18890" spans="1:28" x14ac:dyDescent="0.2">
      <c r="A18890">
        <v>28</v>
      </c>
      <c r="B18890">
        <v>6</v>
      </c>
      <c r="C18890">
        <v>0.9</v>
      </c>
      <c r="D18890">
        <v>2</v>
      </c>
      <c r="E18890">
        <v>2.0001182804597701</v>
      </c>
      <c r="F18890">
        <v>11.797277149425286</v>
      </c>
      <c r="G18890">
        <v>-1.0012981229885056</v>
      </c>
      <c r="H18890">
        <v>2.1194329360153037</v>
      </c>
      <c r="I18890">
        <v>6.8813154007781678</v>
      </c>
      <c r="J18890">
        <v>4.2415634142272225</v>
      </c>
      <c r="K18890">
        <v>0.13368289101492301</v>
      </c>
      <c r="L18890">
        <v>1.8891437741392399E-2</v>
      </c>
      <c r="M18890">
        <v>2.1393735872950224</v>
      </c>
      <c r="N18890">
        <v>-0.1919243123627678</v>
      </c>
      <c r="O18890" t="b">
        <v>1</v>
      </c>
      <c r="P18890" t="b">
        <v>0</v>
      </c>
      <c r="Q18890">
        <v>4.5114255162515002E-3</v>
      </c>
      <c r="R18890">
        <v>6.3363298345081503E-2</v>
      </c>
      <c r="S18890">
        <v>2.3445493720490669E-5</v>
      </c>
      <c r="T18890">
        <v>2.5390924955286998E-3</v>
      </c>
      <c r="U18890">
        <v>2.3371359503604801E-2</v>
      </c>
      <c r="V18890">
        <v>2.3747937218889601E-2</v>
      </c>
      <c r="W18890">
        <v>4.7745779610439999E-4</v>
      </c>
      <c r="X18890">
        <v>3.8255865631780528E-5</v>
      </c>
      <c r="Y18890">
        <v>1.34969412232585E-2</v>
      </c>
      <c r="Z18890">
        <v>1.2963479593476001E-3</v>
      </c>
      <c r="AA18890">
        <v>0.89999756673887688</v>
      </c>
      <c r="AB18890">
        <v>2.5966055167442E-3</v>
      </c>
    </row>
    <row r="18891" spans="1:28" x14ac:dyDescent="0.2">
      <c r="A18891">
        <v>28</v>
      </c>
      <c r="B18891">
        <v>6</v>
      </c>
      <c r="C18891">
        <v>0.9</v>
      </c>
      <c r="D18891">
        <v>2.4</v>
      </c>
      <c r="E18891">
        <v>2.4000322528735634</v>
      </c>
      <c r="F18891">
        <v>14.588759379310346</v>
      </c>
      <c r="G18891">
        <v>-0.14767849264367811</v>
      </c>
      <c r="O18891" t="b">
        <v>1</v>
      </c>
      <c r="P18891" t="b">
        <v>0</v>
      </c>
      <c r="Q18891">
        <v>5.2620614679925E-3</v>
      </c>
      <c r="R18891">
        <v>7.2293409728349203E-2</v>
      </c>
      <c r="S18891">
        <v>3.2641234488913795E-5</v>
      </c>
      <c r="AA18891">
        <v>0.89996541676387276</v>
      </c>
      <c r="AB18891">
        <v>2.5372027511503998E-3</v>
      </c>
    </row>
    <row r="18892" spans="1:28" x14ac:dyDescent="0.2">
      <c r="A18892">
        <v>28</v>
      </c>
      <c r="B18892">
        <v>6</v>
      </c>
      <c r="C18892">
        <v>0.9</v>
      </c>
      <c r="D18892">
        <v>2.8</v>
      </c>
      <c r="E18892">
        <v>2.7999624149425286</v>
      </c>
      <c r="F18892">
        <v>17.275472735632185</v>
      </c>
      <c r="G18892">
        <v>0.69754149758620676</v>
      </c>
      <c r="O18892" t="b">
        <v>1</v>
      </c>
      <c r="P18892" t="b">
        <v>0</v>
      </c>
      <c r="Q18892">
        <v>6.0813609314617004E-3</v>
      </c>
      <c r="R18892">
        <v>8.2404061859296204E-2</v>
      </c>
      <c r="S18892">
        <v>4.2223942185049217E-5</v>
      </c>
      <c r="AA18892">
        <v>0.89992637677053833</v>
      </c>
      <c r="AB18892">
        <v>2.5784904825343E-3</v>
      </c>
    </row>
    <row r="18893" spans="1:28" x14ac:dyDescent="0.2">
      <c r="A18893">
        <v>28</v>
      </c>
      <c r="B18893">
        <v>6</v>
      </c>
      <c r="C18893">
        <v>0.9</v>
      </c>
      <c r="D18893">
        <v>3.8</v>
      </c>
      <c r="E18893">
        <v>3.799924435632184</v>
      </c>
      <c r="F18893">
        <v>23.644508091954023</v>
      </c>
      <c r="G18893">
        <v>2.7820290505747125</v>
      </c>
      <c r="H18893">
        <v>2.0725249136860326</v>
      </c>
      <c r="I18893">
        <v>6.2178459081887585</v>
      </c>
      <c r="J18893">
        <v>3.6035770005250809</v>
      </c>
      <c r="K18893">
        <v>6.1889531261330198E-2</v>
      </c>
      <c r="L18893">
        <v>1.0467871280118E-2</v>
      </c>
      <c r="M18893">
        <v>2.0584747758791133</v>
      </c>
      <c r="N18893">
        <v>-0.2358370242567851</v>
      </c>
      <c r="O18893" t="b">
        <v>1</v>
      </c>
      <c r="P18893" t="b">
        <v>0</v>
      </c>
      <c r="Q18893">
        <v>8.0979882708619999E-3</v>
      </c>
      <c r="R18893">
        <v>0.106750075727972</v>
      </c>
      <c r="S18893">
        <v>7.4036114098482487E-5</v>
      </c>
      <c r="T18893">
        <v>1.0019960680222001E-3</v>
      </c>
      <c r="U18893">
        <v>8.9259009174676995E-3</v>
      </c>
      <c r="V18893">
        <v>1.8346137131341599E-2</v>
      </c>
      <c r="W18893">
        <v>7.251385331014E-4</v>
      </c>
      <c r="X18893">
        <v>5.5151580107280532E-5</v>
      </c>
      <c r="Y18893">
        <v>1.44016975136327E-2</v>
      </c>
      <c r="Z18893">
        <v>1.9856705886265001E-3</v>
      </c>
      <c r="AA18893">
        <v>0.89997609548408597</v>
      </c>
      <c r="AB18893">
        <v>2.6743311633094001E-3</v>
      </c>
    </row>
    <row r="18894" spans="1:28" x14ac:dyDescent="0.2">
      <c r="A18894">
        <v>28</v>
      </c>
      <c r="B18894">
        <v>6</v>
      </c>
      <c r="C18894">
        <v>0.9</v>
      </c>
      <c r="D18894">
        <v>4.5999999999999996</v>
      </c>
      <c r="E18894">
        <v>4.599326142528736</v>
      </c>
      <c r="F18894">
        <v>28.469247448275866</v>
      </c>
      <c r="G18894">
        <v>4.4257254310344827</v>
      </c>
      <c r="H18894">
        <v>2.0574566299685668</v>
      </c>
      <c r="I18894">
        <v>6.0148082523166098</v>
      </c>
      <c r="J18894">
        <v>3.7066925805219051</v>
      </c>
      <c r="K18894">
        <v>5.4519956524037301E-2</v>
      </c>
      <c r="L18894">
        <v>9.1484790526863008E-3</v>
      </c>
      <c r="M18894">
        <v>2.0461409493560136</v>
      </c>
      <c r="N18894">
        <v>-0.22460225120703001</v>
      </c>
      <c r="O18894" t="b">
        <v>1</v>
      </c>
      <c r="P18894" t="b">
        <v>0</v>
      </c>
      <c r="Q18894">
        <v>9.6768887205433002E-3</v>
      </c>
      <c r="R18894">
        <v>0.1261671683456223</v>
      </c>
      <c r="S18894">
        <v>1.063272100701E-4</v>
      </c>
      <c r="T18894">
        <v>1.6027139405988E-3</v>
      </c>
      <c r="U18894">
        <v>1.41403620461282E-2</v>
      </c>
      <c r="V18894">
        <v>1.1703992917493199E-2</v>
      </c>
      <c r="W18894">
        <v>2.37017295135E-4</v>
      </c>
      <c r="X18894">
        <v>3.813530989875765E-5</v>
      </c>
      <c r="Y18894">
        <v>6.6798619496779999E-3</v>
      </c>
      <c r="Z18894">
        <v>9.9374714759899998E-4</v>
      </c>
      <c r="AA18894">
        <v>0.89996066238960182</v>
      </c>
      <c r="AB18894">
        <v>2.7468829578875999E-3</v>
      </c>
    </row>
    <row r="18895" spans="1:28" x14ac:dyDescent="0.2">
      <c r="A18895">
        <v>28</v>
      </c>
      <c r="B18895">
        <v>6</v>
      </c>
      <c r="C18895">
        <v>0.9</v>
      </c>
      <c r="D18895">
        <v>5.3</v>
      </c>
      <c r="E18895">
        <v>5.3000605482758623</v>
      </c>
      <c r="F18895">
        <v>32.544237068965522</v>
      </c>
      <c r="G18895">
        <v>5.852973975862068</v>
      </c>
      <c r="H18895">
        <v>2.0490220737402232</v>
      </c>
      <c r="I18895">
        <v>5.9173078895002549</v>
      </c>
      <c r="J18895">
        <v>3.5882117171528343</v>
      </c>
      <c r="K18895">
        <v>4.6203644696321197E-2</v>
      </c>
      <c r="L18895">
        <v>8.2987820550412001E-3</v>
      </c>
      <c r="M18895">
        <v>2.073220294615425</v>
      </c>
      <c r="N18895">
        <v>-0.23383465109727231</v>
      </c>
      <c r="O18895" t="b">
        <v>1</v>
      </c>
      <c r="P18895" t="b">
        <v>0</v>
      </c>
      <c r="Q18895">
        <v>1.0989339056415101E-2</v>
      </c>
      <c r="R18895">
        <v>0.14174299913531199</v>
      </c>
      <c r="S18895">
        <v>1.441274917392E-4</v>
      </c>
      <c r="T18895">
        <v>1.9038712601977001E-3</v>
      </c>
      <c r="U18895">
        <v>1.9170481047189901E-2</v>
      </c>
      <c r="V18895">
        <v>1.03988075110397E-2</v>
      </c>
      <c r="W18895">
        <v>2.3092794523050001E-4</v>
      </c>
      <c r="X18895">
        <v>3.789488378101758E-5</v>
      </c>
      <c r="Y18895">
        <v>9.8460570354632002E-3</v>
      </c>
      <c r="Z18895">
        <v>8.920731149233E-4</v>
      </c>
      <c r="AA18895">
        <v>0.89997203999333442</v>
      </c>
      <c r="AB18895">
        <v>2.7975954918583999E-3</v>
      </c>
    </row>
    <row r="18896" spans="1:28" x14ac:dyDescent="0.2">
      <c r="A18896">
        <v>28</v>
      </c>
      <c r="B18896">
        <v>6</v>
      </c>
      <c r="C18896">
        <v>0.9</v>
      </c>
      <c r="D18896">
        <v>6</v>
      </c>
      <c r="E18896">
        <v>6.0000600045977004</v>
      </c>
      <c r="F18896">
        <v>36.507822609195408</v>
      </c>
      <c r="G18896">
        <v>7.2691795471264369</v>
      </c>
      <c r="H18896">
        <v>2.0343564322617218</v>
      </c>
      <c r="I18896">
        <v>5.7462966097257562</v>
      </c>
      <c r="J18896">
        <v>3.4865960448260966</v>
      </c>
      <c r="K18896">
        <v>4.0426679837537199E-2</v>
      </c>
      <c r="L18896">
        <v>7.2363546768442E-3</v>
      </c>
      <c r="M18896">
        <v>1.9810465451946375</v>
      </c>
      <c r="N18896">
        <v>-0.24140740535096769</v>
      </c>
      <c r="O18896" t="b">
        <v>1</v>
      </c>
      <c r="P18896" t="b">
        <v>0</v>
      </c>
      <c r="Q18896">
        <v>1.23356516206436E-2</v>
      </c>
      <c r="R18896">
        <v>0.1579457040201255</v>
      </c>
      <c r="S18896">
        <v>2.1720755009990001E-4</v>
      </c>
      <c r="T18896">
        <v>4.0754983440382002E-3</v>
      </c>
      <c r="U18896">
        <v>3.68681803997193E-2</v>
      </c>
      <c r="V18896">
        <v>1.8149753481238502E-2</v>
      </c>
      <c r="W18896">
        <v>4.4026269136929999E-4</v>
      </c>
      <c r="X18896">
        <v>3.9049165457002732E-5</v>
      </c>
      <c r="Y18896">
        <v>1.03107483347721E-2</v>
      </c>
      <c r="Z18896">
        <v>2.0642055839105002E-3</v>
      </c>
      <c r="AA18896">
        <v>0.89998744009331788</v>
      </c>
      <c r="AB18896">
        <v>2.7762037220129998E-3</v>
      </c>
    </row>
    <row r="18897" spans="1:28" x14ac:dyDescent="0.2">
      <c r="A18897">
        <v>28</v>
      </c>
      <c r="B18897">
        <v>6</v>
      </c>
      <c r="C18897">
        <v>0.9</v>
      </c>
      <c r="D18897">
        <v>7.2</v>
      </c>
      <c r="E18897">
        <v>7.1993359505747128</v>
      </c>
      <c r="F18897">
        <v>43.082753367816089</v>
      </c>
      <c r="G18897">
        <v>9.6758134908046003</v>
      </c>
      <c r="H18897">
        <v>2.0085022009577593</v>
      </c>
      <c r="I18897">
        <v>5.4609180293360602</v>
      </c>
      <c r="J18897">
        <v>3.573961394356596</v>
      </c>
      <c r="K18897">
        <v>3.6129456180273502E-2</v>
      </c>
      <c r="L18897">
        <v>6.6109846477659003E-3</v>
      </c>
      <c r="M18897">
        <v>1.9942838794648472</v>
      </c>
      <c r="N18897">
        <v>-0.23002614087793849</v>
      </c>
      <c r="O18897" t="b">
        <v>1</v>
      </c>
      <c r="P18897" t="b">
        <v>0</v>
      </c>
      <c r="Q18897">
        <v>1.4551939042130001E-2</v>
      </c>
      <c r="R18897">
        <v>0.1845776780207086</v>
      </c>
      <c r="S18897">
        <v>6.8521716902710005E-4</v>
      </c>
      <c r="T18897">
        <v>4.7089198402682003E-3</v>
      </c>
      <c r="U18897">
        <v>4.3464445822224203E-2</v>
      </c>
      <c r="V18897">
        <v>1.2861282577757399E-2</v>
      </c>
      <c r="W18897">
        <v>2.356117139187E-4</v>
      </c>
      <c r="X18897">
        <v>2.7227650286622119E-5</v>
      </c>
      <c r="Y18897">
        <v>5.4436828334445998E-3</v>
      </c>
      <c r="Z18897">
        <v>1.3208826421572E-3</v>
      </c>
      <c r="AA18897">
        <v>0.90000175604065991</v>
      </c>
      <c r="AB18897">
        <v>2.9099119198251E-3</v>
      </c>
    </row>
    <row r="18898" spans="1:28" x14ac:dyDescent="0.2">
      <c r="A18898">
        <v>28</v>
      </c>
      <c r="B18898">
        <v>6</v>
      </c>
      <c r="C18898">
        <v>0.90043200000000001</v>
      </c>
      <c r="D18898">
        <v>1</v>
      </c>
      <c r="E18898">
        <v>1.0002499379591838</v>
      </c>
      <c r="F18898">
        <v>4.1263371918367344</v>
      </c>
      <c r="G18898">
        <v>-3.192999881632653</v>
      </c>
      <c r="H18898">
        <v>2.2588857669909395</v>
      </c>
      <c r="I18898">
        <v>8.5048539379592185</v>
      </c>
      <c r="J18898">
        <v>5.0905528216634792</v>
      </c>
      <c r="K18898">
        <v>0.30108129313133891</v>
      </c>
      <c r="L18898">
        <v>3.5734168166628097E-2</v>
      </c>
      <c r="M18898">
        <v>2.2732374716533279</v>
      </c>
      <c r="N18898">
        <v>-0.152494680685446</v>
      </c>
      <c r="O18898" t="b">
        <v>1</v>
      </c>
      <c r="P18898" t="b">
        <v>0</v>
      </c>
      <c r="Q18898">
        <v>2.4212347820001001E-3</v>
      </c>
      <c r="R18898">
        <v>3.7868896842831699E-2</v>
      </c>
      <c r="S18898">
        <v>8.328339489790845E-6</v>
      </c>
      <c r="T18898">
        <v>3.2397473164425001E-3</v>
      </c>
      <c r="U18898">
        <v>3.4099801884519998E-2</v>
      </c>
      <c r="V18898">
        <v>2.5643106864713501E-2</v>
      </c>
      <c r="W18898">
        <v>1.8236934627487E-3</v>
      </c>
      <c r="X18898">
        <v>1.7430269534E-4</v>
      </c>
      <c r="Y18898">
        <v>9.2428975307394991E-3</v>
      </c>
      <c r="Z18898">
        <v>1.1527455501171E-3</v>
      </c>
      <c r="AA18898">
        <v>0.90037962334416388</v>
      </c>
      <c r="AB18898">
        <v>2.5549117698748002E-3</v>
      </c>
    </row>
    <row r="18899" spans="1:28" x14ac:dyDescent="0.2">
      <c r="A18899">
        <v>28</v>
      </c>
      <c r="B18899">
        <v>6</v>
      </c>
      <c r="C18899">
        <v>0.90319300000000002</v>
      </c>
      <c r="D18899">
        <v>1.17</v>
      </c>
      <c r="E18899">
        <v>1.1662043510204083</v>
      </c>
      <c r="F18899">
        <v>5.6002733959183679</v>
      </c>
      <c r="G18899">
        <v>-2.8357126612244894</v>
      </c>
      <c r="H18899">
        <v>2.2222953456888335</v>
      </c>
      <c r="I18899">
        <v>8.0909248233364455</v>
      </c>
      <c r="J18899">
        <v>4.7407333363854054</v>
      </c>
      <c r="K18899">
        <v>0.2293748553561763</v>
      </c>
      <c r="L18899">
        <v>2.8182192697783201E-2</v>
      </c>
      <c r="M18899">
        <v>2.3225473287652778</v>
      </c>
      <c r="N18899">
        <v>-0.17089932566618871</v>
      </c>
      <c r="O18899" t="b">
        <v>1</v>
      </c>
      <c r="P18899" t="b">
        <v>0</v>
      </c>
      <c r="Q18899">
        <v>2.8597954578050999E-3</v>
      </c>
      <c r="R18899">
        <v>4.3928584787488699E-2</v>
      </c>
      <c r="S18899">
        <v>1.0136850778217008E-5</v>
      </c>
      <c r="T18899">
        <v>3.1265290328633E-3</v>
      </c>
      <c r="U18899">
        <v>3.06036891815635E-2</v>
      </c>
      <c r="V18899">
        <v>3.6972880859621499E-2</v>
      </c>
      <c r="W18899">
        <v>1.5803906555068E-3</v>
      </c>
      <c r="X18899">
        <v>1.8749670854919999E-4</v>
      </c>
      <c r="Y18899">
        <v>2.29927914833002E-2</v>
      </c>
      <c r="Z18899">
        <v>1.7275424151956E-3</v>
      </c>
      <c r="AA18899">
        <v>0.9031743174206448</v>
      </c>
      <c r="AB18899">
        <v>2.4655969129641999E-3</v>
      </c>
    </row>
    <row r="18900" spans="1:28" x14ac:dyDescent="0.2">
      <c r="A18900">
        <v>28</v>
      </c>
      <c r="B18900">
        <v>6</v>
      </c>
      <c r="C18900">
        <v>0.90565799999999996</v>
      </c>
      <c r="D18900">
        <v>1.2</v>
      </c>
      <c r="E18900">
        <v>1.207379</v>
      </c>
      <c r="F18900">
        <v>6.038394702040816</v>
      </c>
      <c r="G18900">
        <v>-2.7553663877551018</v>
      </c>
      <c r="H18900">
        <v>2.2242745852420356</v>
      </c>
      <c r="I18900">
        <v>8.1305806161316561</v>
      </c>
      <c r="J18900">
        <v>4.6829020270468593</v>
      </c>
      <c r="K18900">
        <v>0.2297302216940362</v>
      </c>
      <c r="L18900">
        <v>2.7492568910289401E-2</v>
      </c>
      <c r="M18900">
        <v>2.1393586441757972</v>
      </c>
      <c r="N18900">
        <v>-0.17083004555377659</v>
      </c>
      <c r="O18900" t="b">
        <v>1</v>
      </c>
      <c r="P18900" t="b">
        <v>0</v>
      </c>
      <c r="Q18900">
        <v>2.9430409609788001E-3</v>
      </c>
      <c r="R18900">
        <v>4.4613546956074099E-2</v>
      </c>
      <c r="S18900">
        <v>1.0560673302507324E-5</v>
      </c>
      <c r="T18900">
        <v>3.9919039754178001E-3</v>
      </c>
      <c r="U18900">
        <v>3.78734729907656E-2</v>
      </c>
      <c r="V18900">
        <v>4.8020722747001802E-2</v>
      </c>
      <c r="W18900">
        <v>2.8591555350342998E-3</v>
      </c>
      <c r="X18900">
        <v>1.9877372395729999E-4</v>
      </c>
      <c r="Y18900">
        <v>9.6816458809629007E-3</v>
      </c>
      <c r="Z18900">
        <v>2.5506251161346001E-3</v>
      </c>
      <c r="AA18900">
        <v>0.90561126943264203</v>
      </c>
      <c r="AB18900">
        <v>2.4920361866127999E-3</v>
      </c>
    </row>
    <row r="18901" spans="1:28" x14ac:dyDescent="0.2">
      <c r="A18901">
        <v>28</v>
      </c>
      <c r="B18901">
        <v>6</v>
      </c>
      <c r="C18901">
        <v>0.90735100000000002</v>
      </c>
      <c r="D18901">
        <v>2.8</v>
      </c>
      <c r="E18901">
        <v>2.7709058816326531</v>
      </c>
      <c r="F18901">
        <v>17.68777244897959</v>
      </c>
      <c r="G18901">
        <v>0.62597813591836726</v>
      </c>
      <c r="O18901" t="b">
        <v>1</v>
      </c>
      <c r="P18901" t="b">
        <v>0</v>
      </c>
      <c r="Q18901">
        <v>6.0408530905768998E-3</v>
      </c>
      <c r="R18901">
        <v>8.2763329153896503E-2</v>
      </c>
      <c r="S18901">
        <v>4.3057217096949248E-5</v>
      </c>
      <c r="AA18901">
        <v>0.90727699425143715</v>
      </c>
      <c r="AB18901">
        <v>2.6058565669884E-3</v>
      </c>
    </row>
    <row r="18902" spans="1:28" x14ac:dyDescent="0.2">
      <c r="A18902">
        <v>28</v>
      </c>
      <c r="B18902">
        <v>6</v>
      </c>
      <c r="C18902">
        <v>0.90784500000000001</v>
      </c>
      <c r="D18902">
        <v>2.81</v>
      </c>
      <c r="E18902">
        <v>2.7932120081632652</v>
      </c>
      <c r="F18902">
        <v>17.881797551020405</v>
      </c>
      <c r="G18902">
        <v>0.67260781061224495</v>
      </c>
      <c r="O18902" t="b">
        <v>1</v>
      </c>
      <c r="P18902" t="b">
        <v>0</v>
      </c>
      <c r="Q18902">
        <v>6.3255873704979003E-3</v>
      </c>
      <c r="R18902">
        <v>8.5931397436895998E-2</v>
      </c>
      <c r="S18902">
        <v>4.3236376919566973E-5</v>
      </c>
      <c r="AA18902">
        <v>0.90775692176955758</v>
      </c>
      <c r="AB18902">
        <v>2.6359549430193998E-3</v>
      </c>
    </row>
    <row r="18903" spans="1:28" x14ac:dyDescent="0.2">
      <c r="A18903">
        <v>28</v>
      </c>
      <c r="B18903">
        <v>6</v>
      </c>
      <c r="C18903">
        <v>0.90819300000000003</v>
      </c>
      <c r="D18903">
        <v>1.17</v>
      </c>
      <c r="E18903">
        <v>1.1794102857142856</v>
      </c>
      <c r="F18903">
        <v>5.901099032653061</v>
      </c>
      <c r="G18903">
        <v>-2.8304358040816324</v>
      </c>
      <c r="H18903">
        <v>2.2709860287743853</v>
      </c>
      <c r="I18903">
        <v>8.7101330573754829</v>
      </c>
      <c r="J18903">
        <v>4.6972998821460523</v>
      </c>
      <c r="K18903">
        <v>0.23995396150295831</v>
      </c>
      <c r="L18903">
        <v>2.8683759952369599E-2</v>
      </c>
      <c r="M18903">
        <v>2.1098685625527014</v>
      </c>
      <c r="N18903">
        <v>-0.1686018782835654</v>
      </c>
      <c r="O18903" t="b">
        <v>1</v>
      </c>
      <c r="P18903" t="b">
        <v>0</v>
      </c>
      <c r="Q18903">
        <v>2.9140342885825002E-3</v>
      </c>
      <c r="R18903">
        <v>4.5257304999994703E-2</v>
      </c>
      <c r="S18903">
        <v>1.0193432564589203E-5</v>
      </c>
      <c r="T18903">
        <v>4.9720738233584002E-3</v>
      </c>
      <c r="U18903">
        <v>5.1803525905630803E-2</v>
      </c>
      <c r="V18903">
        <v>3.7308363242650598E-2</v>
      </c>
      <c r="W18903">
        <v>2.4078952820889999E-3</v>
      </c>
      <c r="X18903">
        <v>2.5566728344810001E-4</v>
      </c>
      <c r="Y18903">
        <v>1.6367665495720399E-2</v>
      </c>
      <c r="Z18903">
        <v>1.8536795326263001E-3</v>
      </c>
      <c r="AA18903">
        <v>0.90811560834791305</v>
      </c>
      <c r="AB18903">
        <v>2.5222239972531998E-3</v>
      </c>
    </row>
    <row r="18904" spans="1:28" x14ac:dyDescent="0.2">
      <c r="A18904">
        <v>28</v>
      </c>
      <c r="B18904">
        <v>6</v>
      </c>
      <c r="C18904">
        <v>0.91065799999999997</v>
      </c>
      <c r="D18904">
        <v>1.2</v>
      </c>
      <c r="E18904">
        <v>1.1845526530612245</v>
      </c>
      <c r="F18904">
        <v>6.0426721959183674</v>
      </c>
      <c r="G18904">
        <v>-2.8306239795918366</v>
      </c>
      <c r="H18904">
        <v>2.2475854281517882</v>
      </c>
      <c r="I18904">
        <v>8.374522586369979</v>
      </c>
      <c r="J18904">
        <v>4.9175888592515253</v>
      </c>
      <c r="K18904">
        <v>0.2317404994960687</v>
      </c>
      <c r="L18904">
        <v>2.7268064474917499E-2</v>
      </c>
      <c r="M18904">
        <v>2.3223276538901607</v>
      </c>
      <c r="N18904">
        <v>-0.1612289979332778</v>
      </c>
      <c r="O18904" t="b">
        <v>1</v>
      </c>
      <c r="P18904" t="b">
        <v>0</v>
      </c>
      <c r="Q18904">
        <v>2.9131720930232002E-3</v>
      </c>
      <c r="R18904">
        <v>4.4847937852237799E-2</v>
      </c>
      <c r="S18904">
        <v>1.0625573355940614E-5</v>
      </c>
      <c r="T18904">
        <v>5.9311583834875999E-3</v>
      </c>
      <c r="U18904">
        <v>6.4193882479745099E-2</v>
      </c>
      <c r="V18904">
        <v>3.1125170464219198E-2</v>
      </c>
      <c r="W18904">
        <v>1.6617590783409E-3</v>
      </c>
      <c r="X18904">
        <v>1.551444702965E-4</v>
      </c>
      <c r="Y18904">
        <v>1.45980150569894E-2</v>
      </c>
      <c r="Z18904">
        <v>1.4519916410694E-3</v>
      </c>
      <c r="AA18904">
        <v>0.91059473281679582</v>
      </c>
      <c r="AB18904">
        <v>2.4788722260022E-3</v>
      </c>
    </row>
    <row r="18905" spans="1:28" x14ac:dyDescent="0.2">
      <c r="A18905">
        <v>28</v>
      </c>
      <c r="B18905">
        <v>6</v>
      </c>
      <c r="C18905">
        <v>0.91293599999999997</v>
      </c>
      <c r="D18905">
        <v>1.3</v>
      </c>
      <c r="E18905">
        <v>1.3222730734693875</v>
      </c>
      <c r="F18905">
        <v>7.293975587755102</v>
      </c>
      <c r="G18905">
        <v>-2.5321309469387754</v>
      </c>
      <c r="H18905">
        <v>2.2285135783390952</v>
      </c>
      <c r="I18905">
        <v>8.2239863626713916</v>
      </c>
      <c r="J18905">
        <v>4.6646984182940612</v>
      </c>
      <c r="K18905">
        <v>0.2109004505004852</v>
      </c>
      <c r="L18905">
        <v>2.5331641569578001E-2</v>
      </c>
      <c r="M18905">
        <v>2.1636352072192104</v>
      </c>
      <c r="N18905">
        <v>-0.17043761775362229</v>
      </c>
      <c r="O18905" t="b">
        <v>1</v>
      </c>
      <c r="P18905" t="b">
        <v>0</v>
      </c>
      <c r="Q18905">
        <v>3.2444597598096001E-3</v>
      </c>
      <c r="R18905">
        <v>4.8803725865887097E-2</v>
      </c>
      <c r="S18905">
        <v>1.239085632866195E-5</v>
      </c>
      <c r="T18905">
        <v>3.0549181225427002E-3</v>
      </c>
      <c r="U18905">
        <v>3.3508153214662099E-2</v>
      </c>
      <c r="V18905">
        <v>4.4474189122355297E-2</v>
      </c>
      <c r="W18905">
        <v>2.757898062144E-3</v>
      </c>
      <c r="X18905">
        <v>2.7305812078049998E-4</v>
      </c>
      <c r="Y18905">
        <v>6.0380667129931002E-3</v>
      </c>
      <c r="Z18905">
        <v>2.4619269817572E-3</v>
      </c>
      <c r="AA18905">
        <v>0.91298778080479881</v>
      </c>
      <c r="AB18905">
        <v>2.4816581359427999E-3</v>
      </c>
    </row>
    <row r="18906" spans="1:28" x14ac:dyDescent="0.2">
      <c r="A18906">
        <v>28</v>
      </c>
      <c r="B18906">
        <v>6</v>
      </c>
      <c r="C18906">
        <v>0.91319300000000003</v>
      </c>
      <c r="D18906">
        <v>1.17</v>
      </c>
      <c r="E18906">
        <v>1.1765022775510203</v>
      </c>
      <c r="F18906">
        <v>6.0746726653061227</v>
      </c>
      <c r="G18906">
        <v>-2.8609274530612243</v>
      </c>
      <c r="H18906">
        <v>2.2485515457569161</v>
      </c>
      <c r="I18906">
        <v>8.4807603638820801</v>
      </c>
      <c r="J18906">
        <v>4.8495538872311785</v>
      </c>
      <c r="K18906">
        <v>0.23244737391028539</v>
      </c>
      <c r="L18906">
        <v>2.7146249851959899E-2</v>
      </c>
      <c r="M18906">
        <v>2.2986936953288035</v>
      </c>
      <c r="N18906">
        <v>-0.1644014396635497</v>
      </c>
      <c r="O18906" t="b">
        <v>1</v>
      </c>
      <c r="P18906" t="b">
        <v>0</v>
      </c>
      <c r="Q18906">
        <v>2.8507971628234999E-3</v>
      </c>
      <c r="R18906">
        <v>4.4261673074416003E-2</v>
      </c>
      <c r="S18906">
        <v>1.0202264419248936E-5</v>
      </c>
      <c r="T18906">
        <v>4.7455997792777002E-3</v>
      </c>
      <c r="U18906">
        <v>5.0620664768986703E-2</v>
      </c>
      <c r="V18906">
        <v>1.72810792073066E-2</v>
      </c>
      <c r="W18906">
        <v>8.5548551410869996E-4</v>
      </c>
      <c r="X18906">
        <v>8.2639497821769653E-5</v>
      </c>
      <c r="Y18906">
        <v>5.6619503212562003E-3</v>
      </c>
      <c r="Z18906">
        <v>7.892471962208E-4</v>
      </c>
      <c r="AA18906">
        <v>0.91312661709572596</v>
      </c>
      <c r="AB18906">
        <v>2.4588425583692E-3</v>
      </c>
    </row>
    <row r="18907" spans="1:28" x14ac:dyDescent="0.2">
      <c r="A18907">
        <v>28</v>
      </c>
      <c r="B18907">
        <v>6</v>
      </c>
      <c r="C18907">
        <v>0.91419300000000003</v>
      </c>
      <c r="D18907">
        <v>1.17</v>
      </c>
      <c r="E18907">
        <v>1.1765801346938776</v>
      </c>
      <c r="F18907">
        <v>6.1200709591836739</v>
      </c>
      <c r="G18907">
        <v>-2.8651528081632649</v>
      </c>
      <c r="H18907">
        <v>2.2651516772829643</v>
      </c>
      <c r="I18907">
        <v>8.6849064341311539</v>
      </c>
      <c r="J18907">
        <v>5.0336395916954384</v>
      </c>
      <c r="K18907">
        <v>0.24234819874552599</v>
      </c>
      <c r="L18907">
        <v>2.8155118210146102E-2</v>
      </c>
      <c r="M18907">
        <v>2.3636372606399649</v>
      </c>
      <c r="N18907">
        <v>-0.15569951013590169</v>
      </c>
      <c r="O18907" t="b">
        <v>1</v>
      </c>
      <c r="P18907" t="b">
        <v>0</v>
      </c>
      <c r="Q18907">
        <v>2.8942363456214001E-3</v>
      </c>
      <c r="R18907">
        <v>4.4822049666645901E-2</v>
      </c>
      <c r="S18907">
        <v>1.0301296796746868E-5</v>
      </c>
      <c r="T18907">
        <v>6.1137676465048999E-3</v>
      </c>
      <c r="U18907">
        <v>5.9341730434081599E-2</v>
      </c>
      <c r="V18907">
        <v>3.06804617416923E-2</v>
      </c>
      <c r="W18907">
        <v>1.2525952113092E-3</v>
      </c>
      <c r="X18907">
        <v>6.4285275354539258E-5</v>
      </c>
      <c r="Y18907">
        <v>9.9184670078788003E-3</v>
      </c>
      <c r="Z18907">
        <v>1.2519376461295E-3</v>
      </c>
      <c r="AA18907">
        <v>0.91418206648337919</v>
      </c>
      <c r="AB18907">
        <v>2.5084587290961002E-3</v>
      </c>
    </row>
    <row r="18908" spans="1:28" x14ac:dyDescent="0.2">
      <c r="A18908">
        <v>28</v>
      </c>
      <c r="B18908">
        <v>6</v>
      </c>
      <c r="C18908">
        <v>0.91565799999999997</v>
      </c>
      <c r="D18908">
        <v>1.2</v>
      </c>
      <c r="E18908">
        <v>1.2070168693877552</v>
      </c>
      <c r="F18908">
        <v>6.4379338204081629</v>
      </c>
      <c r="G18908">
        <v>-2.8037210489795918</v>
      </c>
      <c r="H18908">
        <v>2.2617022648367495</v>
      </c>
      <c r="I18908">
        <v>8.5989570175283614</v>
      </c>
      <c r="J18908">
        <v>4.6162108338878465</v>
      </c>
      <c r="K18908">
        <v>0.21873332100787099</v>
      </c>
      <c r="L18908">
        <v>2.6071094242434499E-2</v>
      </c>
      <c r="M18908">
        <v>2.2105031036198444</v>
      </c>
      <c r="N18908">
        <v>-0.17447500683330219</v>
      </c>
      <c r="O18908" t="b">
        <v>1</v>
      </c>
      <c r="P18908" t="b">
        <v>0</v>
      </c>
      <c r="Q18908">
        <v>2.9630979953030002E-3</v>
      </c>
      <c r="R18908">
        <v>4.5784732880972699E-2</v>
      </c>
      <c r="S18908">
        <v>1.0542726896874974E-5</v>
      </c>
      <c r="T18908">
        <v>3.3584768620299001E-3</v>
      </c>
      <c r="U18908">
        <v>5.0258911005141897E-2</v>
      </c>
      <c r="V18908">
        <v>2.9581877713183002E-2</v>
      </c>
      <c r="W18908">
        <v>2.2946781360955E-3</v>
      </c>
      <c r="X18908">
        <v>2.4124719605849999E-4</v>
      </c>
      <c r="Y18908">
        <v>6.3965277624674997E-3</v>
      </c>
      <c r="Z18908">
        <v>1.7663095522762E-3</v>
      </c>
      <c r="AA18908">
        <v>0.91565232116970763</v>
      </c>
      <c r="AB18908">
        <v>2.4309287894905001E-3</v>
      </c>
    </row>
    <row r="18909" spans="1:28" x14ac:dyDescent="0.2">
      <c r="A18909">
        <v>28</v>
      </c>
      <c r="B18909">
        <v>6</v>
      </c>
      <c r="C18909">
        <v>0.91665799999999997</v>
      </c>
      <c r="D18909">
        <v>1.2</v>
      </c>
      <c r="E18909">
        <v>1.2223311959183674</v>
      </c>
      <c r="F18909">
        <v>6.6118765551020413</v>
      </c>
      <c r="G18909">
        <v>-2.7737389102040817</v>
      </c>
      <c r="H18909">
        <v>2.3004123763346938</v>
      </c>
      <c r="I18909">
        <v>8.9633056191320559</v>
      </c>
      <c r="J18909">
        <v>4.8351669736213134</v>
      </c>
      <c r="K18909">
        <v>0.22519750964098259</v>
      </c>
      <c r="L18909">
        <v>2.6245829308123601E-2</v>
      </c>
      <c r="M18909">
        <v>2.3063334939036215</v>
      </c>
      <c r="N18909">
        <v>-0.16467084187899211</v>
      </c>
      <c r="O18909" t="b">
        <v>1</v>
      </c>
      <c r="P18909" t="b">
        <v>0</v>
      </c>
      <c r="Q18909">
        <v>2.9508599348715002E-3</v>
      </c>
      <c r="R18909">
        <v>4.5327824205142898E-2</v>
      </c>
      <c r="S18909">
        <v>1.1041889963791043E-5</v>
      </c>
      <c r="T18909">
        <v>5.8723051712515004E-3</v>
      </c>
      <c r="U18909">
        <v>5.1088865805120502E-2</v>
      </c>
      <c r="V18909">
        <v>1.8796882322580099E-2</v>
      </c>
      <c r="W18909">
        <v>9.8668738373319993E-4</v>
      </c>
      <c r="X18909">
        <v>1.0146388252669999E-4</v>
      </c>
      <c r="Y18909">
        <v>1.5779548158309401E-2</v>
      </c>
      <c r="Z18909">
        <v>8.0995450927469998E-4</v>
      </c>
      <c r="AA18909">
        <v>0.91669135241189703</v>
      </c>
      <c r="AB18909">
        <v>2.4655449823060998E-3</v>
      </c>
    </row>
    <row r="18910" spans="1:28" x14ac:dyDescent="0.2">
      <c r="A18910">
        <v>28</v>
      </c>
      <c r="B18910">
        <v>6</v>
      </c>
      <c r="C18910">
        <v>0.91793599999999997</v>
      </c>
      <c r="D18910">
        <v>1.3</v>
      </c>
      <c r="E18910">
        <v>1.2917093102040815</v>
      </c>
      <c r="F18910">
        <v>7.2591827510204077</v>
      </c>
      <c r="G18910">
        <v>-2.6231710448979593</v>
      </c>
      <c r="H18910">
        <v>2.237203137708228</v>
      </c>
      <c r="I18910">
        <v>8.3416654535394663</v>
      </c>
      <c r="J18910">
        <v>4.7030551615777751</v>
      </c>
      <c r="K18910">
        <v>0.2098623270542696</v>
      </c>
      <c r="L18910">
        <v>2.4525185565951301E-2</v>
      </c>
      <c r="M18910">
        <v>2.1602097466491643</v>
      </c>
      <c r="N18910">
        <v>-0.168472253565771</v>
      </c>
      <c r="O18910" t="b">
        <v>1</v>
      </c>
      <c r="P18910" t="b">
        <v>0</v>
      </c>
      <c r="Q18910">
        <v>3.1667923324245001E-3</v>
      </c>
      <c r="R18910">
        <v>4.8674907733006603E-2</v>
      </c>
      <c r="S18910">
        <v>1.1891799199912192E-5</v>
      </c>
      <c r="T18910">
        <v>9.0473587359861992E-3</v>
      </c>
      <c r="U18910">
        <v>9.2544203741959694E-2</v>
      </c>
      <c r="V18910">
        <v>2.7967077113540299E-2</v>
      </c>
      <c r="W18910">
        <v>1.0394245656649001E-3</v>
      </c>
      <c r="X18910">
        <v>9.5243575754885482E-5</v>
      </c>
      <c r="Y18910">
        <v>2.0829579672439501E-2</v>
      </c>
      <c r="Z18910">
        <v>1.1812643160439E-3</v>
      </c>
      <c r="AA18910">
        <v>0.91785065558610357</v>
      </c>
      <c r="AB18910">
        <v>2.4744090168864999E-3</v>
      </c>
    </row>
    <row r="18911" spans="1:28" x14ac:dyDescent="0.2">
      <c r="A18911">
        <v>28</v>
      </c>
      <c r="B18911">
        <v>6</v>
      </c>
      <c r="C18911">
        <v>0.919628</v>
      </c>
      <c r="D18911">
        <v>2.12</v>
      </c>
      <c r="E18911">
        <v>2.109929518367347</v>
      </c>
      <c r="F18911">
        <v>13.88928869387755</v>
      </c>
      <c r="G18911">
        <v>-0.81869637755102043</v>
      </c>
      <c r="O18911" t="b">
        <v>1</v>
      </c>
      <c r="P18911" t="b">
        <v>0</v>
      </c>
      <c r="Q18911">
        <v>4.8514115777074001E-3</v>
      </c>
      <c r="R18911">
        <v>6.8763171237133505E-2</v>
      </c>
      <c r="S18911">
        <v>2.6418590449101027E-5</v>
      </c>
      <c r="AA18911">
        <v>0.91961701874531376</v>
      </c>
      <c r="AB18911">
        <v>2.4625062405805999E-3</v>
      </c>
    </row>
    <row r="18912" spans="1:28" x14ac:dyDescent="0.2">
      <c r="A18912">
        <v>28</v>
      </c>
      <c r="B18912">
        <v>6</v>
      </c>
      <c r="C18912">
        <v>0.92293599999999998</v>
      </c>
      <c r="D18912">
        <v>1.3</v>
      </c>
      <c r="E18912">
        <v>1.325113106122449</v>
      </c>
      <c r="F18912">
        <v>7.7763440040816318</v>
      </c>
      <c r="G18912">
        <v>-2.5696252204081635</v>
      </c>
      <c r="H18912">
        <v>2.2780223145878749</v>
      </c>
      <c r="I18912">
        <v>8.8047250730830289</v>
      </c>
      <c r="J18912">
        <v>4.4982058609439983</v>
      </c>
      <c r="K18912">
        <v>0.1899236194444518</v>
      </c>
      <c r="L18912">
        <v>2.2634864536555999E-2</v>
      </c>
      <c r="M18912">
        <v>2.2537455547511351</v>
      </c>
      <c r="N18912">
        <v>-0.18141223582962421</v>
      </c>
      <c r="O18912" t="b">
        <v>1</v>
      </c>
      <c r="P18912" t="b">
        <v>0</v>
      </c>
      <c r="Q18912">
        <v>3.2459668012235999E-3</v>
      </c>
      <c r="R18912">
        <v>4.91218216938775E-2</v>
      </c>
      <c r="S18912">
        <v>1.2170206067242175E-5</v>
      </c>
      <c r="T18912">
        <v>3.4724532484943001E-3</v>
      </c>
      <c r="U18912">
        <v>3.7418762573975903E-2</v>
      </c>
      <c r="V18912">
        <v>1.3571599020470801E-2</v>
      </c>
      <c r="W18912">
        <v>7.1247537424059995E-4</v>
      </c>
      <c r="X18912">
        <v>8.6324090971017607E-5</v>
      </c>
      <c r="Y18912">
        <v>6.7294788132428E-3</v>
      </c>
      <c r="Z18912">
        <v>7.2110264588360002E-4</v>
      </c>
      <c r="AA18912">
        <v>0.92292325868532876</v>
      </c>
      <c r="AB18912">
        <v>2.3964793118896001E-3</v>
      </c>
    </row>
    <row r="18913" spans="1:28" x14ac:dyDescent="0.2">
      <c r="A18913">
        <v>28</v>
      </c>
      <c r="B18913">
        <v>6</v>
      </c>
      <c r="C18913">
        <v>0.92393599999999998</v>
      </c>
      <c r="D18913">
        <v>1.3</v>
      </c>
      <c r="E18913">
        <v>1.2897564612244898</v>
      </c>
      <c r="F18913">
        <v>7.5219729346938777</v>
      </c>
      <c r="G18913">
        <v>-2.6536503346938773</v>
      </c>
      <c r="H18913">
        <v>2.2692915522149408</v>
      </c>
      <c r="I18913">
        <v>8.6984127075764039</v>
      </c>
      <c r="J18913">
        <v>4.8419538276759821</v>
      </c>
      <c r="K18913">
        <v>0.2137541186668773</v>
      </c>
      <c r="L18913">
        <v>2.4399431427287E-2</v>
      </c>
      <c r="M18913">
        <v>2.2077098043836711</v>
      </c>
      <c r="N18913">
        <v>-0.1614433107429479</v>
      </c>
      <c r="O18913" t="b">
        <v>1</v>
      </c>
      <c r="P18913" t="b">
        <v>0</v>
      </c>
      <c r="Q18913">
        <v>3.1959497527172002E-3</v>
      </c>
      <c r="R18913">
        <v>4.8505113488626399E-2</v>
      </c>
      <c r="S18913">
        <v>1.187118748436225E-5</v>
      </c>
      <c r="T18913">
        <v>3.2742478514953001E-3</v>
      </c>
      <c r="U18913">
        <v>3.2739928700844398E-2</v>
      </c>
      <c r="V18913">
        <v>2.8277387193360402E-2</v>
      </c>
      <c r="W18913">
        <v>1.809684636264E-3</v>
      </c>
      <c r="X18913">
        <v>1.4500765527089999E-4</v>
      </c>
      <c r="Y18913">
        <v>1.1257284709547E-2</v>
      </c>
      <c r="Z18913">
        <v>1.4498046877073E-3</v>
      </c>
      <c r="AA18913">
        <v>0.92392910872281919</v>
      </c>
      <c r="AB18913">
        <v>2.4855513027145998E-3</v>
      </c>
    </row>
    <row r="18914" spans="1:28" x14ac:dyDescent="0.2">
      <c r="A18914">
        <v>28</v>
      </c>
      <c r="B18914">
        <v>6</v>
      </c>
      <c r="C18914">
        <v>0.93140999999999996</v>
      </c>
      <c r="D18914">
        <v>1.59</v>
      </c>
      <c r="E18914">
        <v>1.5896968571428571</v>
      </c>
      <c r="F18914">
        <v>10.489860244897958</v>
      </c>
      <c r="G18914">
        <v>-2.0057459755102038</v>
      </c>
      <c r="H18914">
        <v>2.2593268912447746</v>
      </c>
      <c r="I18914">
        <v>8.615644306974529</v>
      </c>
      <c r="J18914">
        <v>4.4924888080583312</v>
      </c>
      <c r="K18914">
        <v>0.1506847519606502</v>
      </c>
      <c r="L18914">
        <v>1.75763684322085E-2</v>
      </c>
      <c r="M18914">
        <v>2.2875458076377084</v>
      </c>
      <c r="N18914">
        <v>-0.18175946207527621</v>
      </c>
      <c r="O18914" t="b">
        <v>1</v>
      </c>
      <c r="P18914" t="b">
        <v>0</v>
      </c>
      <c r="Q18914">
        <v>3.9145528544946998E-3</v>
      </c>
      <c r="R18914">
        <v>5.7985937270447901E-2</v>
      </c>
      <c r="S18914">
        <v>1.7076181365701463E-5</v>
      </c>
      <c r="T18914">
        <v>7.4194470095461998E-3</v>
      </c>
      <c r="U18914">
        <v>7.6895330881040197E-2</v>
      </c>
      <c r="V18914">
        <v>3.2712213466567198E-2</v>
      </c>
      <c r="W18914">
        <v>1.1267898124814001E-3</v>
      </c>
      <c r="X18914">
        <v>7.5690450191669129E-5</v>
      </c>
      <c r="Y18914">
        <v>8.7052636175690007E-3</v>
      </c>
      <c r="Z18914">
        <v>1.7294187538021001E-3</v>
      </c>
      <c r="AA18914">
        <v>0.93138124468882799</v>
      </c>
      <c r="AB18914">
        <v>2.3813719176898999E-3</v>
      </c>
    </row>
    <row r="18915" spans="1:28" x14ac:dyDescent="0.2">
      <c r="A18915">
        <v>28</v>
      </c>
      <c r="B18915">
        <v>6</v>
      </c>
      <c r="C18915">
        <v>0.93606299999999998</v>
      </c>
      <c r="D18915">
        <v>3.69</v>
      </c>
      <c r="E18915">
        <v>3.6796608979591841</v>
      </c>
      <c r="F18915">
        <v>26.864165999999997</v>
      </c>
      <c r="G18915">
        <v>2.5542634448979595</v>
      </c>
      <c r="H18915">
        <v>2.1426220139148389</v>
      </c>
      <c r="I18915">
        <v>7.1096143422404952</v>
      </c>
      <c r="J18915">
        <v>3.719804864364427</v>
      </c>
      <c r="K18915">
        <v>6.1396275499760601E-2</v>
      </c>
      <c r="L18915">
        <v>8.8811537584075999E-3</v>
      </c>
      <c r="M18915">
        <v>2.0459397294157835</v>
      </c>
      <c r="N18915">
        <v>-0.22212916881160019</v>
      </c>
      <c r="O18915" t="b">
        <v>1</v>
      </c>
      <c r="P18915" t="b">
        <v>0</v>
      </c>
      <c r="Q18915">
        <v>8.2209507781279001E-3</v>
      </c>
      <c r="R18915">
        <v>0.11216222490168359</v>
      </c>
      <c r="S18915">
        <v>7.864544609055328E-5</v>
      </c>
      <c r="T18915">
        <v>5.8999982115830003E-3</v>
      </c>
      <c r="U18915">
        <v>5.5073824928421902E-2</v>
      </c>
      <c r="V18915">
        <v>1.8077103087273099E-2</v>
      </c>
      <c r="W18915">
        <v>4.6394090542839999E-4</v>
      </c>
      <c r="X18915">
        <v>5.8989887256216523E-5</v>
      </c>
      <c r="Y18915">
        <v>8.4407275718306005E-3</v>
      </c>
      <c r="Z18915">
        <v>1.4757694983808E-3</v>
      </c>
      <c r="AA18915">
        <v>0.93602749237690597</v>
      </c>
      <c r="AB18915">
        <v>2.5901332567078998E-3</v>
      </c>
    </row>
    <row r="18916" spans="1:28" x14ac:dyDescent="0.2">
      <c r="A18916">
        <v>28</v>
      </c>
      <c r="B18916">
        <v>6</v>
      </c>
      <c r="C18916">
        <v>0.93640999999999996</v>
      </c>
      <c r="D18916">
        <v>1.59</v>
      </c>
      <c r="E18916">
        <v>1.5831746653061225</v>
      </c>
      <c r="F18916">
        <v>10.73627987755102</v>
      </c>
      <c r="G18916">
        <v>-2.0374888734693877</v>
      </c>
      <c r="H18916">
        <v>2.2799962503568829</v>
      </c>
      <c r="I18916">
        <v>8.8287327566741887</v>
      </c>
      <c r="J18916">
        <v>4.3474683464994328</v>
      </c>
      <c r="K18916">
        <v>0.1494115470295358</v>
      </c>
      <c r="L18916">
        <v>1.73362866517211E-2</v>
      </c>
      <c r="M18916">
        <v>2.1602520709744519</v>
      </c>
      <c r="N18916">
        <v>-0.18727152750952661</v>
      </c>
      <c r="O18916" t="b">
        <v>1</v>
      </c>
      <c r="P18916" t="b">
        <v>0</v>
      </c>
      <c r="Q18916">
        <v>3.9815987099757E-3</v>
      </c>
      <c r="R18916">
        <v>5.9741104085369999E-2</v>
      </c>
      <c r="S18916">
        <v>1.6866525902065339E-5</v>
      </c>
      <c r="T18916">
        <v>8.4725456949628006E-3</v>
      </c>
      <c r="U18916">
        <v>9.0686250825220596E-2</v>
      </c>
      <c r="V18916">
        <v>2.01159874266684E-2</v>
      </c>
      <c r="W18916">
        <v>4.7310900524369999E-4</v>
      </c>
      <c r="X18916">
        <v>5.505572836639091E-5</v>
      </c>
      <c r="Y18916">
        <v>1.8674427215660101E-2</v>
      </c>
      <c r="Z18916">
        <v>9.0346582625510004E-4</v>
      </c>
      <c r="AA18916">
        <v>0.93641635866033501</v>
      </c>
      <c r="AB18916">
        <v>2.3728818992061998E-3</v>
      </c>
    </row>
    <row r="18917" spans="1:28" x14ac:dyDescent="0.2">
      <c r="A18917">
        <v>28</v>
      </c>
      <c r="B18917">
        <v>6</v>
      </c>
      <c r="C18917">
        <v>0.94140999999999997</v>
      </c>
      <c r="D18917">
        <v>1.59</v>
      </c>
      <c r="E18917">
        <v>1.5978164163265305</v>
      </c>
      <c r="F18917">
        <v>11.16869612244898</v>
      </c>
      <c r="G18917">
        <v>-2.0213537102040817</v>
      </c>
      <c r="H18917">
        <v>2.302578917282323</v>
      </c>
      <c r="I18917">
        <v>9.0613036671861344</v>
      </c>
      <c r="J18917">
        <v>4.441194076121131</v>
      </c>
      <c r="K18917">
        <v>0.14751282848147329</v>
      </c>
      <c r="L18917">
        <v>1.6745915751205698E-2</v>
      </c>
      <c r="M18917">
        <v>2.2467007914886024</v>
      </c>
      <c r="N18917">
        <v>-0.18314828707310951</v>
      </c>
      <c r="O18917" t="b">
        <v>1</v>
      </c>
      <c r="P18917" t="b">
        <v>0</v>
      </c>
      <c r="Q18917">
        <v>3.9876116212020996E-3</v>
      </c>
      <c r="R18917">
        <v>5.98495528844354E-2</v>
      </c>
      <c r="S18917">
        <v>1.7375518239669811E-5</v>
      </c>
      <c r="T18917">
        <v>8.9538373191415995E-3</v>
      </c>
      <c r="U18917">
        <v>7.7159727078486395E-2</v>
      </c>
      <c r="V18917">
        <v>5.3080432404452697E-2</v>
      </c>
      <c r="W18917">
        <v>2.3557246973170002E-3</v>
      </c>
      <c r="X18917">
        <v>1.8633026002550001E-4</v>
      </c>
      <c r="Y18917">
        <v>1.29235427045497E-2</v>
      </c>
      <c r="Z18917">
        <v>3.0856345255058999E-3</v>
      </c>
      <c r="AA18917">
        <v>0.94134243164208964</v>
      </c>
      <c r="AB18917">
        <v>2.3753197869735999E-3</v>
      </c>
    </row>
    <row r="18918" spans="1:28" x14ac:dyDescent="0.2">
      <c r="A18918">
        <v>28</v>
      </c>
      <c r="B18918">
        <v>6</v>
      </c>
      <c r="C18918">
        <v>0.94240999999999997</v>
      </c>
      <c r="D18918">
        <v>1.59</v>
      </c>
      <c r="E18918">
        <v>1.5980515183673469</v>
      </c>
      <c r="F18918">
        <v>11.237401020408162</v>
      </c>
      <c r="G18918">
        <v>-2.0236805428571429</v>
      </c>
      <c r="H18918">
        <v>2.2459850576510649</v>
      </c>
      <c r="I18918">
        <v>8.5157645707393517</v>
      </c>
      <c r="J18918">
        <v>4.3602141831785612</v>
      </c>
      <c r="K18918">
        <v>0.1454353749935145</v>
      </c>
      <c r="L18918">
        <v>1.65341644977627E-2</v>
      </c>
      <c r="M18918">
        <v>2.2018869521165993</v>
      </c>
      <c r="N18918">
        <v>-0.18709895148098529</v>
      </c>
      <c r="O18918" t="b">
        <v>1</v>
      </c>
      <c r="P18918" t="b">
        <v>0</v>
      </c>
      <c r="Q18918">
        <v>3.9092135699750003E-3</v>
      </c>
      <c r="R18918">
        <v>5.9420303614205097E-2</v>
      </c>
      <c r="S18918">
        <v>1.7506669090305152E-5</v>
      </c>
      <c r="T18918">
        <v>5.8958099497405997E-3</v>
      </c>
      <c r="U18918">
        <v>5.13037734895933E-2</v>
      </c>
      <c r="V18918">
        <v>2.7578375792307201E-2</v>
      </c>
      <c r="W18918">
        <v>1.698271725755E-3</v>
      </c>
      <c r="X18918">
        <v>1.5314170011649999E-4</v>
      </c>
      <c r="Y18918">
        <v>9.9139721308488006E-3</v>
      </c>
      <c r="Z18918">
        <v>1.8179568952940001E-3</v>
      </c>
      <c r="AA18918">
        <v>0.94240992926768319</v>
      </c>
      <c r="AB18918">
        <v>2.3647242260453E-3</v>
      </c>
    </row>
    <row r="18919" spans="1:28" x14ac:dyDescent="0.2">
      <c r="A18919">
        <v>28</v>
      </c>
      <c r="B18919">
        <v>6</v>
      </c>
      <c r="C18919">
        <v>0.94735100000000005</v>
      </c>
      <c r="D18919">
        <v>2.8</v>
      </c>
      <c r="E18919">
        <v>2.8227813959183674</v>
      </c>
      <c r="F18919">
        <v>21.751052448979589</v>
      </c>
      <c r="G18919">
        <v>0.70180478857142847</v>
      </c>
      <c r="O18919" t="b">
        <v>1</v>
      </c>
      <c r="P18919" t="b">
        <v>0</v>
      </c>
      <c r="Q18919">
        <v>6.6649440895330996E-3</v>
      </c>
      <c r="R18919">
        <v>9.3488541342314394E-2</v>
      </c>
      <c r="S18919">
        <v>4.9158083177545532E-5</v>
      </c>
      <c r="AA18919">
        <v>0.9473659022744314</v>
      </c>
      <c r="AB18919">
        <v>2.4738520050110002E-3</v>
      </c>
    </row>
    <row r="18920" spans="1:28" x14ac:dyDescent="0.2">
      <c r="A18920">
        <v>28</v>
      </c>
      <c r="B18920">
        <v>6</v>
      </c>
      <c r="C18920">
        <v>0.94784500000000005</v>
      </c>
      <c r="D18920">
        <v>2.81</v>
      </c>
      <c r="E18920">
        <v>2.8151951183673467</v>
      </c>
      <c r="F18920">
        <v>21.739554979591837</v>
      </c>
      <c r="G18920">
        <v>0.6846698277551021</v>
      </c>
      <c r="O18920" t="b">
        <v>1</v>
      </c>
      <c r="P18920" t="b">
        <v>0</v>
      </c>
      <c r="Q18920">
        <v>6.4714697739687004E-3</v>
      </c>
      <c r="R18920">
        <v>9.1006382296636198E-2</v>
      </c>
      <c r="S18920">
        <v>4.8631006685137269E-5</v>
      </c>
      <c r="AA18920">
        <v>0.94775817195701084</v>
      </c>
      <c r="AB18920">
        <v>2.5192984923234E-3</v>
      </c>
    </row>
    <row r="18921" spans="1:28" x14ac:dyDescent="0.2">
      <c r="A18921">
        <v>28</v>
      </c>
      <c r="B18921">
        <v>6</v>
      </c>
      <c r="C18921">
        <v>0.95</v>
      </c>
      <c r="D18921">
        <v>1.6</v>
      </c>
      <c r="E18921">
        <v>1.600037383908046</v>
      </c>
      <c r="F18921">
        <v>11.745492195402299</v>
      </c>
      <c r="G18921">
        <v>-2.0434539804597702</v>
      </c>
      <c r="H18921">
        <v>2.3125529103022409</v>
      </c>
      <c r="I18921">
        <v>9.2199444134322448</v>
      </c>
      <c r="J18921">
        <v>4.5233068304470248</v>
      </c>
      <c r="K18921">
        <v>0.14719716060780841</v>
      </c>
      <c r="L18921">
        <v>1.6105991714088101E-2</v>
      </c>
      <c r="M18921">
        <v>2.2573523704809015</v>
      </c>
      <c r="N18921">
        <v>-0.17788978150824031</v>
      </c>
      <c r="O18921" t="b">
        <v>1</v>
      </c>
      <c r="P18921" t="b">
        <v>0</v>
      </c>
      <c r="Q18921">
        <v>3.9763619056296003E-3</v>
      </c>
      <c r="R18921">
        <v>5.9978273753770198E-2</v>
      </c>
      <c r="S18921">
        <v>1.7680997343848601E-5</v>
      </c>
      <c r="T18921">
        <v>4.9089667909486996E-3</v>
      </c>
      <c r="U18921">
        <v>5.5431301346150402E-2</v>
      </c>
      <c r="V18921">
        <v>1.9022640012688601E-2</v>
      </c>
      <c r="W18921">
        <v>5.0394588578140005E-4</v>
      </c>
      <c r="X18921">
        <v>6.7402071416550655E-5</v>
      </c>
      <c r="Y18921">
        <v>1.5861666084636499E-2</v>
      </c>
      <c r="Z18921">
        <v>7.8388997593070004E-4</v>
      </c>
      <c r="AA18921">
        <v>0.95006881003166155</v>
      </c>
      <c r="AB18921">
        <v>2.3204910485152002E-3</v>
      </c>
    </row>
    <row r="18922" spans="1:28" x14ac:dyDescent="0.2">
      <c r="A18922">
        <v>28</v>
      </c>
      <c r="B18922">
        <v>6</v>
      </c>
      <c r="C18922">
        <v>0.95</v>
      </c>
      <c r="D18922">
        <v>1.7</v>
      </c>
      <c r="E18922">
        <v>1.6998977057471265</v>
      </c>
      <c r="F18922">
        <v>12.646720264367817</v>
      </c>
      <c r="G18922">
        <v>-1.8144923804597699</v>
      </c>
      <c r="H18922">
        <v>2.3029973550837513</v>
      </c>
      <c r="I18922">
        <v>9.1125164967652523</v>
      </c>
      <c r="J18922">
        <v>4.4469037220198757</v>
      </c>
      <c r="K18922">
        <v>0.136569674598473</v>
      </c>
      <c r="L18922">
        <v>1.5347134073151801E-2</v>
      </c>
      <c r="M18922">
        <v>2.2721677415953199</v>
      </c>
      <c r="N18922">
        <v>-0.18176281919681811</v>
      </c>
      <c r="O18922" t="b">
        <v>1</v>
      </c>
      <c r="P18922" t="b">
        <v>0</v>
      </c>
      <c r="Q18922">
        <v>4.2409977406884002E-3</v>
      </c>
      <c r="R18922">
        <v>6.3267964966187001E-2</v>
      </c>
      <c r="S18922">
        <v>1.9523364714970446E-5</v>
      </c>
      <c r="T18922">
        <v>4.5788367206033003E-3</v>
      </c>
      <c r="U18922">
        <v>5.3159797871290597E-2</v>
      </c>
      <c r="V18922">
        <v>2.0870442118348698E-2</v>
      </c>
      <c r="W18922">
        <v>9.975196976405999E-4</v>
      </c>
      <c r="X18922">
        <v>9.3706847541064105E-5</v>
      </c>
      <c r="Y18922">
        <v>5.5223397043700001E-3</v>
      </c>
      <c r="Z18922">
        <v>1.2256168120282E-3</v>
      </c>
      <c r="AA18922">
        <v>0.94999132744542558</v>
      </c>
      <c r="AB18922">
        <v>2.3433015073313999E-3</v>
      </c>
    </row>
    <row r="18923" spans="1:28" x14ac:dyDescent="0.2">
      <c r="A18923">
        <v>28</v>
      </c>
      <c r="B18923">
        <v>6</v>
      </c>
      <c r="C18923">
        <v>0.95</v>
      </c>
      <c r="D18923">
        <v>1.8</v>
      </c>
      <c r="E18923">
        <v>1.800091624137931</v>
      </c>
      <c r="F18923">
        <v>13.536199689655172</v>
      </c>
      <c r="G18923">
        <v>-1.5859429379310346</v>
      </c>
      <c r="H18923">
        <v>2.2784306780946921</v>
      </c>
      <c r="I18923">
        <v>8.8426244458509515</v>
      </c>
      <c r="J18923">
        <v>4.3280477578763854</v>
      </c>
      <c r="K18923">
        <v>0.12733921319455191</v>
      </c>
      <c r="L18923">
        <v>1.43487089018518E-2</v>
      </c>
      <c r="M18923">
        <v>2.1866484502996877</v>
      </c>
      <c r="N18923">
        <v>-0.1874673096337868</v>
      </c>
      <c r="O18923" t="b">
        <v>1</v>
      </c>
      <c r="P18923" t="b">
        <v>0</v>
      </c>
      <c r="Q18923">
        <v>4.4181263653315997E-3</v>
      </c>
      <c r="R18923">
        <v>6.5479529278111306E-2</v>
      </c>
      <c r="S18923">
        <v>2.1454129170248755E-5</v>
      </c>
      <c r="T18923">
        <v>3.5463612065446E-3</v>
      </c>
      <c r="U18923">
        <v>3.46998645230766E-2</v>
      </c>
      <c r="V18923">
        <v>1.0182459057743501E-2</v>
      </c>
      <c r="W18923">
        <v>4.9260708983489998E-4</v>
      </c>
      <c r="X18923">
        <v>4.9604676696313427E-5</v>
      </c>
      <c r="Y18923">
        <v>7.6389405053013002E-3</v>
      </c>
      <c r="Z18923">
        <v>6.1282771020529998E-4</v>
      </c>
      <c r="AA18923">
        <v>0.94998422346275624</v>
      </c>
      <c r="AB18923">
        <v>2.3272633714779001E-3</v>
      </c>
    </row>
    <row r="18924" spans="1:28" x14ac:dyDescent="0.2">
      <c r="A18924">
        <v>28</v>
      </c>
      <c r="B18924">
        <v>6</v>
      </c>
      <c r="C18924">
        <v>0.95</v>
      </c>
      <c r="D18924">
        <v>1.9</v>
      </c>
      <c r="E18924">
        <v>1.8998605666666664</v>
      </c>
      <c r="F18924">
        <v>14.408696000000001</v>
      </c>
      <c r="G18924">
        <v>-1.3593220770114944</v>
      </c>
      <c r="H18924">
        <v>2.2871331166097182</v>
      </c>
      <c r="I18924">
        <v>8.8799880325192166</v>
      </c>
      <c r="J18924">
        <v>4.4970496397872841</v>
      </c>
      <c r="K18924">
        <v>0.1247127603661277</v>
      </c>
      <c r="L18924">
        <v>1.39261642368817E-2</v>
      </c>
      <c r="M18924">
        <v>2.2633835277790153</v>
      </c>
      <c r="N18924">
        <v>-0.17861422953156569</v>
      </c>
      <c r="O18924" t="b">
        <v>1</v>
      </c>
      <c r="P18924" t="b">
        <v>0</v>
      </c>
      <c r="Q18924">
        <v>4.6037048467208004E-3</v>
      </c>
      <c r="R18924">
        <v>6.7853002981577495E-2</v>
      </c>
      <c r="S18924">
        <v>2.3547664369249231E-5</v>
      </c>
      <c r="T18924">
        <v>3.1476197647114E-3</v>
      </c>
      <c r="U18924">
        <v>2.6799894113286999E-2</v>
      </c>
      <c r="V18924">
        <v>2.0634118187199301E-2</v>
      </c>
      <c r="W18924">
        <v>1.1268168268137001E-3</v>
      </c>
      <c r="X18924">
        <v>7.9949590706492038E-5</v>
      </c>
      <c r="Y18924">
        <v>1.34335249152484E-2</v>
      </c>
      <c r="Z18924">
        <v>1.2858259653596999E-3</v>
      </c>
      <c r="AA18924">
        <v>0.94999941709715041</v>
      </c>
      <c r="AB18924">
        <v>2.3431782489104999E-3</v>
      </c>
    </row>
    <row r="18925" spans="1:28" x14ac:dyDescent="0.2">
      <c r="A18925">
        <v>28</v>
      </c>
      <c r="B18925">
        <v>6</v>
      </c>
      <c r="C18925">
        <v>0.95</v>
      </c>
      <c r="D18925">
        <v>2</v>
      </c>
      <c r="E18925">
        <v>2.0003314977011493</v>
      </c>
      <c r="F18925">
        <v>15.275052195402298</v>
      </c>
      <c r="G18925">
        <v>-1.1321355114942526</v>
      </c>
      <c r="H18925">
        <v>2.2654596577164838</v>
      </c>
      <c r="I18925">
        <v>8.6715382106393406</v>
      </c>
      <c r="J18925">
        <v>4.213254295689234</v>
      </c>
      <c r="K18925">
        <v>0.1137947621975697</v>
      </c>
      <c r="L18925">
        <v>1.3321711792400499E-2</v>
      </c>
      <c r="M18925">
        <v>2.1667809672506948</v>
      </c>
      <c r="N18925">
        <v>-0.19297274482780449</v>
      </c>
      <c r="O18925" t="b">
        <v>1</v>
      </c>
      <c r="P18925" t="b">
        <v>0</v>
      </c>
      <c r="Q18925">
        <v>4.8600302423249999E-3</v>
      </c>
      <c r="R18925">
        <v>7.1143146253966505E-2</v>
      </c>
      <c r="S18925">
        <v>2.5848293688475426E-5</v>
      </c>
      <c r="T18925">
        <v>3.3959212752580998E-3</v>
      </c>
      <c r="U18925">
        <v>3.4700293329318198E-2</v>
      </c>
      <c r="V18925">
        <v>9.9579929014907993E-3</v>
      </c>
      <c r="W18925">
        <v>5.8207346844910005E-4</v>
      </c>
      <c r="X18925">
        <v>8.3699411535135857E-5</v>
      </c>
      <c r="Y18925">
        <v>1.0115753251280699E-2</v>
      </c>
      <c r="Z18925">
        <v>6.2617636966509995E-4</v>
      </c>
      <c r="AA18925">
        <v>0.95002304165972318</v>
      </c>
      <c r="AB18925">
        <v>2.3510392219038998E-3</v>
      </c>
    </row>
    <row r="18926" spans="1:28" x14ac:dyDescent="0.2">
      <c r="A18926">
        <v>28</v>
      </c>
      <c r="B18926">
        <v>6</v>
      </c>
      <c r="C18926">
        <v>0.95</v>
      </c>
      <c r="D18926">
        <v>2.4</v>
      </c>
      <c r="E18926">
        <v>2.3999878034482758</v>
      </c>
      <c r="F18926">
        <v>18.628586770114943</v>
      </c>
      <c r="G18926">
        <v>-0.23534931793103439</v>
      </c>
      <c r="O18926" t="b">
        <v>1</v>
      </c>
      <c r="P18926" t="b">
        <v>0</v>
      </c>
      <c r="Q18926">
        <v>5.6629228894885001E-3</v>
      </c>
      <c r="R18926">
        <v>8.11807309295908E-2</v>
      </c>
      <c r="S18926">
        <v>3.5250833087437058E-5</v>
      </c>
      <c r="AA18926">
        <v>0.95003045159140143</v>
      </c>
      <c r="AB18926">
        <v>2.4001132010173002E-3</v>
      </c>
    </row>
    <row r="18927" spans="1:28" x14ac:dyDescent="0.2">
      <c r="A18927">
        <v>28</v>
      </c>
      <c r="B18927">
        <v>6</v>
      </c>
      <c r="C18927">
        <v>0.95</v>
      </c>
      <c r="D18927">
        <v>2.8</v>
      </c>
      <c r="E18927">
        <v>2.7999501793103447</v>
      </c>
      <c r="F18927">
        <v>21.84577496551724</v>
      </c>
      <c r="G18927">
        <v>0.65102079735632179</v>
      </c>
      <c r="O18927" t="b">
        <v>1</v>
      </c>
      <c r="P18927" t="b">
        <v>0</v>
      </c>
      <c r="Q18927">
        <v>6.4379265502182998E-3</v>
      </c>
      <c r="R18927">
        <v>9.0751476555265206E-2</v>
      </c>
      <c r="S18927">
        <v>4.715849112258881E-5</v>
      </c>
      <c r="AA18927">
        <v>0.94994388768538562</v>
      </c>
      <c r="AB18927">
        <v>2.4474911314206998E-3</v>
      </c>
    </row>
    <row r="18928" spans="1:28" x14ac:dyDescent="0.2">
      <c r="A18928">
        <v>28</v>
      </c>
      <c r="B18928">
        <v>6</v>
      </c>
      <c r="C18928">
        <v>0.95</v>
      </c>
      <c r="D18928">
        <v>3.8</v>
      </c>
      <c r="E18928">
        <v>3.8002753367816098</v>
      </c>
      <c r="F18928">
        <v>29.452459218390803</v>
      </c>
      <c r="G18928">
        <v>2.8319116436781608</v>
      </c>
      <c r="H18928">
        <v>2.1369656340170766</v>
      </c>
      <c r="I18928">
        <v>7.1223792192297246</v>
      </c>
      <c r="J18928">
        <v>3.8423473910054469</v>
      </c>
      <c r="K18928">
        <v>5.7698955276220501E-2</v>
      </c>
      <c r="L18928">
        <v>7.9696112187406E-3</v>
      </c>
      <c r="M18928">
        <v>2.1712090814321594</v>
      </c>
      <c r="N18928">
        <v>-0.21388256874063119</v>
      </c>
      <c r="O18928" t="b">
        <v>1</v>
      </c>
      <c r="P18928" t="b">
        <v>0</v>
      </c>
      <c r="Q18928">
        <v>8.5191660096409008E-3</v>
      </c>
      <c r="R18928">
        <v>0.1177368431031169</v>
      </c>
      <c r="S18928">
        <v>8.1216903032817864E-5</v>
      </c>
      <c r="T18928">
        <v>4.6388313825431998E-3</v>
      </c>
      <c r="U18928">
        <v>4.35768843241204E-2</v>
      </c>
      <c r="V18928">
        <v>1.5842092266235199E-2</v>
      </c>
      <c r="W18928">
        <v>3.4818556199459999E-4</v>
      </c>
      <c r="X18928">
        <v>6.2311570610346537E-5</v>
      </c>
      <c r="Y18928">
        <v>1.6794816125989199E-2</v>
      </c>
      <c r="Z18928">
        <v>8.6206994408990004E-4</v>
      </c>
      <c r="AA18928">
        <v>0.95001389251791379</v>
      </c>
      <c r="AB18928">
        <v>2.5348143613050998E-3</v>
      </c>
    </row>
    <row r="18929" spans="1:28" x14ac:dyDescent="0.2">
      <c r="A18929">
        <v>28</v>
      </c>
      <c r="B18929">
        <v>6</v>
      </c>
      <c r="C18929">
        <v>0.95</v>
      </c>
      <c r="D18929">
        <v>4.5999999999999996</v>
      </c>
      <c r="E18929">
        <v>4.5995765425287347</v>
      </c>
      <c r="F18929">
        <v>35.182496367816093</v>
      </c>
      <c r="G18929">
        <v>4.5451519793103445</v>
      </c>
      <c r="H18929">
        <v>2.1457258348726711</v>
      </c>
      <c r="I18929">
        <v>7.1601481251887877</v>
      </c>
      <c r="J18929">
        <v>3.7918987345530457</v>
      </c>
      <c r="K18929">
        <v>5.0353779290004799E-2</v>
      </c>
      <c r="L18929">
        <v>7.2004761953869002E-3</v>
      </c>
      <c r="M18929">
        <v>2.0868167596311555</v>
      </c>
      <c r="N18929">
        <v>-0.2133245762447207</v>
      </c>
      <c r="O18929" t="b">
        <v>1</v>
      </c>
      <c r="P18929" t="b">
        <v>0</v>
      </c>
      <c r="Q18929">
        <v>1.01271370963906E-2</v>
      </c>
      <c r="R18929">
        <v>0.13798610872476441</v>
      </c>
      <c r="S18929">
        <v>1.198039426192E-4</v>
      </c>
      <c r="T18929">
        <v>7.0556704928840999E-3</v>
      </c>
      <c r="U18929">
        <v>6.5680868680964399E-2</v>
      </c>
      <c r="V18929">
        <v>1.9498442064874801E-2</v>
      </c>
      <c r="W18929">
        <v>2.5027623795350002E-4</v>
      </c>
      <c r="X18929">
        <v>1.7454889080873081E-5</v>
      </c>
      <c r="Y18929">
        <v>7.4420381343997003E-3</v>
      </c>
      <c r="Z18929">
        <v>1.3963398811355E-3</v>
      </c>
      <c r="AA18929">
        <v>0.9499589173471088</v>
      </c>
      <c r="AB18929">
        <v>2.6267511243931001E-3</v>
      </c>
    </row>
    <row r="18930" spans="1:28" x14ac:dyDescent="0.2">
      <c r="A18930">
        <v>28</v>
      </c>
      <c r="B18930">
        <v>6</v>
      </c>
      <c r="C18930">
        <v>0.95</v>
      </c>
      <c r="D18930">
        <v>5.3</v>
      </c>
      <c r="E18930">
        <v>5.3002694563218391</v>
      </c>
      <c r="F18930">
        <v>40.023203574712646</v>
      </c>
      <c r="G18930">
        <v>6.0313108908045976</v>
      </c>
      <c r="H18930">
        <v>2.1210598314033118</v>
      </c>
      <c r="I18930">
        <v>6.882919102287957</v>
      </c>
      <c r="J18930">
        <v>3.7275067405195821</v>
      </c>
      <c r="K18930">
        <v>4.3338245047191401E-2</v>
      </c>
      <c r="L18930">
        <v>6.3677656361913002E-3</v>
      </c>
      <c r="M18930">
        <v>2.0817051804021371</v>
      </c>
      <c r="N18930">
        <v>-0.2175544078944365</v>
      </c>
      <c r="O18930" t="b">
        <v>1</v>
      </c>
      <c r="P18930" t="b">
        <v>0</v>
      </c>
      <c r="Q18930">
        <v>1.1764166476232E-2</v>
      </c>
      <c r="R18930">
        <v>0.1590364209162905</v>
      </c>
      <c r="S18930">
        <v>1.6284651857639999E-4</v>
      </c>
      <c r="T18930">
        <v>1.788295364444E-3</v>
      </c>
      <c r="U18930">
        <v>1.9474132472184401E-2</v>
      </c>
      <c r="V18930">
        <v>2.4076726465009399E-2</v>
      </c>
      <c r="W18930">
        <v>4.0544176937429998E-4</v>
      </c>
      <c r="X18930">
        <v>2.1927190915181432E-5</v>
      </c>
      <c r="Y18930">
        <v>8.4148429144209006E-3</v>
      </c>
      <c r="Z18930">
        <v>1.9814947516386999E-3</v>
      </c>
      <c r="AA18930">
        <v>0.94994203399433419</v>
      </c>
      <c r="AB18930">
        <v>2.6532478234880001E-3</v>
      </c>
    </row>
    <row r="18931" spans="1:28" x14ac:dyDescent="0.2">
      <c r="A18931">
        <v>28</v>
      </c>
      <c r="B18931">
        <v>6</v>
      </c>
      <c r="C18931">
        <v>0.95</v>
      </c>
      <c r="D18931">
        <v>6</v>
      </c>
      <c r="E18931">
        <v>5.9999318632183902</v>
      </c>
      <c r="F18931">
        <v>44.719799149425285</v>
      </c>
      <c r="G18931">
        <v>7.5033948264367814</v>
      </c>
      <c r="H18931">
        <v>2.0950221248204395</v>
      </c>
      <c r="I18931">
        <v>6.5914619615952388</v>
      </c>
      <c r="J18931">
        <v>3.7553347103324848</v>
      </c>
      <c r="K18931">
        <v>3.9427599275795901E-2</v>
      </c>
      <c r="L18931">
        <v>5.8509773873525002E-3</v>
      </c>
      <c r="M18931">
        <v>2.076988790160049</v>
      </c>
      <c r="N18931">
        <v>-0.2140114796889421</v>
      </c>
      <c r="O18931" t="b">
        <v>1</v>
      </c>
      <c r="P18931" t="b">
        <v>0</v>
      </c>
      <c r="Q18931">
        <v>1.30277751264888E-2</v>
      </c>
      <c r="R18931">
        <v>0.1750398940710447</v>
      </c>
      <c r="S18931">
        <v>3.3568931537549998E-4</v>
      </c>
      <c r="T18931">
        <v>1.9705301449507002E-3</v>
      </c>
      <c r="U18931">
        <v>2.0159751161336701E-2</v>
      </c>
      <c r="V18931">
        <v>1.4902086634845201E-2</v>
      </c>
      <c r="W18931">
        <v>3.1765960927760003E-4</v>
      </c>
      <c r="X18931">
        <v>2.1256547234264933E-5</v>
      </c>
      <c r="Y18931">
        <v>1.43579784523328E-2</v>
      </c>
      <c r="Z18931">
        <v>1.2889060071861001E-3</v>
      </c>
      <c r="AA18931">
        <v>0.94992061806365602</v>
      </c>
      <c r="AB18931">
        <v>2.7061025499353999E-3</v>
      </c>
    </row>
    <row r="18932" spans="1:28" x14ac:dyDescent="0.2">
      <c r="A18932">
        <v>28</v>
      </c>
      <c r="B18932">
        <v>6</v>
      </c>
      <c r="C18932">
        <v>0.95</v>
      </c>
      <c r="D18932">
        <v>7.2</v>
      </c>
      <c r="E18932">
        <v>7.1994326149425278</v>
      </c>
      <c r="F18932">
        <v>52.475362931034482</v>
      </c>
      <c r="G18932">
        <v>10.000232377011493</v>
      </c>
      <c r="H18932">
        <v>2.0878508109509397</v>
      </c>
      <c r="I18932">
        <v>6.4946812690954978</v>
      </c>
      <c r="J18932">
        <v>3.5785836213852669</v>
      </c>
      <c r="K18932">
        <v>3.1179303462144099E-2</v>
      </c>
      <c r="L18932">
        <v>5.0128234250112003E-3</v>
      </c>
      <c r="M18932">
        <v>2.1088129420882393</v>
      </c>
      <c r="N18932">
        <v>-0.22810877235899671</v>
      </c>
      <c r="O18932" t="b">
        <v>1</v>
      </c>
      <c r="P18932" t="b">
        <v>0</v>
      </c>
      <c r="Q18932">
        <v>1.53317593118797E-2</v>
      </c>
      <c r="R18932">
        <v>0.2040616974850806</v>
      </c>
      <c r="S18932">
        <v>5.9427181117079997E-4</v>
      </c>
      <c r="T18932">
        <v>3.8108179012146001E-3</v>
      </c>
      <c r="U18932">
        <v>3.9771451205925103E-2</v>
      </c>
      <c r="V18932">
        <v>1.7363545358824499E-2</v>
      </c>
      <c r="W18932">
        <v>1.7466000142529999E-4</v>
      </c>
      <c r="X18932">
        <v>2.4133002969376251E-5</v>
      </c>
      <c r="Y18932">
        <v>1.8838285800125001E-2</v>
      </c>
      <c r="Z18932">
        <v>1.2024389271967999E-3</v>
      </c>
      <c r="AA18932">
        <v>0.95005163589401764</v>
      </c>
      <c r="AB18932">
        <v>2.7512279268666999E-3</v>
      </c>
    </row>
    <row r="18933" spans="1:28" x14ac:dyDescent="0.2">
      <c r="A18933">
        <v>28</v>
      </c>
      <c r="B18933">
        <v>6</v>
      </c>
      <c r="C18933">
        <v>0.95</v>
      </c>
      <c r="D18933">
        <v>10</v>
      </c>
      <c r="E18933">
        <v>10.009154375862069</v>
      </c>
      <c r="F18933">
        <v>69.666266724137927</v>
      </c>
      <c r="G18933">
        <v>15.759981896551723</v>
      </c>
      <c r="H18933">
        <v>2.0434006442136337</v>
      </c>
      <c r="I18933">
        <v>6.0236408471229455</v>
      </c>
      <c r="J18933">
        <v>3.4839287113531845</v>
      </c>
      <c r="K18933">
        <v>2.39718182584664E-2</v>
      </c>
      <c r="L18933">
        <v>4.0509628122961001E-3</v>
      </c>
      <c r="M18933">
        <v>1.9908741081043939</v>
      </c>
      <c r="N18933">
        <v>-0.22972865790151681</v>
      </c>
      <c r="O18933" t="b">
        <v>1</v>
      </c>
      <c r="P18933" t="b">
        <v>0</v>
      </c>
      <c r="Q18933">
        <v>2.3008192402197199E-2</v>
      </c>
      <c r="R18933">
        <v>0.27899407126977421</v>
      </c>
      <c r="S18933">
        <v>2.1743915656609301E-2</v>
      </c>
      <c r="T18933">
        <v>1.5546791687142999E-3</v>
      </c>
      <c r="U18933">
        <v>1.4049355481693801E-2</v>
      </c>
      <c r="V18933">
        <v>1.34143308243336E-2</v>
      </c>
      <c r="W18933">
        <v>2.089348311074E-4</v>
      </c>
      <c r="X18933">
        <v>2.7852207041895845E-5</v>
      </c>
      <c r="Y18933">
        <v>6.8846439084972004E-3</v>
      </c>
      <c r="Z18933">
        <v>1.4774558637555999E-3</v>
      </c>
      <c r="AA18933">
        <v>0.95000614114314275</v>
      </c>
      <c r="AB18933">
        <v>2.9253524521969999E-3</v>
      </c>
    </row>
    <row r="18934" spans="1:28" x14ac:dyDescent="0.2">
      <c r="A18934">
        <v>28</v>
      </c>
      <c r="B18934">
        <v>6</v>
      </c>
      <c r="C18934">
        <v>0.95962800000000004</v>
      </c>
      <c r="D18934">
        <v>2.12</v>
      </c>
      <c r="E18934">
        <v>2.1251915918367348</v>
      </c>
      <c r="F18934">
        <v>17.164927959183672</v>
      </c>
      <c r="G18934">
        <v>-0.86648337142857135</v>
      </c>
      <c r="O18934" t="b">
        <v>1</v>
      </c>
      <c r="P18934" t="b">
        <v>0</v>
      </c>
      <c r="Q18934">
        <v>5.2545492235399E-3</v>
      </c>
      <c r="R18934">
        <v>7.6785418990436699E-2</v>
      </c>
      <c r="S18934">
        <v>2.9673079200452995E-5</v>
      </c>
      <c r="AA18934">
        <v>0.95959116195951022</v>
      </c>
      <c r="AB18934">
        <v>2.3079484380641E-3</v>
      </c>
    </row>
    <row r="18935" spans="1:28" x14ac:dyDescent="0.2">
      <c r="A18935">
        <v>28</v>
      </c>
      <c r="B18935">
        <v>6</v>
      </c>
      <c r="C18935">
        <v>0.96428000000000003</v>
      </c>
      <c r="D18935">
        <v>4.79</v>
      </c>
      <c r="E18935">
        <v>4.7474670204081635</v>
      </c>
      <c r="F18935">
        <v>38.471756938775506</v>
      </c>
      <c r="G18935">
        <v>4.9144736040816328</v>
      </c>
      <c r="H18935">
        <v>2.1475041410020137</v>
      </c>
      <c r="I18935">
        <v>7.2592759689138342</v>
      </c>
      <c r="J18935">
        <v>3.8214889081258847</v>
      </c>
      <c r="K18935">
        <v>4.7754498416390297E-2</v>
      </c>
      <c r="L18935">
        <v>6.5756438696905001E-3</v>
      </c>
      <c r="M18935">
        <v>2.0987411593921519</v>
      </c>
      <c r="N18935">
        <v>-0.20933106957805439</v>
      </c>
      <c r="O18935" t="b">
        <v>1</v>
      </c>
      <c r="P18935" t="b">
        <v>0</v>
      </c>
      <c r="Q18935">
        <v>1.0652072767598501E-2</v>
      </c>
      <c r="R18935">
        <v>0.14640989216546799</v>
      </c>
      <c r="S18935">
        <v>1.2979626583379999E-4</v>
      </c>
      <c r="T18935">
        <v>3.1939298868417999E-3</v>
      </c>
      <c r="U18935">
        <v>3.02174137687659E-2</v>
      </c>
      <c r="V18935">
        <v>2.8452139611197601E-2</v>
      </c>
      <c r="W18935">
        <v>5.0848821203670002E-4</v>
      </c>
      <c r="X18935">
        <v>7.4186866643915537E-5</v>
      </c>
      <c r="Y18935">
        <v>1.2202569123052599E-2</v>
      </c>
      <c r="Z18935">
        <v>2.1890478891877E-3</v>
      </c>
      <c r="AA18935">
        <v>0.96422295126218438</v>
      </c>
      <c r="AB18935">
        <v>2.6366175191660998E-3</v>
      </c>
    </row>
    <row r="18936" spans="1:28" x14ac:dyDescent="0.2">
      <c r="A18936">
        <v>28</v>
      </c>
      <c r="B18936">
        <v>6</v>
      </c>
      <c r="C18936">
        <v>0.96462800000000004</v>
      </c>
      <c r="D18936">
        <v>2.12</v>
      </c>
      <c r="E18936">
        <v>2.1181133428571428</v>
      </c>
      <c r="F18936">
        <v>17.54059444897959</v>
      </c>
      <c r="G18936">
        <v>-0.89061531306122454</v>
      </c>
      <c r="O18936" t="b">
        <v>1</v>
      </c>
      <c r="P18936" t="b">
        <v>0</v>
      </c>
      <c r="Q18936">
        <v>5.2998855555182996E-3</v>
      </c>
      <c r="R18936">
        <v>7.7744146670797598E-2</v>
      </c>
      <c r="S18936">
        <v>2.9367782908220864E-5</v>
      </c>
      <c r="AA18936">
        <v>0.96457202074481396</v>
      </c>
      <c r="AB18936">
        <v>2.3956227567835998E-3</v>
      </c>
    </row>
    <row r="18937" spans="1:28" x14ac:dyDescent="0.2">
      <c r="A18937">
        <v>28</v>
      </c>
      <c r="B18937">
        <v>6</v>
      </c>
      <c r="C18937">
        <v>0.96962800000000005</v>
      </c>
      <c r="D18937">
        <v>2.12</v>
      </c>
      <c r="E18937">
        <v>2.1471394693877555</v>
      </c>
      <c r="F18937">
        <v>18.257172000000001</v>
      </c>
      <c r="G18937">
        <v>-0.83102539510204076</v>
      </c>
      <c r="O18937" t="b">
        <v>1</v>
      </c>
      <c r="P18937" t="b">
        <v>0</v>
      </c>
      <c r="Q18937">
        <v>5.3993483307690996E-3</v>
      </c>
      <c r="R18937">
        <v>7.9186198171715197E-2</v>
      </c>
      <c r="S18937">
        <v>3.0624142665805598E-5</v>
      </c>
      <c r="AA18937">
        <v>0.96962473881529598</v>
      </c>
      <c r="AB18937">
        <v>2.324404350907E-3</v>
      </c>
    </row>
    <row r="18938" spans="1:28" x14ac:dyDescent="0.2">
      <c r="A18938">
        <v>28</v>
      </c>
      <c r="B18938">
        <v>6</v>
      </c>
      <c r="C18938">
        <v>0.97062800000000005</v>
      </c>
      <c r="D18938">
        <v>2.12</v>
      </c>
      <c r="E18938">
        <v>2.090790183673469</v>
      </c>
      <c r="F18938">
        <v>17.830786163265305</v>
      </c>
      <c r="G18938">
        <v>-0.96240148081632659</v>
      </c>
      <c r="O18938" t="b">
        <v>1</v>
      </c>
      <c r="P18938" t="b">
        <v>0</v>
      </c>
      <c r="Q18938">
        <v>5.2710096682285004E-3</v>
      </c>
      <c r="R18938">
        <v>7.81832118718154E-2</v>
      </c>
      <c r="S18938">
        <v>2.939808299769345E-5</v>
      </c>
      <c r="AA18938">
        <v>0.97056988452886761</v>
      </c>
      <c r="AB18938">
        <v>2.3433517888194E-3</v>
      </c>
    </row>
    <row r="18939" spans="1:28" x14ac:dyDescent="0.2">
      <c r="A18939">
        <v>28</v>
      </c>
      <c r="B18939">
        <v>6</v>
      </c>
      <c r="C18939">
        <v>0.97606300000000001</v>
      </c>
      <c r="D18939">
        <v>3.69</v>
      </c>
      <c r="E18939">
        <v>3.637562273469388</v>
      </c>
      <c r="F18939">
        <v>31.720255224489797</v>
      </c>
      <c r="G18939">
        <v>2.5286580734693875</v>
      </c>
      <c r="H18939">
        <v>2.2323154640836966</v>
      </c>
      <c r="I18939">
        <v>8.2576774532243</v>
      </c>
      <c r="J18939">
        <v>3.8809961647761617</v>
      </c>
      <c r="K18939">
        <v>5.4803725630116498E-2</v>
      </c>
      <c r="L18939">
        <v>6.8304999232648E-3</v>
      </c>
      <c r="M18939">
        <v>2.2187048183948721</v>
      </c>
      <c r="N18939">
        <v>-0.21062054894284959</v>
      </c>
      <c r="O18939" t="b">
        <v>1</v>
      </c>
      <c r="P18939" t="b">
        <v>0</v>
      </c>
      <c r="Q18939">
        <v>8.6680604263249007E-3</v>
      </c>
      <c r="R18939">
        <v>0.1222815747658068</v>
      </c>
      <c r="S18939">
        <v>8.0769843187928765E-5</v>
      </c>
      <c r="T18939">
        <v>4.9896353320367003E-3</v>
      </c>
      <c r="U18939">
        <v>4.59817820413028E-2</v>
      </c>
      <c r="V18939">
        <v>2.7953153605403201E-2</v>
      </c>
      <c r="W18939">
        <v>3.3836877086829999E-4</v>
      </c>
      <c r="X18939">
        <v>2.7576778434675035E-5</v>
      </c>
      <c r="Y18939">
        <v>1.47566263659938E-2</v>
      </c>
      <c r="Z18939">
        <v>1.7789363348326001E-3</v>
      </c>
      <c r="AA18939">
        <v>0.97606451212196965</v>
      </c>
      <c r="AB18939">
        <v>2.4237393639612E-3</v>
      </c>
    </row>
    <row r="18940" spans="1:28" x14ac:dyDescent="0.2">
      <c r="A18940">
        <v>28</v>
      </c>
      <c r="B18940">
        <v>6</v>
      </c>
      <c r="C18940">
        <v>0.98735099999999998</v>
      </c>
      <c r="D18940">
        <v>2.8</v>
      </c>
      <c r="E18940">
        <v>2.7608986326530611</v>
      </c>
      <c r="F18940">
        <v>25.703133102040816</v>
      </c>
      <c r="G18940">
        <v>0.57097332367346931</v>
      </c>
      <c r="O18940" t="b">
        <v>1</v>
      </c>
      <c r="P18940" t="b">
        <v>0</v>
      </c>
      <c r="Q18940">
        <v>6.7384462260675002E-3</v>
      </c>
      <c r="R18940">
        <v>9.8441403839873598E-2</v>
      </c>
      <c r="S18940">
        <v>5.2027862336887487E-5</v>
      </c>
      <c r="AA18940">
        <v>0.98736762534366396</v>
      </c>
      <c r="AB18940">
        <v>2.3469145798999998E-3</v>
      </c>
    </row>
    <row r="18941" spans="1:28" x14ac:dyDescent="0.2">
      <c r="A18941">
        <v>28</v>
      </c>
      <c r="B18941">
        <v>6</v>
      </c>
      <c r="C18941">
        <v>0.98784499999999997</v>
      </c>
      <c r="D18941">
        <v>2.81</v>
      </c>
      <c r="E18941">
        <v>2.8163624653061228</v>
      </c>
      <c r="F18941">
        <v>26.267602204081633</v>
      </c>
      <c r="G18941">
        <v>0.69867557183673468</v>
      </c>
      <c r="O18941" t="b">
        <v>1</v>
      </c>
      <c r="P18941" t="b">
        <v>0</v>
      </c>
      <c r="Q18941">
        <v>7.0247660502146996E-3</v>
      </c>
      <c r="R18941">
        <v>0.1026616813217078</v>
      </c>
      <c r="S18941">
        <v>5.1948492946867385E-5</v>
      </c>
      <c r="AA18941">
        <v>0.98786408047987995</v>
      </c>
      <c r="AB18941">
        <v>2.3683036857678002E-3</v>
      </c>
    </row>
    <row r="18942" spans="1:28" x14ac:dyDescent="0.2">
      <c r="A18942">
        <v>28</v>
      </c>
      <c r="B18942">
        <v>6</v>
      </c>
      <c r="C18942">
        <v>0.98941000000000001</v>
      </c>
      <c r="D18942">
        <v>6</v>
      </c>
      <c r="E18942">
        <v>6.0848909959183661</v>
      </c>
      <c r="F18942">
        <v>53.103256285714288</v>
      </c>
      <c r="G18942">
        <v>7.9446025020408158</v>
      </c>
      <c r="H18942">
        <v>2.2048411293176375</v>
      </c>
      <c r="I18942">
        <v>7.9457007982175014</v>
      </c>
      <c r="J18942">
        <v>3.8103044689120535</v>
      </c>
      <c r="K18942">
        <v>3.57457295243283E-2</v>
      </c>
      <c r="L18942">
        <v>4.8212826739645002E-3</v>
      </c>
      <c r="M18942">
        <v>2.2029732521686598</v>
      </c>
      <c r="N18942">
        <v>-0.20838218920091439</v>
      </c>
      <c r="O18942" t="b">
        <v>1</v>
      </c>
      <c r="P18942" t="b">
        <v>0</v>
      </c>
      <c r="Q18942">
        <v>1.36956978573529E-2</v>
      </c>
      <c r="R18942">
        <v>0.19067388989033771</v>
      </c>
      <c r="S18942">
        <v>3.0052150295810002E-4</v>
      </c>
      <c r="T18942">
        <v>4.8972878861757996E-3</v>
      </c>
      <c r="U18942">
        <v>5.0568983344391201E-2</v>
      </c>
      <c r="V18942">
        <v>2.7864228063559201E-2</v>
      </c>
      <c r="W18942">
        <v>2.3819310368550001E-4</v>
      </c>
      <c r="X18942">
        <v>2.3088936819224747E-5</v>
      </c>
      <c r="Y18942">
        <v>1.2410998241934101E-2</v>
      </c>
      <c r="Z18942">
        <v>1.8434855706595001E-3</v>
      </c>
      <c r="AA18942">
        <v>0.98940005423644084</v>
      </c>
      <c r="AB18942">
        <v>2.6528717311259998E-3</v>
      </c>
    </row>
    <row r="18943" spans="1:28" x14ac:dyDescent="0.2">
      <c r="A18943">
        <v>28</v>
      </c>
      <c r="B18943">
        <v>6</v>
      </c>
      <c r="C18943">
        <v>0.99235099999999998</v>
      </c>
      <c r="D18943">
        <v>2.8</v>
      </c>
      <c r="E18943">
        <v>2.7686833224489793</v>
      </c>
      <c r="F18943">
        <v>26.393280734693882</v>
      </c>
      <c r="G18943">
        <v>0.59324690530612245</v>
      </c>
      <c r="O18943" t="b">
        <v>1</v>
      </c>
      <c r="P18943" t="b">
        <v>0</v>
      </c>
      <c r="Q18943">
        <v>6.9592129979871003E-3</v>
      </c>
      <c r="R18943">
        <v>0.1019954326687767</v>
      </c>
      <c r="S18943">
        <v>5.0507841674827188E-5</v>
      </c>
      <c r="AA18943">
        <v>0.99235362334416399</v>
      </c>
      <c r="AB18943">
        <v>2.3232562900689E-3</v>
      </c>
    </row>
    <row r="18944" spans="1:28" x14ac:dyDescent="0.2">
      <c r="A18944">
        <v>28</v>
      </c>
      <c r="B18944">
        <v>6</v>
      </c>
      <c r="C18944">
        <v>0.99249799999999999</v>
      </c>
      <c r="D18944">
        <v>6.17</v>
      </c>
      <c r="E18944">
        <v>6.1537225551020409</v>
      </c>
      <c r="F18944">
        <v>54.302069591836734</v>
      </c>
      <c r="G18944">
        <v>8.1185096653061244</v>
      </c>
      <c r="H18944">
        <v>2.1524052586779461</v>
      </c>
      <c r="I18944">
        <v>7.4173061041816721</v>
      </c>
      <c r="J18944">
        <v>3.702092688582145</v>
      </c>
      <c r="K18944">
        <v>3.3767083739289099E-2</v>
      </c>
      <c r="L18944">
        <v>4.5536603629379004E-3</v>
      </c>
      <c r="M18944">
        <v>2.1459299627406527</v>
      </c>
      <c r="N18944">
        <v>-0.21550629148308961</v>
      </c>
      <c r="O18944" t="b">
        <v>1</v>
      </c>
      <c r="P18944" t="b">
        <v>0</v>
      </c>
      <c r="Q18944">
        <v>1.39770572292355E-2</v>
      </c>
      <c r="R18944">
        <v>0.1948287142778046</v>
      </c>
      <c r="S18944">
        <v>3.2422305633890002E-4</v>
      </c>
      <c r="T18944">
        <v>3.3562213577103999E-3</v>
      </c>
      <c r="U18944">
        <v>3.3699645688611397E-2</v>
      </c>
      <c r="V18944">
        <v>2.50586942548938E-2</v>
      </c>
      <c r="W18944">
        <v>3.9754751497650002E-4</v>
      </c>
      <c r="X18944">
        <v>2.4767404040643843E-5</v>
      </c>
      <c r="Y18944">
        <v>2.5163603742837399E-2</v>
      </c>
      <c r="Z18944">
        <v>1.9199252254045E-3</v>
      </c>
      <c r="AA18944">
        <v>0.99242689352661839</v>
      </c>
      <c r="AB18944">
        <v>2.6151467820487999E-3</v>
      </c>
    </row>
    <row r="18945" spans="1:28" x14ac:dyDescent="0.2">
      <c r="A18945">
        <v>28</v>
      </c>
      <c r="B18945">
        <v>6</v>
      </c>
      <c r="C18945">
        <v>0.99284499999999998</v>
      </c>
      <c r="D18945">
        <v>2.81</v>
      </c>
      <c r="E18945">
        <v>2.7830726938775512</v>
      </c>
      <c r="F18945">
        <v>26.583891795918365</v>
      </c>
      <c r="G18945">
        <v>0.62647742285714281</v>
      </c>
      <c r="O18945" t="b">
        <v>1</v>
      </c>
      <c r="P18945" t="b">
        <v>0</v>
      </c>
      <c r="Q18945">
        <v>6.8872809379325996E-3</v>
      </c>
      <c r="R18945">
        <v>0.1012330053189355</v>
      </c>
      <c r="S18945">
        <v>5.1639680109988372E-5</v>
      </c>
      <c r="AA18945">
        <v>0.99281080979755076</v>
      </c>
      <c r="AB18945">
        <v>2.3699777647826002E-3</v>
      </c>
    </row>
    <row r="18946" spans="1:28" x14ac:dyDescent="0.2">
      <c r="A18946">
        <v>28</v>
      </c>
      <c r="B18946">
        <v>6</v>
      </c>
      <c r="C18946">
        <v>0.99735099999999999</v>
      </c>
      <c r="D18946">
        <v>2.8</v>
      </c>
      <c r="E18946">
        <v>2.8050584571428572</v>
      </c>
      <c r="F18946">
        <v>27.368866571428573</v>
      </c>
      <c r="G18946">
        <v>0.682662633877551</v>
      </c>
      <c r="O18946" t="b">
        <v>1</v>
      </c>
      <c r="P18946" t="b">
        <v>0</v>
      </c>
      <c r="Q18946">
        <v>7.0229310680982003E-3</v>
      </c>
      <c r="R18946">
        <v>0.10323354030199181</v>
      </c>
      <c r="S18946">
        <v>5.3816880914458771E-5</v>
      </c>
      <c r="AA18946">
        <v>0.99727027968007997</v>
      </c>
      <c r="AB18946">
        <v>2.3598733836816999E-3</v>
      </c>
    </row>
    <row r="18947" spans="1:28" x14ac:dyDescent="0.2">
      <c r="A18947">
        <v>28</v>
      </c>
      <c r="B18947">
        <v>6</v>
      </c>
      <c r="C18947">
        <v>0.99784499999999998</v>
      </c>
      <c r="D18947">
        <v>2.81</v>
      </c>
      <c r="E18947">
        <v>2.8039485469387753</v>
      </c>
      <c r="F18947">
        <v>27.415845836734693</v>
      </c>
      <c r="G18947">
        <v>0.68011000326530602</v>
      </c>
      <c r="O18947" t="b">
        <v>1</v>
      </c>
      <c r="P18947" t="b">
        <v>0</v>
      </c>
      <c r="Q18947">
        <v>7.0561678659070001E-3</v>
      </c>
      <c r="R18947">
        <v>0.1039206769895952</v>
      </c>
      <c r="S18947">
        <v>5.3126965551522111E-5</v>
      </c>
      <c r="AA18947">
        <v>0.99785474106473382</v>
      </c>
      <c r="AB18947">
        <v>2.3672707275331998E-3</v>
      </c>
    </row>
    <row r="18948" spans="1:28" x14ac:dyDescent="0.2">
      <c r="A18948">
        <v>28</v>
      </c>
      <c r="B18948">
        <v>6</v>
      </c>
      <c r="C18948">
        <v>0.99835099999999999</v>
      </c>
      <c r="D18948">
        <v>2.8</v>
      </c>
      <c r="E18948">
        <v>2.8289613102040816</v>
      </c>
      <c r="F18948">
        <v>27.721212040816329</v>
      </c>
      <c r="G18948">
        <v>0.73920117142857156</v>
      </c>
      <c r="O18948" t="b">
        <v>1</v>
      </c>
      <c r="P18948" t="b">
        <v>0</v>
      </c>
      <c r="Q18948">
        <v>7.3071248028579996E-3</v>
      </c>
      <c r="R18948">
        <v>0.107605814360165</v>
      </c>
      <c r="S18948">
        <v>5.4516891564949802E-5</v>
      </c>
      <c r="AA18948">
        <v>0.99832792676830795</v>
      </c>
      <c r="AB18948">
        <v>2.3262329401599999E-3</v>
      </c>
    </row>
    <row r="18949" spans="1:28" x14ac:dyDescent="0.2">
      <c r="A18949">
        <v>28</v>
      </c>
      <c r="B18949">
        <v>6</v>
      </c>
      <c r="C18949">
        <v>0.99884499999999998</v>
      </c>
      <c r="D18949">
        <v>2.81</v>
      </c>
      <c r="E18949">
        <v>2.8097514546363409</v>
      </c>
      <c r="F18949">
        <v>27.58952236940765</v>
      </c>
      <c r="G18949">
        <v>0.69367471782054491</v>
      </c>
      <c r="O18949" t="b">
        <v>1</v>
      </c>
      <c r="P18949" t="b">
        <v>0</v>
      </c>
      <c r="Q18949">
        <v>3.5998537499230397E-2</v>
      </c>
      <c r="R18949">
        <v>0.41217996746201108</v>
      </c>
      <c r="S18949">
        <v>6.73827921978052E-2</v>
      </c>
      <c r="AA18949">
        <v>0.99890359760059999</v>
      </c>
      <c r="AB18949">
        <v>2.2868174974260999E-3</v>
      </c>
    </row>
    <row r="18950" spans="1:28" x14ac:dyDescent="0.2">
      <c r="A18950">
        <v>28</v>
      </c>
      <c r="B18950">
        <v>6</v>
      </c>
      <c r="C18950">
        <v>1</v>
      </c>
      <c r="D18950">
        <v>2.8</v>
      </c>
      <c r="E18950">
        <v>2.7996585850574713</v>
      </c>
      <c r="F18950">
        <v>27.664337206896551</v>
      </c>
      <c r="G18950">
        <v>0.67361585712643679</v>
      </c>
      <c r="O18950" t="b">
        <v>1</v>
      </c>
      <c r="P18950" t="b">
        <v>0</v>
      </c>
      <c r="Q18950">
        <v>7.0121327032933002E-3</v>
      </c>
      <c r="R18950">
        <v>0.1035761545197869</v>
      </c>
      <c r="S18950">
        <v>5.2557643631070097E-5</v>
      </c>
      <c r="AA18950">
        <v>0.99999537427095475</v>
      </c>
      <c r="AB18950">
        <v>2.2625642129150999E-3</v>
      </c>
    </row>
    <row r="18951" spans="1:28" x14ac:dyDescent="0.2">
      <c r="A18951">
        <v>28</v>
      </c>
      <c r="B18951">
        <v>6</v>
      </c>
      <c r="C18951">
        <v>1</v>
      </c>
      <c r="D18951">
        <v>3.8</v>
      </c>
      <c r="E18951">
        <v>3.7999809908045976</v>
      </c>
      <c r="F18951">
        <v>36.713148448275859</v>
      </c>
      <c r="G18951">
        <v>2.9631683275862071</v>
      </c>
      <c r="H18951">
        <v>2.2568773535304061</v>
      </c>
      <c r="I18951">
        <v>8.6567001724133021</v>
      </c>
      <c r="J18951">
        <v>4.1886811515521654</v>
      </c>
      <c r="K18951">
        <v>5.5884382323145299E-2</v>
      </c>
      <c r="L18951">
        <v>6.3225609309981003E-3</v>
      </c>
      <c r="M18951">
        <v>2.3117692607903142</v>
      </c>
      <c r="N18951">
        <v>-0.18805399075082371</v>
      </c>
      <c r="O18951" t="b">
        <v>1</v>
      </c>
      <c r="P18951" t="b">
        <v>0</v>
      </c>
      <c r="Q18951">
        <v>9.1842136071314008E-3</v>
      </c>
      <c r="R18951">
        <v>0.1322264766047988</v>
      </c>
      <c r="S18951">
        <v>8.9789157025180121E-5</v>
      </c>
      <c r="T18951">
        <v>2.1723590158009001E-3</v>
      </c>
      <c r="U18951">
        <v>2.31093470515988E-2</v>
      </c>
      <c r="V18951">
        <v>1.6038201241665901E-2</v>
      </c>
      <c r="W18951">
        <v>2.9791717899290001E-4</v>
      </c>
      <c r="X18951">
        <v>1.1464645451362268E-5</v>
      </c>
      <c r="Y18951">
        <v>1.15194749704009E-2</v>
      </c>
      <c r="Z18951">
        <v>9.5185638055350001E-4</v>
      </c>
      <c r="AA18951">
        <v>0.99999552757873678</v>
      </c>
      <c r="AB18951">
        <v>2.4189695305262002E-3</v>
      </c>
    </row>
    <row r="18952" spans="1:28" x14ac:dyDescent="0.2">
      <c r="A18952">
        <v>28</v>
      </c>
      <c r="B18952">
        <v>6</v>
      </c>
      <c r="C18952">
        <v>1</v>
      </c>
      <c r="D18952">
        <v>4.5999999999999996</v>
      </c>
      <c r="E18952">
        <v>4.5997534390804597</v>
      </c>
      <c r="F18952">
        <v>43.521151206896548</v>
      </c>
      <c r="G18952">
        <v>4.7582273896551728</v>
      </c>
      <c r="H18952">
        <v>2.2175399812863352</v>
      </c>
      <c r="I18952">
        <v>8.2034299036762341</v>
      </c>
      <c r="J18952">
        <v>4.1025070882540913</v>
      </c>
      <c r="K18952">
        <v>4.7475754259367398E-2</v>
      </c>
      <c r="L18952">
        <v>5.5588802419046998E-3</v>
      </c>
      <c r="M18952">
        <v>2.2376518325392589</v>
      </c>
      <c r="N18952">
        <v>-0.19054068575076469</v>
      </c>
      <c r="O18952" t="b">
        <v>1</v>
      </c>
      <c r="P18952" t="b">
        <v>0</v>
      </c>
      <c r="Q18952">
        <v>1.06806958448551E-2</v>
      </c>
      <c r="R18952">
        <v>0.15196025308828859</v>
      </c>
      <c r="S18952">
        <v>1.2827416892239999E-4</v>
      </c>
      <c r="T18952">
        <v>3.2810270606542999E-3</v>
      </c>
      <c r="U18952">
        <v>3.1674569819827997E-2</v>
      </c>
      <c r="V18952">
        <v>1.13271183806017E-2</v>
      </c>
      <c r="W18952">
        <v>1.892981306348E-4</v>
      </c>
      <c r="X18952">
        <v>1.0796332790795302E-5</v>
      </c>
      <c r="Y18952">
        <v>8.9032775070690996E-3</v>
      </c>
      <c r="Z18952">
        <v>6.9625282631400004E-4</v>
      </c>
      <c r="AA18952">
        <v>0.99998138576903839</v>
      </c>
      <c r="AB18952">
        <v>2.4982407003044001E-3</v>
      </c>
    </row>
    <row r="18953" spans="1:28" x14ac:dyDescent="0.2">
      <c r="A18953">
        <v>28</v>
      </c>
      <c r="B18953">
        <v>6</v>
      </c>
      <c r="C18953">
        <v>1</v>
      </c>
      <c r="D18953">
        <v>5.3</v>
      </c>
      <c r="E18953">
        <v>5.2997485896551728</v>
      </c>
      <c r="F18953">
        <v>49.240530678160923</v>
      </c>
      <c r="G18953">
        <v>6.3088973770114949</v>
      </c>
      <c r="H18953">
        <v>2.2271761741201517</v>
      </c>
      <c r="I18953">
        <v>8.2541594367227074</v>
      </c>
      <c r="J18953">
        <v>3.9501016252992143</v>
      </c>
      <c r="K18953">
        <v>4.0445416640916498E-2</v>
      </c>
      <c r="L18953">
        <v>4.9156756528715003E-3</v>
      </c>
      <c r="M18953">
        <v>2.1861636716701445</v>
      </c>
      <c r="N18953">
        <v>-0.19888959132104581</v>
      </c>
      <c r="O18953" t="b">
        <v>1</v>
      </c>
      <c r="P18953" t="b">
        <v>0</v>
      </c>
      <c r="Q18953">
        <v>1.2143940581536301E-2</v>
      </c>
      <c r="R18953">
        <v>0.17150833676138749</v>
      </c>
      <c r="S18953">
        <v>1.7807272225729999E-4</v>
      </c>
      <c r="T18953">
        <v>1.4419824013833999E-3</v>
      </c>
      <c r="U18953">
        <v>1.44419923555676E-2</v>
      </c>
      <c r="V18953">
        <v>1.5347824312458401E-2</v>
      </c>
      <c r="W18953">
        <v>1.6277473340120001E-4</v>
      </c>
      <c r="X18953">
        <v>1.1630872843771698E-5</v>
      </c>
      <c r="Y18953">
        <v>9.1856132806264999E-3</v>
      </c>
      <c r="Z18953">
        <v>9.5178426546650003E-4</v>
      </c>
      <c r="AA18953">
        <v>1.0000058091984669</v>
      </c>
      <c r="AB18953">
        <v>2.5154753890180002E-3</v>
      </c>
    </row>
    <row r="18954" spans="1:28" x14ac:dyDescent="0.2">
      <c r="A18954">
        <v>28</v>
      </c>
      <c r="B18954">
        <v>6</v>
      </c>
      <c r="C18954">
        <v>1</v>
      </c>
      <c r="D18954">
        <v>6</v>
      </c>
      <c r="E18954">
        <v>6.0002541885057461</v>
      </c>
      <c r="F18954">
        <v>54.777195229885052</v>
      </c>
      <c r="G18954">
        <v>7.8444904206896551</v>
      </c>
      <c r="H18954">
        <v>2.1989575326057116</v>
      </c>
      <c r="I18954">
        <v>7.9512114166377748</v>
      </c>
      <c r="J18954">
        <v>3.8025327115630154</v>
      </c>
      <c r="K18954">
        <v>3.5152693159463302E-2</v>
      </c>
      <c r="L18954">
        <v>4.4776001181538998E-3</v>
      </c>
      <c r="M18954">
        <v>2.1468225787901907</v>
      </c>
      <c r="N18954">
        <v>-0.2075418132975608</v>
      </c>
      <c r="O18954" t="b">
        <v>1</v>
      </c>
      <c r="P18954" t="b">
        <v>0</v>
      </c>
      <c r="Q18954">
        <v>1.37427675590728E-2</v>
      </c>
      <c r="R18954">
        <v>0.19306878328794691</v>
      </c>
      <c r="S18954">
        <v>2.8812610989799997E-4</v>
      </c>
      <c r="T18954">
        <v>3.6485940673193999E-3</v>
      </c>
      <c r="U18954">
        <v>3.8283113066644003E-2</v>
      </c>
      <c r="V18954">
        <v>1.5891377851931499E-2</v>
      </c>
      <c r="W18954">
        <v>4.2142311944430003E-4</v>
      </c>
      <c r="X18954">
        <v>3.691761161572598E-5</v>
      </c>
      <c r="Y18954">
        <v>1.8188880396344601E-2</v>
      </c>
      <c r="Z18954">
        <v>1.4086652403068E-3</v>
      </c>
      <c r="AA18954">
        <v>0.99996466638893522</v>
      </c>
      <c r="AB18954">
        <v>2.5509780385213001E-3</v>
      </c>
    </row>
    <row r="18955" spans="1:28" x14ac:dyDescent="0.2">
      <c r="A18955">
        <v>28</v>
      </c>
      <c r="B18955">
        <v>6</v>
      </c>
      <c r="C18955">
        <v>1</v>
      </c>
      <c r="D18955">
        <v>7.2</v>
      </c>
      <c r="E18955">
        <v>7.1992036563218393</v>
      </c>
      <c r="F18955">
        <v>63.931785678160928</v>
      </c>
      <c r="G18955">
        <v>10.4446931954023</v>
      </c>
      <c r="H18955">
        <v>2.159853138237426</v>
      </c>
      <c r="I18955">
        <v>7.5278227424821731</v>
      </c>
      <c r="J18955">
        <v>3.6121632415190006</v>
      </c>
      <c r="K18955">
        <v>2.73735895499389E-2</v>
      </c>
      <c r="L18955">
        <v>3.7979989233524998E-3</v>
      </c>
      <c r="M18955">
        <v>2.1914716425374956</v>
      </c>
      <c r="N18955">
        <v>-0.22227614606668369</v>
      </c>
      <c r="O18955" t="b">
        <v>1</v>
      </c>
      <c r="P18955" t="b">
        <v>0</v>
      </c>
      <c r="Q18955">
        <v>1.5929453318411401E-2</v>
      </c>
      <c r="R18955">
        <v>0.22177845933318971</v>
      </c>
      <c r="S18955">
        <v>6.8499522002789996E-4</v>
      </c>
      <c r="T18955">
        <v>4.0978389179046996E-3</v>
      </c>
      <c r="U18955">
        <v>4.10240300514228E-2</v>
      </c>
      <c r="V18955">
        <v>1.9162855656685299E-2</v>
      </c>
      <c r="W18955">
        <v>3.4967958238070002E-4</v>
      </c>
      <c r="X18955">
        <v>3.5477965159997984E-5</v>
      </c>
      <c r="Y18955">
        <v>1.5705300425654701E-2</v>
      </c>
      <c r="Z18955">
        <v>1.7108154568384001E-3</v>
      </c>
      <c r="AA18955">
        <v>1.0000321426428929</v>
      </c>
      <c r="AB18955">
        <v>2.5956628695414001E-3</v>
      </c>
    </row>
    <row r="18956" spans="1:28" x14ac:dyDescent="0.2">
      <c r="A18956">
        <v>28</v>
      </c>
      <c r="B18956">
        <v>6</v>
      </c>
      <c r="C18956">
        <v>1.0042800000000001</v>
      </c>
      <c r="D18956">
        <v>4.79</v>
      </c>
      <c r="E18956">
        <v>4.8379217346938779</v>
      </c>
      <c r="F18956">
        <v>46.319885999999997</v>
      </c>
      <c r="G18956">
        <v>5.3131309673469387</v>
      </c>
      <c r="H18956">
        <v>2.2323596540920194</v>
      </c>
      <c r="I18956">
        <v>8.345504299178403</v>
      </c>
      <c r="J18956">
        <v>3.8850965058838329</v>
      </c>
      <c r="K18956">
        <v>4.2012620524714599E-2</v>
      </c>
      <c r="L18956">
        <v>5.1181548904068999E-3</v>
      </c>
      <c r="M18956">
        <v>2.2407802792244049</v>
      </c>
      <c r="N18956">
        <v>-0.20475458467679319</v>
      </c>
      <c r="O18956" t="b">
        <v>1</v>
      </c>
      <c r="P18956" t="b">
        <v>0</v>
      </c>
      <c r="Q18956">
        <v>1.1310816215716699E-2</v>
      </c>
      <c r="R18956">
        <v>0.16119366902635221</v>
      </c>
      <c r="S18956">
        <v>1.4761505037869999E-4</v>
      </c>
      <c r="T18956">
        <v>2.4573656848217002E-3</v>
      </c>
      <c r="U18956">
        <v>2.28401784469216E-2</v>
      </c>
      <c r="V18956">
        <v>2.3877737060324099E-2</v>
      </c>
      <c r="W18956">
        <v>5.4436550181800002E-4</v>
      </c>
      <c r="X18956">
        <v>5.3395216364813171E-5</v>
      </c>
      <c r="Y18956">
        <v>1.11810335199709E-2</v>
      </c>
      <c r="Z18956">
        <v>1.8465340525324E-3</v>
      </c>
      <c r="AA18956">
        <v>1.0042585818545364</v>
      </c>
      <c r="AB18956">
        <v>2.5073094787761E-3</v>
      </c>
    </row>
    <row r="18957" spans="1:28" x14ac:dyDescent="0.2">
      <c r="A18957">
        <v>28</v>
      </c>
      <c r="B18957">
        <v>6</v>
      </c>
      <c r="C18957">
        <v>1.0160629999999999</v>
      </c>
      <c r="D18957">
        <v>3.69</v>
      </c>
      <c r="E18957">
        <v>3.7035715224489794</v>
      </c>
      <c r="F18957">
        <v>38.522097755102045</v>
      </c>
      <c r="G18957">
        <v>2.8046482367346939</v>
      </c>
      <c r="H18957">
        <v>2.3151454344417841</v>
      </c>
      <c r="I18957">
        <v>9.3828622085300033</v>
      </c>
      <c r="J18957">
        <v>4.1194362207293747</v>
      </c>
      <c r="K18957">
        <v>5.2134404347411699E-2</v>
      </c>
      <c r="L18957">
        <v>5.6128244261447998E-3</v>
      </c>
      <c r="M18957">
        <v>2.3613821029689888</v>
      </c>
      <c r="N18957">
        <v>-0.19299759348484199</v>
      </c>
      <c r="O18957" t="b">
        <v>1</v>
      </c>
      <c r="P18957" t="b">
        <v>0</v>
      </c>
      <c r="Q18957">
        <v>9.3115017330616997E-3</v>
      </c>
      <c r="R18957">
        <v>0.1359711868657395</v>
      </c>
      <c r="S18957">
        <v>9.0181031790753741E-5</v>
      </c>
      <c r="T18957">
        <v>3.3862594458976001E-3</v>
      </c>
      <c r="U18957">
        <v>3.65319112395203E-2</v>
      </c>
      <c r="V18957">
        <v>1.9524873659350701E-2</v>
      </c>
      <c r="W18957">
        <v>3.32788351938E-4</v>
      </c>
      <c r="X18957">
        <v>1.5682178488967757E-5</v>
      </c>
      <c r="Y18957">
        <v>1.32683453548851E-2</v>
      </c>
      <c r="Z18957">
        <v>1.1471387579035E-3</v>
      </c>
      <c r="AA18957">
        <v>1.0159553236690826</v>
      </c>
      <c r="AB18957">
        <v>2.3302405243797999E-3</v>
      </c>
    </row>
    <row r="18958" spans="1:28" x14ac:dyDescent="0.2">
      <c r="A18958">
        <v>28</v>
      </c>
      <c r="B18958">
        <v>6</v>
      </c>
      <c r="C18958">
        <v>1.020715</v>
      </c>
      <c r="D18958">
        <v>7.88</v>
      </c>
      <c r="E18958">
        <v>7.8715039265306119</v>
      </c>
      <c r="F18958">
        <v>74.707060530612253</v>
      </c>
      <c r="G18958">
        <v>12.13914342857143</v>
      </c>
      <c r="H18958">
        <v>2.1880628390922729</v>
      </c>
      <c r="I18958">
        <v>7.9283585830755863</v>
      </c>
      <c r="J18958">
        <v>3.6817428318529224</v>
      </c>
      <c r="K18958">
        <v>2.5976499974733901E-2</v>
      </c>
      <c r="L18958">
        <v>3.3884653482112999E-3</v>
      </c>
      <c r="M18958">
        <v>2.144241050990245</v>
      </c>
      <c r="N18958">
        <v>-0.2116389885443134</v>
      </c>
      <c r="O18958" t="b">
        <v>1</v>
      </c>
      <c r="P18958" t="b">
        <v>0</v>
      </c>
      <c r="Q18958">
        <v>1.8223506905392799E-2</v>
      </c>
      <c r="R18958">
        <v>0.25806566460730102</v>
      </c>
      <c r="S18958">
        <v>2.7825712600895E-3</v>
      </c>
      <c r="T18958">
        <v>2.8706097387700999E-3</v>
      </c>
      <c r="U18958">
        <v>2.8957849349174201E-2</v>
      </c>
      <c r="V18958">
        <v>1.7925263417174701E-2</v>
      </c>
      <c r="W18958">
        <v>1.9413407309140001E-4</v>
      </c>
      <c r="X18958">
        <v>1.4357518676321634E-5</v>
      </c>
      <c r="Y18958">
        <v>1.6436617406628402E-2</v>
      </c>
      <c r="Z18958">
        <v>1.3613016428473E-3</v>
      </c>
      <c r="AA18958">
        <v>1.0206779655086229</v>
      </c>
      <c r="AB18958">
        <v>2.6587915694559002E-3</v>
      </c>
    </row>
    <row r="18959" spans="1:28" x14ac:dyDescent="0.2">
      <c r="A18959">
        <v>28</v>
      </c>
      <c r="B18959">
        <v>6</v>
      </c>
      <c r="C18959">
        <v>1.0210630000000001</v>
      </c>
      <c r="D18959">
        <v>3.69</v>
      </c>
      <c r="E18959">
        <v>3.676419053061224</v>
      </c>
      <c r="F18959">
        <v>39.133794326530612</v>
      </c>
      <c r="G18959">
        <v>2.7629488204081634</v>
      </c>
      <c r="H18959">
        <v>2.3042925975734265</v>
      </c>
      <c r="I18959">
        <v>9.3285451937112782</v>
      </c>
      <c r="J18959">
        <v>4.252896203807258</v>
      </c>
      <c r="K18959">
        <v>5.6640687033039698E-2</v>
      </c>
      <c r="L18959">
        <v>5.9450409646866998E-3</v>
      </c>
      <c r="M18959">
        <v>2.3029081397887983</v>
      </c>
      <c r="N18959">
        <v>-0.18215753110162169</v>
      </c>
      <c r="O18959" t="b">
        <v>1</v>
      </c>
      <c r="P18959" t="b">
        <v>0</v>
      </c>
      <c r="Q18959">
        <v>9.0074094857726002E-3</v>
      </c>
      <c r="R18959">
        <v>0.1327330139086485</v>
      </c>
      <c r="S18959">
        <v>9.127313073113404E-5</v>
      </c>
      <c r="T18959">
        <v>3.8287933386161E-3</v>
      </c>
      <c r="U18959">
        <v>3.90172061704721E-2</v>
      </c>
      <c r="V18959">
        <v>3.0554440928643099E-2</v>
      </c>
      <c r="W18959">
        <v>5.5092989973780002E-4</v>
      </c>
      <c r="X18959">
        <v>3.1397904512026237E-5</v>
      </c>
      <c r="Y18959">
        <v>1.07619170531925E-2</v>
      </c>
      <c r="Z18959">
        <v>1.7605008570984999E-3</v>
      </c>
      <c r="AA18959">
        <v>1.0211208197950512</v>
      </c>
      <c r="AB18959">
        <v>2.4081652824854E-3</v>
      </c>
    </row>
    <row r="18960" spans="1:28" x14ac:dyDescent="0.2">
      <c r="A18960">
        <v>28</v>
      </c>
      <c r="B18960">
        <v>6</v>
      </c>
      <c r="C18960">
        <v>1.022351</v>
      </c>
      <c r="D18960">
        <v>0.85</v>
      </c>
      <c r="E18960">
        <v>0.86210054693877547</v>
      </c>
      <c r="F18960">
        <v>1.8810834775510203</v>
      </c>
      <c r="G18960">
        <v>-4.6047981714285706</v>
      </c>
      <c r="H18960">
        <v>2.3233582619669733</v>
      </c>
      <c r="I18960">
        <v>10.593852442910238</v>
      </c>
      <c r="J18960">
        <v>5.3312327991572603</v>
      </c>
      <c r="K18960">
        <v>0.34518471705813758</v>
      </c>
      <c r="L18960">
        <v>3.2808157766831401E-2</v>
      </c>
      <c r="M18960">
        <v>2.312274281937821</v>
      </c>
      <c r="N18960">
        <v>-0.12965683297534561</v>
      </c>
      <c r="O18960" t="b">
        <v>0</v>
      </c>
      <c r="P18960" t="b">
        <v>1</v>
      </c>
      <c r="Q18960">
        <v>2.0326228567713002E-3</v>
      </c>
      <c r="R18960">
        <v>3.3499182486512999E-2</v>
      </c>
      <c r="S18960">
        <v>6.7022055325731374E-6</v>
      </c>
      <c r="T18960">
        <v>5.3346512788515999E-3</v>
      </c>
      <c r="U18960">
        <v>6.8907732211818701E-2</v>
      </c>
      <c r="V18960">
        <v>3.9446668850811703E-2</v>
      </c>
      <c r="W18960">
        <v>2.6648728493618998E-3</v>
      </c>
      <c r="X18960">
        <v>4.3267808566980001E-4</v>
      </c>
      <c r="Y18960">
        <v>8.7420310638965E-3</v>
      </c>
      <c r="Z18960">
        <v>1.288932044315E-3</v>
      </c>
      <c r="AA18960">
        <v>1.0223928292926767</v>
      </c>
      <c r="AB18960">
        <v>2.7541364514310999E-3</v>
      </c>
    </row>
    <row r="18961" spans="1:28" x14ac:dyDescent="0.2">
      <c r="A18961">
        <v>28</v>
      </c>
      <c r="B18961">
        <v>6</v>
      </c>
      <c r="C18961">
        <v>1.025075</v>
      </c>
      <c r="D18961">
        <v>0.9</v>
      </c>
      <c r="E18961">
        <v>0.89494039306122453</v>
      </c>
      <c r="F18961">
        <v>2.312950187755102</v>
      </c>
      <c r="G18961">
        <v>-4.5472745795918366</v>
      </c>
      <c r="H18961">
        <v>2.3419956325426625</v>
      </c>
      <c r="I18961">
        <v>10.743357803209948</v>
      </c>
      <c r="J18961">
        <v>5.3862416781449998</v>
      </c>
      <c r="K18961">
        <v>0.32393507144048828</v>
      </c>
      <c r="L18961">
        <v>3.02407607376796E-2</v>
      </c>
      <c r="M18961">
        <v>2.3408526791637434</v>
      </c>
      <c r="N18961">
        <v>-0.12837502341466581</v>
      </c>
      <c r="O18961" t="b">
        <v>0</v>
      </c>
      <c r="P18961" t="b">
        <v>1</v>
      </c>
      <c r="Q18961">
        <v>2.1473057952299999E-3</v>
      </c>
      <c r="R18961">
        <v>3.52606608543388E-2</v>
      </c>
      <c r="S18961">
        <v>7.2243683740372267E-6</v>
      </c>
      <c r="T18961">
        <v>3.0135172686887998E-3</v>
      </c>
      <c r="U18961">
        <v>3.7042317040073797E-2</v>
      </c>
      <c r="V18961">
        <v>6.7392237434122607E-2</v>
      </c>
      <c r="W18961">
        <v>6.0145624520641996E-3</v>
      </c>
      <c r="X18961">
        <v>5.5149242146459998E-4</v>
      </c>
      <c r="Y18961">
        <v>1.46932489753704E-2</v>
      </c>
      <c r="Z18961">
        <v>2.5719321717335001E-3</v>
      </c>
      <c r="AA18961">
        <v>1.0250462684328918</v>
      </c>
      <c r="AB18961">
        <v>2.7394190071847999E-3</v>
      </c>
    </row>
    <row r="18962" spans="1:28" x14ac:dyDescent="0.2">
      <c r="A18962">
        <v>28</v>
      </c>
      <c r="B18962">
        <v>6</v>
      </c>
      <c r="C18962">
        <v>1.0260629999999999</v>
      </c>
      <c r="D18962">
        <v>3.69</v>
      </c>
      <c r="E18962">
        <v>3.689562609347663</v>
      </c>
      <c r="F18962">
        <v>40.159402674331417</v>
      </c>
      <c r="G18962">
        <v>2.8170965383654085</v>
      </c>
      <c r="H18962">
        <v>2.346426056595551</v>
      </c>
      <c r="I18962">
        <v>9.8153787636622756</v>
      </c>
      <c r="J18962">
        <v>4.0780024680438753</v>
      </c>
      <c r="K18962">
        <v>5.4383479986782501E-2</v>
      </c>
      <c r="L18962">
        <v>5.6380764198113997E-3</v>
      </c>
      <c r="M18962">
        <v>2.1914266450706275</v>
      </c>
      <c r="N18962">
        <v>-0.19105649262522961</v>
      </c>
      <c r="O18962" t="b">
        <v>1</v>
      </c>
      <c r="P18962" t="b">
        <v>0</v>
      </c>
      <c r="Q18962">
        <v>4.6323746577102302E-2</v>
      </c>
      <c r="R18962">
        <v>0.5591571460379865</v>
      </c>
      <c r="S18962">
        <v>8.7424378237074593E-2</v>
      </c>
      <c r="T18962">
        <v>5.3307495043346999E-3</v>
      </c>
      <c r="U18962">
        <v>5.4359898894738502E-2</v>
      </c>
      <c r="V18962">
        <v>3.8563171355601202E-2</v>
      </c>
      <c r="W18962">
        <v>3.805230459309E-4</v>
      </c>
      <c r="X18962">
        <v>3.0601007351506381E-5</v>
      </c>
      <c r="Y18962">
        <v>1.41255804096393E-2</v>
      </c>
      <c r="Z18962">
        <v>2.0946603128682E-3</v>
      </c>
      <c r="AA18962">
        <v>1.0260396725818544</v>
      </c>
      <c r="AB18962">
        <v>2.3621045420916999E-3</v>
      </c>
    </row>
    <row r="18963" spans="1:28" x14ac:dyDescent="0.2">
      <c r="A18963">
        <v>28</v>
      </c>
      <c r="B18963">
        <v>6</v>
      </c>
      <c r="C18963">
        <v>1.026351</v>
      </c>
      <c r="D18963">
        <v>0.85</v>
      </c>
      <c r="E18963">
        <v>0.85105875918367357</v>
      </c>
      <c r="F18963">
        <v>1.8878909795918368</v>
      </c>
      <c r="G18963">
        <v>-4.6580287755102043</v>
      </c>
      <c r="H18963">
        <v>2.3522824831617304</v>
      </c>
      <c r="I18963">
        <v>10.928002290939103</v>
      </c>
      <c r="J18963">
        <v>5.240587249395853</v>
      </c>
      <c r="K18963">
        <v>0.3228609829172796</v>
      </c>
      <c r="L18963">
        <v>2.9864675101774499E-2</v>
      </c>
      <c r="M18963">
        <v>2.3503048352539482</v>
      </c>
      <c r="N18963">
        <v>-0.13493132006547151</v>
      </c>
      <c r="O18963" t="b">
        <v>0</v>
      </c>
      <c r="P18963" t="b">
        <v>1</v>
      </c>
      <c r="Q18963">
        <v>2.0697026611867998E-3</v>
      </c>
      <c r="R18963">
        <v>3.4212889297140302E-2</v>
      </c>
      <c r="S18963">
        <v>6.3234747922570632E-6</v>
      </c>
      <c r="T18963">
        <v>4.6751128643444002E-3</v>
      </c>
      <c r="U18963">
        <v>5.39111510233641E-2</v>
      </c>
      <c r="V18963">
        <v>3.3703666330252298E-2</v>
      </c>
      <c r="W18963">
        <v>3.0462837528815001E-3</v>
      </c>
      <c r="X18963">
        <v>1.406305738658E-4</v>
      </c>
      <c r="Y18963">
        <v>1.46548107451744E-2</v>
      </c>
      <c r="Z18963">
        <v>1.3240512930683E-3</v>
      </c>
      <c r="AA18963">
        <v>1.0262472856785805</v>
      </c>
      <c r="AB18963">
        <v>2.6224425123570001E-3</v>
      </c>
    </row>
    <row r="18964" spans="1:28" x14ac:dyDescent="0.2">
      <c r="A18964">
        <v>28</v>
      </c>
      <c r="B18964">
        <v>6</v>
      </c>
      <c r="C18964">
        <v>1.0270630000000001</v>
      </c>
      <c r="D18964">
        <v>3.69</v>
      </c>
      <c r="E18964">
        <v>3.6380226612244897</v>
      </c>
      <c r="F18964">
        <v>39.830226979591835</v>
      </c>
      <c r="G18964">
        <v>2.7003022612244902</v>
      </c>
      <c r="H18964">
        <v>2.3196220367205771</v>
      </c>
      <c r="I18964">
        <v>9.500410118994342</v>
      </c>
      <c r="J18964">
        <v>4.0115465290185117</v>
      </c>
      <c r="K18964">
        <v>5.3536334652157798E-2</v>
      </c>
      <c r="L18964">
        <v>5.5441097329857001E-3</v>
      </c>
      <c r="M18964">
        <v>2.1555867807953968</v>
      </c>
      <c r="N18964">
        <v>-0.19482902413971209</v>
      </c>
      <c r="O18964" t="b">
        <v>1</v>
      </c>
      <c r="P18964" t="b">
        <v>0</v>
      </c>
      <c r="Q18964">
        <v>9.1026949789316004E-3</v>
      </c>
      <c r="R18964">
        <v>0.13430415948381699</v>
      </c>
      <c r="S18964">
        <v>8.8702531900199672E-5</v>
      </c>
      <c r="T18964">
        <v>3.2079685433016999E-3</v>
      </c>
      <c r="U18964">
        <v>3.4582875857636801E-2</v>
      </c>
      <c r="V18964">
        <v>2.8914802651256399E-2</v>
      </c>
      <c r="W18964">
        <v>4.5502336545639999E-4</v>
      </c>
      <c r="X18964">
        <v>3.6396834920966574E-5</v>
      </c>
      <c r="Y18964">
        <v>8.6231214995657005E-3</v>
      </c>
      <c r="Z18964">
        <v>1.7693632172164E-3</v>
      </c>
      <c r="AA18964">
        <v>1.0270199550112471</v>
      </c>
      <c r="AB18964">
        <v>2.3638645684503998E-3</v>
      </c>
    </row>
    <row r="18965" spans="1:28" x14ac:dyDescent="0.2">
      <c r="A18965">
        <v>28</v>
      </c>
      <c r="B18965">
        <v>6</v>
      </c>
      <c r="C18965">
        <v>1.029075</v>
      </c>
      <c r="D18965">
        <v>0.9</v>
      </c>
      <c r="E18965">
        <v>0.88649487469387767</v>
      </c>
      <c r="F18965">
        <v>2.3570381877551019</v>
      </c>
      <c r="G18965">
        <v>-4.5938500734693886</v>
      </c>
      <c r="H18965">
        <v>2.3289678121452129</v>
      </c>
      <c r="I18965">
        <v>10.61179445478432</v>
      </c>
      <c r="J18965">
        <v>5.218390336451149</v>
      </c>
      <c r="K18965">
        <v>0.31604157619580631</v>
      </c>
      <c r="L18965">
        <v>2.9819079558837499E-2</v>
      </c>
      <c r="M18965">
        <v>2.2879516434425073</v>
      </c>
      <c r="N18965">
        <v>-0.13325684858401801</v>
      </c>
      <c r="O18965" t="b">
        <v>0</v>
      </c>
      <c r="P18965" t="b">
        <v>1</v>
      </c>
      <c r="Q18965">
        <v>2.18290279806E-3</v>
      </c>
      <c r="R18965">
        <v>3.5691455956841603E-2</v>
      </c>
      <c r="S18965">
        <v>6.5599218538942729E-6</v>
      </c>
      <c r="T18965">
        <v>5.4312221074694998E-3</v>
      </c>
      <c r="U18965">
        <v>7.0115485664917099E-2</v>
      </c>
      <c r="V18965">
        <v>5.8790260608082602E-2</v>
      </c>
      <c r="W18965">
        <v>5.3030348840143E-3</v>
      </c>
      <c r="X18965">
        <v>4.2834956370449998E-4</v>
      </c>
      <c r="Y18965">
        <v>1.09480616037489E-2</v>
      </c>
      <c r="Z18965">
        <v>2.3520897090418E-3</v>
      </c>
      <c r="AA18965">
        <v>1.0291043764058987</v>
      </c>
      <c r="AB18965">
        <v>2.6873282023755002E-3</v>
      </c>
    </row>
    <row r="18966" spans="1:28" x14ac:dyDescent="0.2">
      <c r="A18966">
        <v>28</v>
      </c>
      <c r="B18966">
        <v>6</v>
      </c>
      <c r="C18966">
        <v>1.0293509999999999</v>
      </c>
      <c r="D18966">
        <v>0.85</v>
      </c>
      <c r="E18966">
        <v>0.86391998816326532</v>
      </c>
      <c r="F18966">
        <v>2.123756363265306</v>
      </c>
      <c r="G18966">
        <v>-4.6484519795918366</v>
      </c>
      <c r="H18966">
        <v>2.3153901426367143</v>
      </c>
      <c r="I18966">
        <v>10.485192845492753</v>
      </c>
      <c r="J18966">
        <v>5.3898421175149478</v>
      </c>
      <c r="K18966">
        <v>0.3361275695923599</v>
      </c>
      <c r="L18966">
        <v>3.02933953681628E-2</v>
      </c>
      <c r="M18966">
        <v>2.3105992182931585</v>
      </c>
      <c r="N18966">
        <v>-0.12876974426790111</v>
      </c>
      <c r="O18966" t="b">
        <v>0</v>
      </c>
      <c r="P18966" t="b">
        <v>1</v>
      </c>
      <c r="Q18966">
        <v>2.1242160181041999E-3</v>
      </c>
      <c r="R18966">
        <v>3.4949609028019003E-2</v>
      </c>
      <c r="S18966">
        <v>6.3804449229915538E-6</v>
      </c>
      <c r="T18966">
        <v>2.7141875820589998E-3</v>
      </c>
      <c r="U18966">
        <v>3.3548746282461503E-2</v>
      </c>
      <c r="V18966">
        <v>4.0568015515172702E-2</v>
      </c>
      <c r="W18966">
        <v>1.9199726749821E-3</v>
      </c>
      <c r="X18966">
        <v>1.328197446549E-4</v>
      </c>
      <c r="Y18966">
        <v>1.9415481489785301E-2</v>
      </c>
      <c r="Z18966">
        <v>1.2406779574503999E-3</v>
      </c>
      <c r="AA18966">
        <v>1.0293287028242937</v>
      </c>
      <c r="AB18966">
        <v>2.6422505164943001E-3</v>
      </c>
    </row>
    <row r="18967" spans="1:28" x14ac:dyDescent="0.2">
      <c r="A18967">
        <v>28</v>
      </c>
      <c r="B18967">
        <v>6</v>
      </c>
      <c r="C18967">
        <v>1.0294099999999999</v>
      </c>
      <c r="D18967">
        <v>6</v>
      </c>
      <c r="E18967">
        <v>5.869473053061224</v>
      </c>
      <c r="F18967">
        <v>60.626825306122456</v>
      </c>
      <c r="G18967">
        <v>7.813803265306122</v>
      </c>
      <c r="O18967" t="b">
        <v>1</v>
      </c>
      <c r="P18967" t="b">
        <v>0</v>
      </c>
      <c r="Q18967">
        <v>1.3933054990970899E-2</v>
      </c>
      <c r="R18967">
        <v>0.20103936454531121</v>
      </c>
      <c r="S18967">
        <v>2.7510529373729999E-4</v>
      </c>
      <c r="AA18967">
        <v>1.0294061259685079</v>
      </c>
      <c r="AB18967">
        <v>2.5890391437998002E-3</v>
      </c>
    </row>
    <row r="18968" spans="1:28" x14ac:dyDescent="0.2">
      <c r="A18968">
        <v>28</v>
      </c>
      <c r="B18968">
        <v>6</v>
      </c>
      <c r="C18968">
        <v>1.0303290000000001</v>
      </c>
      <c r="D18968">
        <v>1</v>
      </c>
      <c r="E18968">
        <v>1.0122957836734694</v>
      </c>
      <c r="F18968">
        <v>3.7259436897959177</v>
      </c>
      <c r="G18968">
        <v>-4.3099930775510202</v>
      </c>
      <c r="H18968">
        <v>2.2673106498628872</v>
      </c>
      <c r="I18968">
        <v>9.8574069995217393</v>
      </c>
      <c r="J18968">
        <v>4.9507113895434864</v>
      </c>
      <c r="K18968">
        <v>0.26557711059304961</v>
      </c>
      <c r="L18968">
        <v>2.6158113667039701E-2</v>
      </c>
      <c r="M18968">
        <v>2.3333753121090952</v>
      </c>
      <c r="N18968">
        <v>-0.1439754710175056</v>
      </c>
      <c r="O18968" t="b">
        <v>0</v>
      </c>
      <c r="P18968" t="b">
        <v>1</v>
      </c>
      <c r="Q18968">
        <v>2.4066808932099999E-3</v>
      </c>
      <c r="R18968">
        <v>3.9096725218919597E-2</v>
      </c>
      <c r="S18968">
        <v>7.8832659548460643E-6</v>
      </c>
      <c r="T18968">
        <v>5.3483121467109004E-3</v>
      </c>
      <c r="U18968">
        <v>5.4324963435687802E-2</v>
      </c>
      <c r="V18968">
        <v>2.9140596570713901E-2</v>
      </c>
      <c r="W18968">
        <v>2.1886969798235998E-3</v>
      </c>
      <c r="X18968">
        <v>2.6024359506619999E-4</v>
      </c>
      <c r="Y18968">
        <v>2.5912504008258098E-2</v>
      </c>
      <c r="Z18968">
        <v>1.0124705625290001E-3</v>
      </c>
      <c r="AA18968">
        <v>1.0303719945013747</v>
      </c>
      <c r="AB18968">
        <v>2.6583510435925E-3</v>
      </c>
    </row>
    <row r="18969" spans="1:28" x14ac:dyDescent="0.2">
      <c r="A18969">
        <v>28</v>
      </c>
      <c r="B18969">
        <v>6</v>
      </c>
      <c r="C18969">
        <v>1.0320750000000001</v>
      </c>
      <c r="D18969">
        <v>0.9</v>
      </c>
      <c r="E18969">
        <v>0.89621078285714284</v>
      </c>
      <c r="F18969">
        <v>2.562851518367347</v>
      </c>
      <c r="G18969">
        <v>-4.591390036734694</v>
      </c>
      <c r="H18969">
        <v>2.3611552908077154</v>
      </c>
      <c r="I18969">
        <v>11.029073311547013</v>
      </c>
      <c r="J18969">
        <v>4.8995593228681775</v>
      </c>
      <c r="K18969">
        <v>0.28451908327217867</v>
      </c>
      <c r="L18969">
        <v>2.6927369497884799E-2</v>
      </c>
      <c r="M18969">
        <v>2.2756914484183737</v>
      </c>
      <c r="N18969">
        <v>-0.14708940826592559</v>
      </c>
      <c r="O18969" t="b">
        <v>0</v>
      </c>
      <c r="P18969" t="b">
        <v>1</v>
      </c>
      <c r="Q18969">
        <v>2.1600883086615999E-3</v>
      </c>
      <c r="R18969">
        <v>3.5147438880257398E-2</v>
      </c>
      <c r="S18969">
        <v>6.710994066088022E-6</v>
      </c>
      <c r="T18969">
        <v>2.9796082436879998E-3</v>
      </c>
      <c r="U18969">
        <v>3.7610280083667097E-2</v>
      </c>
      <c r="V18969">
        <v>1.6486945349085701E-2</v>
      </c>
      <c r="W18969">
        <v>1.2381414260838001E-3</v>
      </c>
      <c r="X18969">
        <v>8.5089856952867904E-5</v>
      </c>
      <c r="Y18969">
        <v>6.9266372473685998E-3</v>
      </c>
      <c r="Z18969">
        <v>7.0115231451889999E-4</v>
      </c>
      <c r="AA18969">
        <v>1.0319984678830292</v>
      </c>
      <c r="AB18969">
        <v>2.5776169957987E-3</v>
      </c>
    </row>
    <row r="18970" spans="1:28" x14ac:dyDescent="0.2">
      <c r="A18970">
        <v>28</v>
      </c>
      <c r="B18970">
        <v>6</v>
      </c>
      <c r="C18970">
        <v>1.0324979999999999</v>
      </c>
      <c r="D18970">
        <v>6.17</v>
      </c>
      <c r="E18970">
        <v>6.2687055836734693</v>
      </c>
      <c r="F18970">
        <v>64.844515469387744</v>
      </c>
      <c r="G18970">
        <v>8.7388510326530593</v>
      </c>
      <c r="H18970">
        <v>2.2746107319907072</v>
      </c>
      <c r="I18970">
        <v>8.9499388501653918</v>
      </c>
      <c r="J18970">
        <v>3.9433414720218001</v>
      </c>
      <c r="K18970">
        <v>3.2760321688254199E-2</v>
      </c>
      <c r="L18970">
        <v>3.8026404323157998E-3</v>
      </c>
      <c r="M18970">
        <v>2.2559324738326092</v>
      </c>
      <c r="N18970">
        <v>-0.1959601942324129</v>
      </c>
      <c r="O18970" t="b">
        <v>1</v>
      </c>
      <c r="P18970" t="b">
        <v>0</v>
      </c>
      <c r="Q18970">
        <v>1.44498813820045E-2</v>
      </c>
      <c r="R18970">
        <v>0.20878668346669449</v>
      </c>
      <c r="S18970">
        <v>2.8795209621260002E-4</v>
      </c>
      <c r="T18970">
        <v>3.6955357039705002E-3</v>
      </c>
      <c r="U18970">
        <v>3.8110395038343001E-2</v>
      </c>
      <c r="V18970">
        <v>2.24135944911696E-2</v>
      </c>
      <c r="W18970">
        <v>1.881827151952E-4</v>
      </c>
      <c r="X18970">
        <v>1.8575929949987805E-5</v>
      </c>
      <c r="Y18970">
        <v>1.1015948410391E-2</v>
      </c>
      <c r="Z18970">
        <v>1.354681295757E-3</v>
      </c>
      <c r="AA18970">
        <v>1.0324572431892027</v>
      </c>
      <c r="AB18970">
        <v>2.5484845149802001E-3</v>
      </c>
    </row>
    <row r="18971" spans="1:28" x14ac:dyDescent="0.2">
      <c r="A18971">
        <v>28</v>
      </c>
      <c r="B18971">
        <v>6</v>
      </c>
      <c r="C18971">
        <v>1.0343290000000001</v>
      </c>
      <c r="D18971">
        <v>1</v>
      </c>
      <c r="E18971">
        <v>0.98868658653061237</v>
      </c>
      <c r="F18971">
        <v>3.6321159795918359</v>
      </c>
      <c r="G18971">
        <v>-4.3904404979591831</v>
      </c>
      <c r="H18971">
        <v>2.3446886214553979</v>
      </c>
      <c r="I18971">
        <v>10.783821678411837</v>
      </c>
      <c r="J18971">
        <v>4.8910453435897887</v>
      </c>
      <c r="K18971">
        <v>0.2649554002319191</v>
      </c>
      <c r="L18971">
        <v>2.5523654892787202E-2</v>
      </c>
      <c r="M18971">
        <v>2.231863769755837</v>
      </c>
      <c r="N18971">
        <v>-0.1452950822636207</v>
      </c>
      <c r="O18971" t="b">
        <v>0</v>
      </c>
      <c r="P18971" t="b">
        <v>1</v>
      </c>
      <c r="Q18971">
        <v>2.4448354269073001E-3</v>
      </c>
      <c r="R18971">
        <v>3.9867395632314097E-2</v>
      </c>
      <c r="S18971">
        <v>7.341422491373667E-6</v>
      </c>
      <c r="T18971">
        <v>2.6423677449738999E-3</v>
      </c>
      <c r="U18971">
        <v>3.3437566602154203E-2</v>
      </c>
      <c r="V18971">
        <v>1.82541316899732E-2</v>
      </c>
      <c r="W18971">
        <v>1.332716728861E-3</v>
      </c>
      <c r="X18971">
        <v>9.7087108320122038E-5</v>
      </c>
      <c r="Y18971">
        <v>5.8566505701539004E-3</v>
      </c>
      <c r="Z18971">
        <v>7.9916470944790005E-4</v>
      </c>
      <c r="AA18971">
        <v>1.034326860784804</v>
      </c>
      <c r="AB18971">
        <v>2.6533081601774E-3</v>
      </c>
    </row>
    <row r="18972" spans="1:28" x14ac:dyDescent="0.2">
      <c r="A18972">
        <v>28</v>
      </c>
      <c r="B18972">
        <v>6</v>
      </c>
      <c r="C18972">
        <v>1.0373289999999999</v>
      </c>
      <c r="D18972">
        <v>1</v>
      </c>
      <c r="E18972">
        <v>1.0039455342857142</v>
      </c>
      <c r="F18972">
        <v>3.9137781673469383</v>
      </c>
      <c r="G18972">
        <v>-4.3738703632653069</v>
      </c>
      <c r="H18972">
        <v>2.346800567224979</v>
      </c>
      <c r="I18972">
        <v>10.849901852246262</v>
      </c>
      <c r="J18972">
        <v>4.9431056167116481</v>
      </c>
      <c r="K18972">
        <v>0.24834099133597459</v>
      </c>
      <c r="L18972">
        <v>2.30124069522601E-2</v>
      </c>
      <c r="M18972">
        <v>2.3591586529507365</v>
      </c>
      <c r="N18972">
        <v>-0.14662870606973041</v>
      </c>
      <c r="O18972" t="b">
        <v>0</v>
      </c>
      <c r="P18972" t="b">
        <v>1</v>
      </c>
      <c r="Q18972">
        <v>2.5013726310672999E-3</v>
      </c>
      <c r="R18972">
        <v>4.0932517501422197E-2</v>
      </c>
      <c r="S18972">
        <v>7.6461316672460327E-6</v>
      </c>
      <c r="T18972">
        <v>4.1571576885442996E-3</v>
      </c>
      <c r="U18972">
        <v>4.9827591631491197E-2</v>
      </c>
      <c r="V18972">
        <v>5.5445933035337402E-2</v>
      </c>
      <c r="W18972">
        <v>2.8646979450872999E-3</v>
      </c>
      <c r="X18972">
        <v>1.2151049787659999E-4</v>
      </c>
      <c r="Y18972">
        <v>1.2742744174953601E-2</v>
      </c>
      <c r="Z18972">
        <v>2.1960387348170002E-3</v>
      </c>
      <c r="AA18972">
        <v>1.0372287403149212</v>
      </c>
      <c r="AB18972">
        <v>2.5310147397430002E-3</v>
      </c>
    </row>
    <row r="18973" spans="1:28" x14ac:dyDescent="0.2">
      <c r="A18973">
        <v>28</v>
      </c>
      <c r="B18973">
        <v>6</v>
      </c>
      <c r="C18973">
        <v>1.0387230000000001</v>
      </c>
      <c r="D18973">
        <v>1.17</v>
      </c>
      <c r="E18973">
        <v>1.1593180571428572</v>
      </c>
      <c r="F18973">
        <v>5.6073747551020414</v>
      </c>
      <c r="G18973">
        <v>-4.0210089551020403</v>
      </c>
      <c r="H18973">
        <v>2.3316782580795703</v>
      </c>
      <c r="I18973">
        <v>10.526918880899975</v>
      </c>
      <c r="J18973">
        <v>5.1813929544467028</v>
      </c>
      <c r="K18973">
        <v>0.23301523059594009</v>
      </c>
      <c r="L18973">
        <v>2.2273852899653598E-2</v>
      </c>
      <c r="M18973">
        <v>2.4344673335680587</v>
      </c>
      <c r="N18973">
        <v>-0.13514016106149529</v>
      </c>
      <c r="O18973" t="b">
        <v>0</v>
      </c>
      <c r="P18973" t="b">
        <v>1</v>
      </c>
      <c r="Q18973">
        <v>2.8635609865842E-3</v>
      </c>
      <c r="R18973">
        <v>4.6211172578625198E-2</v>
      </c>
      <c r="S18973">
        <v>9.6978665829825633E-6</v>
      </c>
      <c r="T18973">
        <v>2.4265560390786E-3</v>
      </c>
      <c r="U18973">
        <v>2.6658483681614199E-2</v>
      </c>
      <c r="V18973">
        <v>2.5639375322116E-2</v>
      </c>
      <c r="W18973">
        <v>9.756328069379E-4</v>
      </c>
      <c r="X18973">
        <v>5.6082617325571015E-5</v>
      </c>
      <c r="Y18973">
        <v>5.8556585307969998E-3</v>
      </c>
      <c r="Z18973">
        <v>8.7439325356109996E-4</v>
      </c>
      <c r="AA18973">
        <v>1.0386894026493376</v>
      </c>
      <c r="AB18973">
        <v>2.6976090743625002E-3</v>
      </c>
    </row>
    <row r="18974" spans="1:28" x14ac:dyDescent="0.2">
      <c r="A18974">
        <v>28</v>
      </c>
      <c r="B18974">
        <v>6</v>
      </c>
      <c r="C18974">
        <v>1.039542</v>
      </c>
      <c r="D18974">
        <v>0.85</v>
      </c>
      <c r="E18974">
        <v>0.84753213142857153</v>
      </c>
      <c r="F18974">
        <v>2.305009481632653</v>
      </c>
      <c r="G18974">
        <v>-4.7548456857142858</v>
      </c>
      <c r="H18974">
        <v>2.3567630901415852</v>
      </c>
      <c r="I18974">
        <v>11.004187615326668</v>
      </c>
      <c r="J18974">
        <v>4.9512699432414689</v>
      </c>
      <c r="K18974">
        <v>0.2817419455083876</v>
      </c>
      <c r="L18974">
        <v>2.5597249374099199E-2</v>
      </c>
      <c r="M18974">
        <v>2.4156894780819935</v>
      </c>
      <c r="N18974">
        <v>-0.1477559509664424</v>
      </c>
      <c r="O18974" t="b">
        <v>0</v>
      </c>
      <c r="P18974" t="b">
        <v>1</v>
      </c>
      <c r="Q18974">
        <v>2.0423998955823E-3</v>
      </c>
      <c r="R18974">
        <v>3.3728791461829298E-2</v>
      </c>
      <c r="S18974">
        <v>6.1920403603383075E-6</v>
      </c>
      <c r="T18974">
        <v>6.9986783078596999E-3</v>
      </c>
      <c r="U18974">
        <v>8.5425846690639504E-2</v>
      </c>
      <c r="V18974">
        <v>2.84751668046959E-2</v>
      </c>
      <c r="W18974">
        <v>2.1677735511714999E-3</v>
      </c>
      <c r="X18974">
        <v>1.428998178653E-4</v>
      </c>
      <c r="Y18974">
        <v>1.1429747135038699E-2</v>
      </c>
      <c r="Z18974">
        <v>1.1741919136389E-3</v>
      </c>
      <c r="AA18974">
        <v>1.0395945188702826</v>
      </c>
      <c r="AB18974">
        <v>2.4715000252288001E-3</v>
      </c>
    </row>
    <row r="18975" spans="1:28" x14ac:dyDescent="0.2">
      <c r="A18975">
        <v>28</v>
      </c>
      <c r="B18975">
        <v>6</v>
      </c>
      <c r="C18975">
        <v>1.040141</v>
      </c>
      <c r="D18975">
        <v>1.2</v>
      </c>
      <c r="E18975">
        <v>1.2035309224489796</v>
      </c>
      <c r="F18975">
        <v>6.1303818000000003</v>
      </c>
      <c r="G18975">
        <v>-3.9269888204081633</v>
      </c>
      <c r="H18975">
        <v>2.3206126976789485</v>
      </c>
      <c r="I18975">
        <v>10.367697325755495</v>
      </c>
      <c r="J18975">
        <v>4.9258050043970698</v>
      </c>
      <c r="K18975">
        <v>0.2158233872727969</v>
      </c>
      <c r="L18975">
        <v>2.05298305745189E-2</v>
      </c>
      <c r="M18975">
        <v>2.3094070401001372</v>
      </c>
      <c r="N18975">
        <v>-0.14469549156435799</v>
      </c>
      <c r="O18975" t="b">
        <v>0</v>
      </c>
      <c r="P18975" t="b">
        <v>1</v>
      </c>
      <c r="Q18975">
        <v>2.9477497570453998E-3</v>
      </c>
      <c r="R18975">
        <v>4.7298263823349201E-2</v>
      </c>
      <c r="S18975">
        <v>1.0032429645285322E-5</v>
      </c>
      <c r="T18975">
        <v>5.1291273673613001E-3</v>
      </c>
      <c r="U18975">
        <v>6.04578869129535E-2</v>
      </c>
      <c r="V18975">
        <v>5.9327024593247603E-2</v>
      </c>
      <c r="W18975">
        <v>2.4143452561755001E-3</v>
      </c>
      <c r="X18975">
        <v>2.2210679288479999E-4</v>
      </c>
      <c r="Y18975">
        <v>3.21423384143944E-2</v>
      </c>
      <c r="Z18975">
        <v>2.3019574139385001E-3</v>
      </c>
      <c r="AA18975">
        <v>1.0400885903524115</v>
      </c>
      <c r="AB18975">
        <v>2.6507567810714998E-3</v>
      </c>
    </row>
    <row r="18976" spans="1:28" x14ac:dyDescent="0.2">
      <c r="A18976">
        <v>28</v>
      </c>
      <c r="B18976">
        <v>6</v>
      </c>
      <c r="C18976">
        <v>1.04226</v>
      </c>
      <c r="D18976">
        <v>0.9</v>
      </c>
      <c r="E18976">
        <v>0.90265495346938784</v>
      </c>
      <c r="F18976">
        <v>3.0159010040816328</v>
      </c>
      <c r="G18976">
        <v>-4.6427294408163267</v>
      </c>
      <c r="H18976">
        <v>2.3710613097908251</v>
      </c>
      <c r="I18976">
        <v>11.206226203464762</v>
      </c>
      <c r="J18976">
        <v>4.7540769802563982</v>
      </c>
      <c r="K18976">
        <v>0.25823969458999252</v>
      </c>
      <c r="L18976">
        <v>2.3648641927061401E-2</v>
      </c>
      <c r="M18976">
        <v>2.3188282374660054</v>
      </c>
      <c r="N18976">
        <v>-0.1549293754048546</v>
      </c>
      <c r="O18976" t="b">
        <v>0</v>
      </c>
      <c r="P18976" t="b">
        <v>1</v>
      </c>
      <c r="Q18976">
        <v>2.2136924341506002E-3</v>
      </c>
      <c r="R18976">
        <v>3.6391469068444503E-2</v>
      </c>
      <c r="S18976">
        <v>6.5458123715672539E-6</v>
      </c>
      <c r="T18976">
        <v>2.9794673116099002E-3</v>
      </c>
      <c r="U18976">
        <v>3.3003470005504701E-2</v>
      </c>
      <c r="V18976">
        <v>3.1863590913723303E-2</v>
      </c>
      <c r="W18976">
        <v>1.6489775426710999E-3</v>
      </c>
      <c r="X18976">
        <v>1.403514438893E-4</v>
      </c>
      <c r="Y18976">
        <v>2.2592798682406399E-2</v>
      </c>
      <c r="Z18976">
        <v>1.2567634411949E-3</v>
      </c>
      <c r="AA18976">
        <v>1.042174336415896</v>
      </c>
      <c r="AB18976">
        <v>2.4453599051665002E-3</v>
      </c>
    </row>
    <row r="18977" spans="1:28" x14ac:dyDescent="0.2">
      <c r="A18977">
        <v>28</v>
      </c>
      <c r="B18977">
        <v>6</v>
      </c>
      <c r="C18977">
        <v>1.0427230000000001</v>
      </c>
      <c r="D18977">
        <v>1.17</v>
      </c>
      <c r="E18977">
        <v>1.1644096857142858</v>
      </c>
      <c r="F18977">
        <v>5.8427206244897949</v>
      </c>
      <c r="G18977">
        <v>-4.0331029224489798</v>
      </c>
      <c r="H18977">
        <v>2.3127226848077478</v>
      </c>
      <c r="I18977">
        <v>10.336863352621879</v>
      </c>
      <c r="J18977">
        <v>4.8544915158887827</v>
      </c>
      <c r="K18977">
        <v>0.2179318817867201</v>
      </c>
      <c r="L18977">
        <v>2.0956415194449199E-2</v>
      </c>
      <c r="M18977">
        <v>2.3118926293985496</v>
      </c>
      <c r="N18977">
        <v>-0.14721171351950821</v>
      </c>
      <c r="O18977" t="b">
        <v>0</v>
      </c>
      <c r="P18977" t="b">
        <v>1</v>
      </c>
      <c r="Q18977">
        <v>2.8774170096825999E-3</v>
      </c>
      <c r="R18977">
        <v>4.6300758021466597E-2</v>
      </c>
      <c r="S18977">
        <v>9.4277953930457079E-6</v>
      </c>
      <c r="T18977">
        <v>4.7040790411106998E-3</v>
      </c>
      <c r="U18977">
        <v>5.0166393743963998E-2</v>
      </c>
      <c r="V18977">
        <v>3.7598310076993401E-2</v>
      </c>
      <c r="W18977">
        <v>2.3879249801622999E-3</v>
      </c>
      <c r="X18977">
        <v>2.1036870198019999E-4</v>
      </c>
      <c r="Y18977">
        <v>9.2401579207075004E-3</v>
      </c>
      <c r="Z18977">
        <v>1.6442867597646E-3</v>
      </c>
      <c r="AA18977">
        <v>1.042702941764559</v>
      </c>
      <c r="AB18977">
        <v>2.6212568395443002E-3</v>
      </c>
    </row>
    <row r="18978" spans="1:28" x14ac:dyDescent="0.2">
      <c r="A18978">
        <v>28</v>
      </c>
      <c r="B18978">
        <v>6</v>
      </c>
      <c r="C18978">
        <v>1.044141</v>
      </c>
      <c r="D18978">
        <v>1.2</v>
      </c>
      <c r="E18978">
        <v>1.2071164244897958</v>
      </c>
      <c r="F18978">
        <v>6.3585696204081632</v>
      </c>
      <c r="G18978">
        <v>-3.9419869428571421</v>
      </c>
      <c r="H18978">
        <v>2.3156225624348963</v>
      </c>
      <c r="I18978">
        <v>10.35891137003995</v>
      </c>
      <c r="J18978">
        <v>4.684914560317325</v>
      </c>
      <c r="K18978">
        <v>0.20996116110429699</v>
      </c>
      <c r="L18978">
        <v>2.06309466313871E-2</v>
      </c>
      <c r="M18978">
        <v>2.2292519416497387</v>
      </c>
      <c r="N18978">
        <v>-0.15294558693404881</v>
      </c>
      <c r="O18978" t="b">
        <v>0</v>
      </c>
      <c r="P18978" t="b">
        <v>1</v>
      </c>
      <c r="Q18978">
        <v>2.8962233669300001E-3</v>
      </c>
      <c r="R18978">
        <v>4.6585894209519203E-2</v>
      </c>
      <c r="S18978">
        <v>1.0180125394257024E-5</v>
      </c>
      <c r="T18978">
        <v>5.0010182245290996E-3</v>
      </c>
      <c r="U18978">
        <v>5.9202705387780101E-2</v>
      </c>
      <c r="V18978">
        <v>2.49616262096134E-2</v>
      </c>
      <c r="W18978">
        <v>7.4134600663479995E-4</v>
      </c>
      <c r="X18978">
        <v>8.4822607462652549E-5</v>
      </c>
      <c r="Y18978">
        <v>1.9685969038807601E-2</v>
      </c>
      <c r="Z18978">
        <v>9.172862828291E-4</v>
      </c>
      <c r="AA18978">
        <v>1.0440624893776556</v>
      </c>
      <c r="AB18978">
        <v>2.6561004595929E-3</v>
      </c>
    </row>
    <row r="18979" spans="1:28" x14ac:dyDescent="0.2">
      <c r="A18979">
        <v>28</v>
      </c>
      <c r="B18979">
        <v>6</v>
      </c>
      <c r="C18979">
        <v>1.0442800000000001</v>
      </c>
      <c r="D18979">
        <v>4.79</v>
      </c>
      <c r="E18979">
        <v>4.784823795918367</v>
      </c>
      <c r="F18979">
        <v>54.344789469387749</v>
      </c>
      <c r="G18979">
        <v>5.472017457142857</v>
      </c>
      <c r="H18979">
        <v>2.3360856727847934</v>
      </c>
      <c r="I18979">
        <v>9.7423909463626046</v>
      </c>
      <c r="J18979">
        <v>4.0619729393630752</v>
      </c>
      <c r="K18979">
        <v>4.0532294647076902E-2</v>
      </c>
      <c r="L18979">
        <v>4.2480833319038002E-3</v>
      </c>
      <c r="M18979">
        <v>2.288245461035217</v>
      </c>
      <c r="N18979">
        <v>-0.19002593538077109</v>
      </c>
      <c r="O18979" t="b">
        <v>1</v>
      </c>
      <c r="P18979" t="b">
        <v>0</v>
      </c>
      <c r="Q18979">
        <v>1.21136278945172E-2</v>
      </c>
      <c r="R18979">
        <v>0.1789704038852451</v>
      </c>
      <c r="S18979">
        <v>1.746852246917E-4</v>
      </c>
      <c r="T18979">
        <v>4.8123139834146999E-3</v>
      </c>
      <c r="U18979">
        <v>4.7743776809208799E-2</v>
      </c>
      <c r="V18979">
        <v>4.1068483234392703E-2</v>
      </c>
      <c r="W18979">
        <v>2.3834065611090001E-4</v>
      </c>
      <c r="X18979">
        <v>2.6834994486291037E-5</v>
      </c>
      <c r="Y18979">
        <v>2.9506968742517299E-2</v>
      </c>
      <c r="Z18979">
        <v>2.0259671651419002E-3</v>
      </c>
      <c r="AA18979">
        <v>1.044199585103724</v>
      </c>
      <c r="AB18979">
        <v>2.4090571034780001E-3</v>
      </c>
    </row>
    <row r="18980" spans="1:28" x14ac:dyDescent="0.2">
      <c r="A18980">
        <v>28</v>
      </c>
      <c r="B18980">
        <v>6</v>
      </c>
      <c r="C18980">
        <v>1.0447420000000001</v>
      </c>
      <c r="D18980">
        <v>1.3</v>
      </c>
      <c r="E18980">
        <v>1.3167604163265307</v>
      </c>
      <c r="F18980">
        <v>7.5263027183673454</v>
      </c>
      <c r="G18980">
        <v>-3.6910342081632654</v>
      </c>
      <c r="H18980">
        <v>2.3326727814809969</v>
      </c>
      <c r="I18980">
        <v>10.483992236298077</v>
      </c>
      <c r="J18980">
        <v>4.8288880978072042</v>
      </c>
      <c r="K18980">
        <v>0.1987204106658626</v>
      </c>
      <c r="L18980">
        <v>1.9291638305782201E-2</v>
      </c>
      <c r="M18980">
        <v>2.282543565666995</v>
      </c>
      <c r="N18980">
        <v>-0.1470461873761868</v>
      </c>
      <c r="O18980" t="b">
        <v>0</v>
      </c>
      <c r="P18980" t="b">
        <v>1</v>
      </c>
      <c r="Q18980">
        <v>3.1635941523105002E-3</v>
      </c>
      <c r="R18980">
        <v>5.0627996324158098E-2</v>
      </c>
      <c r="S18980">
        <v>1.1613656875662076E-5</v>
      </c>
      <c r="T18980">
        <v>2.6466470219880002E-3</v>
      </c>
      <c r="U18980">
        <v>2.81869012230598E-2</v>
      </c>
      <c r="V18980">
        <v>2.5231664999887798E-2</v>
      </c>
      <c r="W18980">
        <v>1.6227985354523001E-3</v>
      </c>
      <c r="X18980">
        <v>1.24920247685E-4</v>
      </c>
      <c r="Y18980">
        <v>8.2918667412101004E-3</v>
      </c>
      <c r="Z18980">
        <v>1.1586097768080999E-3</v>
      </c>
      <c r="AA18980">
        <v>1.0446773331667083</v>
      </c>
      <c r="AB18980">
        <v>2.6663253760975999E-3</v>
      </c>
    </row>
    <row r="18981" spans="1:28" x14ac:dyDescent="0.2">
      <c r="A18981">
        <v>28</v>
      </c>
      <c r="B18981">
        <v>6</v>
      </c>
      <c r="C18981">
        <v>1.045723</v>
      </c>
      <c r="D18981">
        <v>1.17</v>
      </c>
      <c r="E18981">
        <v>1.161687612244898</v>
      </c>
      <c r="F18981">
        <v>5.9580885428571433</v>
      </c>
      <c r="G18981">
        <v>-4.056908665306123</v>
      </c>
      <c r="H18981">
        <v>2.333398619258495</v>
      </c>
      <c r="I18981">
        <v>10.564262662523712</v>
      </c>
      <c r="J18981">
        <v>4.774235588121778</v>
      </c>
      <c r="K18981">
        <v>0.207974454468426</v>
      </c>
      <c r="L18981">
        <v>1.9817316361791602E-2</v>
      </c>
      <c r="M18981">
        <v>2.3326633715929277</v>
      </c>
      <c r="N18981">
        <v>-0.15159679939883869</v>
      </c>
      <c r="O18981" t="b">
        <v>0</v>
      </c>
      <c r="P18981" t="b">
        <v>1</v>
      </c>
      <c r="Q18981">
        <v>2.8265475084149E-3</v>
      </c>
      <c r="R18981">
        <v>4.5828943231194297E-2</v>
      </c>
      <c r="S18981">
        <v>9.4809247580894394E-6</v>
      </c>
      <c r="T18981">
        <v>6.6275320825010999E-3</v>
      </c>
      <c r="U18981">
        <v>7.6288467113888897E-2</v>
      </c>
      <c r="V18981">
        <v>3.2321817370147603E-2</v>
      </c>
      <c r="W18981">
        <v>1.5026526941298E-3</v>
      </c>
      <c r="X18981">
        <v>1.055700792949E-4</v>
      </c>
      <c r="Y18981">
        <v>1.6372225676326201E-2</v>
      </c>
      <c r="Z18981">
        <v>1.3572819186042999E-3</v>
      </c>
      <c r="AA18981">
        <v>1.0456132341914519</v>
      </c>
      <c r="AB18981">
        <v>2.5829535201762001E-3</v>
      </c>
    </row>
    <row r="18982" spans="1:28" x14ac:dyDescent="0.2">
      <c r="A18982">
        <v>28</v>
      </c>
      <c r="B18982">
        <v>6</v>
      </c>
      <c r="C18982">
        <v>1.0471410000000001</v>
      </c>
      <c r="D18982">
        <v>1.2</v>
      </c>
      <c r="E18982">
        <v>1.2135890897959185</v>
      </c>
      <c r="F18982">
        <v>6.5730636693877553</v>
      </c>
      <c r="G18982">
        <v>-3.9443124285714295</v>
      </c>
      <c r="H18982">
        <v>2.3020894875481472</v>
      </c>
      <c r="I18982">
        <v>10.242615549118694</v>
      </c>
      <c r="J18982">
        <v>4.6264665019225228</v>
      </c>
      <c r="K18982">
        <v>0.1954496683930439</v>
      </c>
      <c r="L18982">
        <v>1.8549359173922302E-2</v>
      </c>
      <c r="M18982">
        <v>2.2676026817376354</v>
      </c>
      <c r="N18982">
        <v>-0.1580389810030107</v>
      </c>
      <c r="O18982" t="b">
        <v>0</v>
      </c>
      <c r="P18982" t="b">
        <v>1</v>
      </c>
      <c r="Q18982">
        <v>2.9211571392784999E-3</v>
      </c>
      <c r="R18982">
        <v>4.7304411127204002E-2</v>
      </c>
      <c r="S18982">
        <v>9.9908083521287803E-6</v>
      </c>
      <c r="T18982">
        <v>4.9738077438668E-3</v>
      </c>
      <c r="U18982">
        <v>5.5332026860184E-2</v>
      </c>
      <c r="V18982">
        <v>3.6276287820237001E-2</v>
      </c>
      <c r="W18982">
        <v>1.3968645069682001E-3</v>
      </c>
      <c r="X18982">
        <v>1.008397563514E-4</v>
      </c>
      <c r="Y18982">
        <v>1.2054217228341499E-2</v>
      </c>
      <c r="Z18982">
        <v>1.5525224959092999E-3</v>
      </c>
      <c r="AA18982">
        <v>1.0471527268182954</v>
      </c>
      <c r="AB18982">
        <v>2.5212321764572E-3</v>
      </c>
    </row>
    <row r="18983" spans="1:28" x14ac:dyDescent="0.2">
      <c r="A18983">
        <v>28</v>
      </c>
      <c r="B18983">
        <v>6</v>
      </c>
      <c r="C18983">
        <v>1.0475000000000001</v>
      </c>
      <c r="D18983">
        <v>1</v>
      </c>
      <c r="E18983">
        <v>0.99874869795918375</v>
      </c>
      <c r="F18983">
        <v>4.2929396489795923</v>
      </c>
      <c r="G18983">
        <v>-4.4489865387755101</v>
      </c>
      <c r="H18983">
        <v>2.337610621672753</v>
      </c>
      <c r="I18983">
        <v>10.755293283461723</v>
      </c>
      <c r="J18983">
        <v>4.4308676621292191</v>
      </c>
      <c r="K18983">
        <v>0.211339787092684</v>
      </c>
      <c r="L18983">
        <v>2.04322675620617E-2</v>
      </c>
      <c r="M18983">
        <v>2.3444728790644822</v>
      </c>
      <c r="N18983">
        <v>-0.16993152389487581</v>
      </c>
      <c r="O18983" t="b">
        <v>0</v>
      </c>
      <c r="P18983" t="b">
        <v>1</v>
      </c>
      <c r="Q18983">
        <v>2.4281813593635001E-3</v>
      </c>
      <c r="R18983">
        <v>3.9725126643611899E-2</v>
      </c>
      <c r="S18983">
        <v>7.4533753245254166E-6</v>
      </c>
      <c r="T18983">
        <v>5.2111375290960996E-3</v>
      </c>
      <c r="U18983">
        <v>6.1254041432344197E-2</v>
      </c>
      <c r="V18983">
        <v>1.9054352442419899E-2</v>
      </c>
      <c r="W18983">
        <v>1.7810414232033E-3</v>
      </c>
      <c r="X18983">
        <v>9.7311889019756782E-5</v>
      </c>
      <c r="Y18983">
        <v>3.1970859570252697E-2</v>
      </c>
      <c r="Z18983">
        <v>8.295282368475E-4</v>
      </c>
      <c r="AA18983">
        <v>1.0475010047488127</v>
      </c>
      <c r="AB18983">
        <v>2.4372944918960998E-3</v>
      </c>
    </row>
    <row r="18984" spans="1:28" x14ac:dyDescent="0.2">
      <c r="A18984">
        <v>28</v>
      </c>
      <c r="B18984">
        <v>6</v>
      </c>
      <c r="C18984">
        <v>1.0487420000000001</v>
      </c>
      <c r="D18984">
        <v>1.3</v>
      </c>
      <c r="E18984">
        <v>1.308125930612245</v>
      </c>
      <c r="F18984">
        <v>7.6489972326530609</v>
      </c>
      <c r="G18984">
        <v>-3.7329958897959186</v>
      </c>
      <c r="H18984">
        <v>2.3301110349669125</v>
      </c>
      <c r="I18984">
        <v>10.544810530824506</v>
      </c>
      <c r="J18984">
        <v>4.8775850607893627</v>
      </c>
      <c r="K18984">
        <v>0.19266920666619181</v>
      </c>
      <c r="L18984">
        <v>1.8030286529242101E-2</v>
      </c>
      <c r="M18984">
        <v>2.3244901442563086</v>
      </c>
      <c r="N18984">
        <v>-0.1465167175410953</v>
      </c>
      <c r="O18984" t="b">
        <v>0</v>
      </c>
      <c r="P18984" t="b">
        <v>1</v>
      </c>
      <c r="Q18984">
        <v>3.2017284103240998E-3</v>
      </c>
      <c r="R18984">
        <v>5.1301732028470701E-2</v>
      </c>
      <c r="S18984">
        <v>1.1354027584275196E-5</v>
      </c>
      <c r="T18984">
        <v>3.4702312836084998E-3</v>
      </c>
      <c r="U18984">
        <v>4.0754618028143799E-2</v>
      </c>
      <c r="V18984">
        <v>2.6910994490467102E-2</v>
      </c>
      <c r="W18984">
        <v>1.1651537928785E-3</v>
      </c>
      <c r="X18984">
        <v>9.3657301564795638E-5</v>
      </c>
      <c r="Y18984">
        <v>9.3260223611669E-3</v>
      </c>
      <c r="Z18984">
        <v>1.0981730069138001E-3</v>
      </c>
      <c r="AA18984">
        <v>1.0487139490127468</v>
      </c>
      <c r="AB18984">
        <v>2.5885372706220002E-3</v>
      </c>
    </row>
    <row r="18985" spans="1:28" x14ac:dyDescent="0.2">
      <c r="A18985">
        <v>28</v>
      </c>
      <c r="B18985">
        <v>6</v>
      </c>
      <c r="C18985">
        <v>1.0489329999999999</v>
      </c>
      <c r="D18985">
        <v>10</v>
      </c>
      <c r="E18985">
        <v>10.130573510204082</v>
      </c>
      <c r="F18985">
        <v>102.16182204081632</v>
      </c>
      <c r="G18985">
        <v>17.512107959183673</v>
      </c>
      <c r="H18985">
        <v>2.1904424655074899</v>
      </c>
      <c r="I18985">
        <v>8.1003329894784528</v>
      </c>
      <c r="J18985">
        <v>3.7220822277960286</v>
      </c>
      <c r="K18985">
        <v>2.02627460700005E-2</v>
      </c>
      <c r="L18985">
        <v>2.5613580363065E-3</v>
      </c>
      <c r="M18985">
        <v>2.1942409970169972</v>
      </c>
      <c r="N18985">
        <v>-0.2042398585924487</v>
      </c>
      <c r="O18985" t="b">
        <v>1</v>
      </c>
      <c r="P18985" t="b">
        <v>0</v>
      </c>
      <c r="Q18985">
        <v>2.7253614254246199E-2</v>
      </c>
      <c r="R18985">
        <v>0.34744420658338943</v>
      </c>
      <c r="S18985">
        <v>3.09307515311231E-2</v>
      </c>
      <c r="T18985">
        <v>4.4185118517293996E-3</v>
      </c>
      <c r="U18985">
        <v>4.4812439106516597E-2</v>
      </c>
      <c r="V18985">
        <v>1.5560986391145899E-2</v>
      </c>
      <c r="W18985">
        <v>1.4201124180730001E-4</v>
      </c>
      <c r="X18985">
        <v>1.7863207415613949E-5</v>
      </c>
      <c r="Y18985">
        <v>1.0521794732629401E-2</v>
      </c>
      <c r="Z18985">
        <v>1.1384484893113E-3</v>
      </c>
      <c r="AA18985">
        <v>1.0489862059485129</v>
      </c>
      <c r="AB18985">
        <v>2.7208285781309999E-3</v>
      </c>
    </row>
    <row r="18986" spans="1:28" x14ac:dyDescent="0.2">
      <c r="A18986">
        <v>28</v>
      </c>
      <c r="B18986">
        <v>6</v>
      </c>
      <c r="C18986">
        <v>1.04928</v>
      </c>
      <c r="D18986">
        <v>4.79</v>
      </c>
      <c r="E18986">
        <v>4.7018646244897964</v>
      </c>
      <c r="F18986">
        <v>54.714560204081629</v>
      </c>
      <c r="G18986">
        <v>5.3206238857142854</v>
      </c>
      <c r="H18986">
        <v>2.3507970066708017</v>
      </c>
      <c r="I18986">
        <v>9.9444921498049492</v>
      </c>
      <c r="J18986">
        <v>4.0336961056936635</v>
      </c>
      <c r="K18986">
        <v>3.9534959146050701E-2</v>
      </c>
      <c r="L18986">
        <v>4.0343442301373003E-3</v>
      </c>
      <c r="M18986">
        <v>2.2651967945055613</v>
      </c>
      <c r="N18986">
        <v>-0.19153893481898479</v>
      </c>
      <c r="O18986" t="b">
        <v>1</v>
      </c>
      <c r="P18986" t="b">
        <v>0</v>
      </c>
      <c r="Q18986">
        <v>1.1892886161196201E-2</v>
      </c>
      <c r="R18986">
        <v>0.1756900450199412</v>
      </c>
      <c r="S18986">
        <v>1.5220686102230001E-4</v>
      </c>
      <c r="T18986">
        <v>7.1822623894212999E-3</v>
      </c>
      <c r="U18986">
        <v>7.3874879879339495E-2</v>
      </c>
      <c r="V18986">
        <v>1.85263106456507E-2</v>
      </c>
      <c r="W18986">
        <v>4.5989465549399998E-4</v>
      </c>
      <c r="X18986">
        <v>3.2786627444060739E-5</v>
      </c>
      <c r="Y18986">
        <v>1.4841526279339301E-2</v>
      </c>
      <c r="Z18986">
        <v>1.3320634015819999E-3</v>
      </c>
      <c r="AA18986">
        <v>1.0492814671332165</v>
      </c>
      <c r="AB18986">
        <v>2.3518500317796002E-3</v>
      </c>
    </row>
    <row r="18987" spans="1:28" x14ac:dyDescent="0.2">
      <c r="A18987">
        <v>28</v>
      </c>
      <c r="B18987">
        <v>6</v>
      </c>
      <c r="C18987">
        <v>1.049542</v>
      </c>
      <c r="D18987">
        <v>0.85</v>
      </c>
      <c r="E18987">
        <v>0.83876988081632642</v>
      </c>
      <c r="F18987">
        <v>2.6069309306122448</v>
      </c>
      <c r="G18987">
        <v>-4.8397159591836729</v>
      </c>
      <c r="H18987">
        <v>2.4147152928617075</v>
      </c>
      <c r="I18987">
        <v>11.76798405198844</v>
      </c>
      <c r="J18987">
        <v>4.693970673707704</v>
      </c>
      <c r="K18987">
        <v>0.24876428074417939</v>
      </c>
      <c r="L18987">
        <v>2.15893735982432E-2</v>
      </c>
      <c r="M18987">
        <v>2.3726816554601351</v>
      </c>
      <c r="N18987">
        <v>-0.16011393080198591</v>
      </c>
      <c r="O18987" t="b">
        <v>0</v>
      </c>
      <c r="P18987" t="b">
        <v>1</v>
      </c>
      <c r="Q18987">
        <v>2.0916782193869002E-3</v>
      </c>
      <c r="R18987">
        <v>3.4712486535384501E-2</v>
      </c>
      <c r="S18987">
        <v>6.0078864178377307E-6</v>
      </c>
      <c r="T18987">
        <v>8.6242020946260007E-3</v>
      </c>
      <c r="U18987">
        <v>0.1057799794721174</v>
      </c>
      <c r="V18987">
        <v>6.5981138662105407E-2</v>
      </c>
      <c r="W18987">
        <v>4.0633080256097997E-3</v>
      </c>
      <c r="X18987">
        <v>1.4180672444209999E-4</v>
      </c>
      <c r="Y18987">
        <v>1.20920831877941E-2</v>
      </c>
      <c r="Z18987">
        <v>2.9705490742125001E-3</v>
      </c>
      <c r="AA18987">
        <v>1.0495394151462136</v>
      </c>
      <c r="AB18987">
        <v>2.3024588178424E-3</v>
      </c>
    </row>
    <row r="18988" spans="1:28" x14ac:dyDescent="0.2">
      <c r="A18988">
        <v>28</v>
      </c>
      <c r="B18988">
        <v>6</v>
      </c>
      <c r="C18988">
        <v>1.05</v>
      </c>
      <c r="D18988">
        <v>4.5999999999999996</v>
      </c>
      <c r="E18988">
        <v>4.5997610367816089</v>
      </c>
      <c r="F18988">
        <v>53.873270011494249</v>
      </c>
      <c r="G18988">
        <v>5.0872732942528733</v>
      </c>
      <c r="H18988">
        <v>2.350641778435071</v>
      </c>
      <c r="I18988">
        <v>9.9595911510164221</v>
      </c>
      <c r="J18988">
        <v>4.09407115793499</v>
      </c>
      <c r="K18988">
        <v>4.1057307460588298E-2</v>
      </c>
      <c r="L18988">
        <v>4.1850674296456999E-3</v>
      </c>
      <c r="M18988">
        <v>2.3290144637175918</v>
      </c>
      <c r="N18988">
        <v>-0.1887037994301089</v>
      </c>
      <c r="O18988" t="b">
        <v>1</v>
      </c>
      <c r="P18988" t="b">
        <v>0</v>
      </c>
      <c r="Q18988">
        <v>1.15968118680053E-2</v>
      </c>
      <c r="R18988">
        <v>0.1722457038048871</v>
      </c>
      <c r="S18988">
        <v>1.4417213039139999E-4</v>
      </c>
      <c r="T18988">
        <v>7.8990932539745005E-3</v>
      </c>
      <c r="U18988">
        <v>8.18537458156023E-2</v>
      </c>
      <c r="V18988">
        <v>3.3617818210128499E-2</v>
      </c>
      <c r="W18988">
        <v>2.8628202185010002E-4</v>
      </c>
      <c r="X18988">
        <v>1.8639554426012084E-5</v>
      </c>
      <c r="Y18988">
        <v>1.85944734022945E-2</v>
      </c>
      <c r="Z18988">
        <v>1.8434455889071999E-3</v>
      </c>
      <c r="AA18988">
        <v>1.0499777703716049</v>
      </c>
      <c r="AB18988">
        <v>2.3351543334996002E-3</v>
      </c>
    </row>
    <row r="18989" spans="1:28" x14ac:dyDescent="0.2">
      <c r="A18989">
        <v>28</v>
      </c>
      <c r="B18989">
        <v>6</v>
      </c>
      <c r="C18989">
        <v>1.05</v>
      </c>
      <c r="D18989">
        <v>5.3</v>
      </c>
      <c r="E18989">
        <v>5.3002030287356323</v>
      </c>
      <c r="F18989">
        <v>60.622659643678162</v>
      </c>
      <c r="G18989">
        <v>6.7133706965517241</v>
      </c>
      <c r="H18989">
        <v>2.3014839773600433</v>
      </c>
      <c r="I18989">
        <v>9.4083876973841019</v>
      </c>
      <c r="J18989">
        <v>3.9308906482677308</v>
      </c>
      <c r="K18989">
        <v>3.5865335454594797E-2</v>
      </c>
      <c r="L18989">
        <v>3.8718304195931E-3</v>
      </c>
      <c r="M18989">
        <v>2.2537491837146884</v>
      </c>
      <c r="N18989">
        <v>-0.19622110933728701</v>
      </c>
      <c r="O18989" t="b">
        <v>1</v>
      </c>
      <c r="P18989" t="b">
        <v>0</v>
      </c>
      <c r="Q18989">
        <v>1.2707442518613001E-2</v>
      </c>
      <c r="R18989">
        <v>0.18698201519112881</v>
      </c>
      <c r="S18989">
        <v>2.017984763425E-4</v>
      </c>
      <c r="T18989">
        <v>2.9366555176046001E-3</v>
      </c>
      <c r="U18989">
        <v>3.1201347534827902E-2</v>
      </c>
      <c r="V18989">
        <v>1.6329820877384601E-2</v>
      </c>
      <c r="W18989">
        <v>1.81757941679E-4</v>
      </c>
      <c r="X18989">
        <v>3.1447447849888433E-5</v>
      </c>
      <c r="Y18989">
        <v>1.6175146662228902E-2</v>
      </c>
      <c r="Z18989">
        <v>7.6215582984049996E-4</v>
      </c>
      <c r="AA18989">
        <v>1.050025420763206</v>
      </c>
      <c r="AB18989">
        <v>2.3969563326077998E-3</v>
      </c>
    </row>
    <row r="18990" spans="1:28" x14ac:dyDescent="0.2">
      <c r="A18990">
        <v>28</v>
      </c>
      <c r="B18990">
        <v>6</v>
      </c>
      <c r="C18990">
        <v>1.05</v>
      </c>
      <c r="D18990">
        <v>6</v>
      </c>
      <c r="E18990">
        <v>6.0002377528735638</v>
      </c>
      <c r="F18990">
        <v>67.143972770114928</v>
      </c>
      <c r="G18990">
        <v>8.3194400850574706</v>
      </c>
      <c r="H18990">
        <v>2.3020342085972723</v>
      </c>
      <c r="I18990">
        <v>9.393165317560328</v>
      </c>
      <c r="J18990">
        <v>3.8292051499445487</v>
      </c>
      <c r="K18990">
        <v>3.14862483292047E-2</v>
      </c>
      <c r="L18990">
        <v>3.5411781386093001E-3</v>
      </c>
      <c r="M18990">
        <v>2.229342481361777</v>
      </c>
      <c r="N18990">
        <v>-0.20174786071259629</v>
      </c>
      <c r="O18990" t="b">
        <v>1</v>
      </c>
      <c r="P18990" t="b">
        <v>0</v>
      </c>
      <c r="Q18990">
        <v>1.42860291500182E-2</v>
      </c>
      <c r="R18990">
        <v>0.2093567647264902</v>
      </c>
      <c r="S18990">
        <v>3.4240580564790001E-4</v>
      </c>
      <c r="T18990">
        <v>2.3605122273744998E-3</v>
      </c>
      <c r="U18990">
        <v>2.5651662417904599E-2</v>
      </c>
      <c r="V18990">
        <v>3.5185212714676402E-2</v>
      </c>
      <c r="W18990">
        <v>2.4893493382120003E-4</v>
      </c>
      <c r="X18990">
        <v>1.2421578065544529E-5</v>
      </c>
      <c r="Y18990">
        <v>1.5740082850085799E-2</v>
      </c>
      <c r="Z18990">
        <v>2.2048276797475E-3</v>
      </c>
      <c r="AA18990">
        <v>1.0500073287785368</v>
      </c>
      <c r="AB18990">
        <v>2.4437997353955999E-3</v>
      </c>
    </row>
    <row r="18991" spans="1:28" x14ac:dyDescent="0.2">
      <c r="A18991">
        <v>28</v>
      </c>
      <c r="B18991">
        <v>6</v>
      </c>
      <c r="C18991">
        <v>1.05</v>
      </c>
      <c r="D18991">
        <v>7.2</v>
      </c>
      <c r="E18991">
        <v>7.2007840264367813</v>
      </c>
      <c r="F18991">
        <v>77.921343195402301</v>
      </c>
      <c r="G18991">
        <v>11.039140586206898</v>
      </c>
      <c r="H18991">
        <v>2.2448189427295597</v>
      </c>
      <c r="I18991">
        <v>8.7377640927960982</v>
      </c>
      <c r="J18991">
        <v>3.786975643263971</v>
      </c>
      <c r="K18991">
        <v>2.5749058888591199E-2</v>
      </c>
      <c r="L18991">
        <v>3.015498194907E-3</v>
      </c>
      <c r="M18991">
        <v>2.2794210992842259</v>
      </c>
      <c r="N18991">
        <v>-0.20487801002304179</v>
      </c>
      <c r="O18991" t="b">
        <v>1</v>
      </c>
      <c r="P18991" t="b">
        <v>0</v>
      </c>
      <c r="Q18991">
        <v>1.6978757464641399E-2</v>
      </c>
      <c r="R18991">
        <v>0.2471480030518729</v>
      </c>
      <c r="S18991">
        <v>6.9217201362719997E-4</v>
      </c>
      <c r="T18991">
        <v>2.3673825101819999E-3</v>
      </c>
      <c r="U18991">
        <v>2.28377990013377E-2</v>
      </c>
      <c r="V18991">
        <v>1.3743215130393199E-2</v>
      </c>
      <c r="W18991">
        <v>1.604596896223E-4</v>
      </c>
      <c r="X18991">
        <v>2.0354902771555809E-5</v>
      </c>
      <c r="Y18991">
        <v>1.3259293474808099E-2</v>
      </c>
      <c r="Z18991">
        <v>8.0219538971299995E-4</v>
      </c>
      <c r="AA18991">
        <v>1.049970051658057</v>
      </c>
      <c r="AB18991">
        <v>2.4746393637587001E-3</v>
      </c>
    </row>
    <row r="18992" spans="1:28" x14ac:dyDescent="0.2">
      <c r="A18992">
        <v>28</v>
      </c>
      <c r="B18992">
        <v>6</v>
      </c>
      <c r="C18992">
        <v>1.051742</v>
      </c>
      <c r="D18992">
        <v>1.3</v>
      </c>
      <c r="E18992">
        <v>1.3228426163265306</v>
      </c>
      <c r="F18992">
        <v>7.9665308653061224</v>
      </c>
      <c r="G18992">
        <v>-3.7149928897959184</v>
      </c>
      <c r="H18992">
        <v>2.3285558223196312</v>
      </c>
      <c r="I18992">
        <v>10.486535052502427</v>
      </c>
      <c r="J18992">
        <v>4.7581454766002675</v>
      </c>
      <c r="K18992">
        <v>0.18319878599031211</v>
      </c>
      <c r="L18992">
        <v>1.7035183048648799E-2</v>
      </c>
      <c r="M18992">
        <v>2.3212732579260806</v>
      </c>
      <c r="N18992">
        <v>-0.15221365118864469</v>
      </c>
      <c r="O18992" t="b">
        <v>0</v>
      </c>
      <c r="P18992" t="b">
        <v>1</v>
      </c>
      <c r="Q18992">
        <v>3.2307967158408E-3</v>
      </c>
      <c r="R18992">
        <v>5.1672386093462801E-2</v>
      </c>
      <c r="S18992">
        <v>1.1557731329669359E-5</v>
      </c>
      <c r="T18992">
        <v>4.3763660689116E-3</v>
      </c>
      <c r="U18992">
        <v>4.8046808154977597E-2</v>
      </c>
      <c r="V18992">
        <v>2.5987199130880899E-2</v>
      </c>
      <c r="W18992">
        <v>8.105574325393E-4</v>
      </c>
      <c r="X18992">
        <v>1.2124659286820001E-4</v>
      </c>
      <c r="Y18992">
        <v>1.02752394910207E-2</v>
      </c>
      <c r="Z18992">
        <v>9.6361461334520005E-4</v>
      </c>
      <c r="AA18992">
        <v>1.0517441064733817</v>
      </c>
      <c r="AB18992">
        <v>2.5551256637708001E-3</v>
      </c>
    </row>
    <row r="18993" spans="1:28" x14ac:dyDescent="0.2">
      <c r="A18993">
        <v>28</v>
      </c>
      <c r="B18993">
        <v>6</v>
      </c>
      <c r="C18993">
        <v>1.05226</v>
      </c>
      <c r="D18993">
        <v>0.9</v>
      </c>
      <c r="E18993">
        <v>0.89501397918367342</v>
      </c>
      <c r="F18993">
        <v>3.3614512612244898</v>
      </c>
      <c r="G18993">
        <v>-4.7228457673469384</v>
      </c>
      <c r="H18993">
        <v>2.3402583964183523</v>
      </c>
      <c r="I18993">
        <v>10.825876683099604</v>
      </c>
      <c r="J18993">
        <v>4.7272295613588735</v>
      </c>
      <c r="K18993">
        <v>0.24307550453036689</v>
      </c>
      <c r="L18993">
        <v>2.1671569803175299E-2</v>
      </c>
      <c r="M18993">
        <v>2.3947897709158039</v>
      </c>
      <c r="N18993">
        <v>-0.15706290122095759</v>
      </c>
      <c r="O18993" t="b">
        <v>0</v>
      </c>
      <c r="P18993" t="b">
        <v>1</v>
      </c>
      <c r="Q18993">
        <v>2.1642446263653E-3</v>
      </c>
      <c r="R18993">
        <v>3.57174843109846E-2</v>
      </c>
      <c r="S18993">
        <v>6.560563339152164E-6</v>
      </c>
      <c r="T18993">
        <v>3.7141892848241002E-3</v>
      </c>
      <c r="U18993">
        <v>4.1092786762906203E-2</v>
      </c>
      <c r="V18993">
        <v>3.1890469799411597E-2</v>
      </c>
      <c r="W18993">
        <v>2.3464859105408E-3</v>
      </c>
      <c r="X18993">
        <v>1.087081942768E-4</v>
      </c>
      <c r="Y18993">
        <v>1.37659597730469E-2</v>
      </c>
      <c r="Z18993">
        <v>1.4635059998348999E-3</v>
      </c>
      <c r="AA18993">
        <v>1.0522104948762809</v>
      </c>
      <c r="AB18993">
        <v>2.3841040990351002E-3</v>
      </c>
    </row>
    <row r="18994" spans="1:28" x14ac:dyDescent="0.2">
      <c r="A18994">
        <v>28</v>
      </c>
      <c r="B18994">
        <v>6</v>
      </c>
      <c r="C18994">
        <v>1.0542800000000001</v>
      </c>
      <c r="D18994">
        <v>4.79</v>
      </c>
      <c r="E18994">
        <v>4.7835057755102044</v>
      </c>
      <c r="F18994">
        <v>56.691417551020407</v>
      </c>
      <c r="G18994">
        <v>5.5523977632653061</v>
      </c>
      <c r="H18994">
        <v>2.3344254396255861</v>
      </c>
      <c r="I18994">
        <v>9.8092389944885205</v>
      </c>
      <c r="J18994">
        <v>4.081004066548676</v>
      </c>
      <c r="K18994">
        <v>3.9422717350320199E-2</v>
      </c>
      <c r="L18994">
        <v>4.0218691685695003E-3</v>
      </c>
      <c r="M18994">
        <v>2.3258836570466328</v>
      </c>
      <c r="N18994">
        <v>-0.18855117617744049</v>
      </c>
      <c r="O18994" t="b">
        <v>1</v>
      </c>
      <c r="P18994" t="b">
        <v>0</v>
      </c>
      <c r="Q18994">
        <v>1.21794097172334E-2</v>
      </c>
      <c r="R18994">
        <v>0.1804290342508563</v>
      </c>
      <c r="S18994">
        <v>1.6649626299589999E-4</v>
      </c>
      <c r="T18994">
        <v>8.4373570863598996E-3</v>
      </c>
      <c r="U18994">
        <v>8.6479004097772705E-2</v>
      </c>
      <c r="V18994">
        <v>2.0889471037167699E-2</v>
      </c>
      <c r="W18994">
        <v>2.7763832282660001E-4</v>
      </c>
      <c r="X18994">
        <v>1.7464123315925509E-5</v>
      </c>
      <c r="Y18994">
        <v>1.0578956782416901E-2</v>
      </c>
      <c r="Z18994">
        <v>1.2508086159777E-3</v>
      </c>
      <c r="AA18994">
        <v>1.0543301499625093</v>
      </c>
      <c r="AB18994">
        <v>2.3644713632237999E-3</v>
      </c>
    </row>
    <row r="18995" spans="1:28" x14ac:dyDescent="0.2">
      <c r="A18995">
        <v>28</v>
      </c>
      <c r="B18995">
        <v>6</v>
      </c>
      <c r="C18995">
        <v>1.05528</v>
      </c>
      <c r="D18995">
        <v>4.79</v>
      </c>
      <c r="E18995">
        <v>4.7181163061224485</v>
      </c>
      <c r="F18995">
        <v>56.287733877551034</v>
      </c>
      <c r="G18995">
        <v>5.4081848367346943</v>
      </c>
      <c r="H18995">
        <v>2.3341737405606864</v>
      </c>
      <c r="I18995">
        <v>9.8321378575168499</v>
      </c>
      <c r="J18995">
        <v>4.1418535345362839</v>
      </c>
      <c r="K18995">
        <v>4.0562218495461801E-2</v>
      </c>
      <c r="L18995">
        <v>4.0383685523160996E-3</v>
      </c>
      <c r="M18995">
        <v>2.2923395502901007</v>
      </c>
      <c r="N18995">
        <v>-0.18437479139026</v>
      </c>
      <c r="O18995" t="b">
        <v>1</v>
      </c>
      <c r="P18995" t="b">
        <v>0</v>
      </c>
      <c r="Q18995">
        <v>1.1940003810914699E-2</v>
      </c>
      <c r="R18995">
        <v>0.1778348244550545</v>
      </c>
      <c r="S18995">
        <v>1.561730786651E-4</v>
      </c>
      <c r="T18995">
        <v>4.1559121391773002E-3</v>
      </c>
      <c r="U18995">
        <v>4.3262376518041101E-2</v>
      </c>
      <c r="V18995">
        <v>3.1423640104598E-2</v>
      </c>
      <c r="W18995">
        <v>3.7362378809840003E-4</v>
      </c>
      <c r="X18995">
        <v>2.2598479891324371E-5</v>
      </c>
      <c r="Y18995">
        <v>2.1793710512313099E-2</v>
      </c>
      <c r="Z18995">
        <v>1.7479315471911E-3</v>
      </c>
      <c r="AA18995">
        <v>1.0551608022994252</v>
      </c>
      <c r="AB18995">
        <v>2.3807953568408002E-3</v>
      </c>
    </row>
    <row r="18996" spans="1:28" x14ac:dyDescent="0.2">
      <c r="A18996">
        <v>28</v>
      </c>
      <c r="B18996">
        <v>6</v>
      </c>
      <c r="C18996">
        <v>1.0558749999999999</v>
      </c>
      <c r="D18996">
        <v>1.17</v>
      </c>
      <c r="E18996">
        <v>1.1530398775510202</v>
      </c>
      <c r="F18996">
        <v>6.3826786857142856</v>
      </c>
      <c r="G18996">
        <v>-4.1347221265306127</v>
      </c>
      <c r="H18996">
        <v>2.3792450880024494</v>
      </c>
      <c r="I18996">
        <v>11.138171507675322</v>
      </c>
      <c r="J18996">
        <v>4.7380180900868272</v>
      </c>
      <c r="K18996">
        <v>0.19723152540518291</v>
      </c>
      <c r="L18996">
        <v>1.7875120782334698E-2</v>
      </c>
      <c r="M18996">
        <v>2.3277235049040734</v>
      </c>
      <c r="N18996">
        <v>-0.15378083751300189</v>
      </c>
      <c r="O18996" t="b">
        <v>0</v>
      </c>
      <c r="P18996" t="b">
        <v>1</v>
      </c>
      <c r="Q18996">
        <v>2.8215078954541002E-3</v>
      </c>
      <c r="R18996">
        <v>4.5834140346490103E-2</v>
      </c>
      <c r="S18996">
        <v>9.2207795121428683E-6</v>
      </c>
      <c r="T18996">
        <v>7.0851044442807E-3</v>
      </c>
      <c r="U18996">
        <v>8.3284981923836904E-2</v>
      </c>
      <c r="V18996">
        <v>2.5435660871921398E-2</v>
      </c>
      <c r="W18996">
        <v>1.0100011306785001E-3</v>
      </c>
      <c r="X18996">
        <v>5.7260831359253917E-5</v>
      </c>
      <c r="Y18996">
        <v>1.05813772126973E-2</v>
      </c>
      <c r="Z18996">
        <v>1.0524933893371999E-3</v>
      </c>
      <c r="AA18996">
        <v>1.0559417170707319</v>
      </c>
      <c r="AB18996">
        <v>2.4890215900893E-3</v>
      </c>
    </row>
    <row r="18997" spans="1:28" x14ac:dyDescent="0.2">
      <c r="A18997">
        <v>28</v>
      </c>
      <c r="B18997">
        <v>6</v>
      </c>
      <c r="C18997">
        <v>1.057121</v>
      </c>
      <c r="D18997">
        <v>1.59</v>
      </c>
      <c r="E18997">
        <v>1.5762868775510204</v>
      </c>
      <c r="F18997">
        <v>10.92226281632653</v>
      </c>
      <c r="G18997">
        <v>-3.1533010285714291</v>
      </c>
      <c r="H18997">
        <v>2.3352302007082701</v>
      </c>
      <c r="I18997">
        <v>10.477757185835108</v>
      </c>
      <c r="J18997">
        <v>4.496377980235942</v>
      </c>
      <c r="K18997">
        <v>0.15059927082914509</v>
      </c>
      <c r="L18997">
        <v>1.53384735356752E-2</v>
      </c>
      <c r="M18997">
        <v>2.2714747506466977</v>
      </c>
      <c r="N18997">
        <v>-0.16002218290938211</v>
      </c>
      <c r="O18997" t="b">
        <v>0</v>
      </c>
      <c r="P18997" t="b">
        <v>1</v>
      </c>
      <c r="Q18997">
        <v>3.8148267201222998E-3</v>
      </c>
      <c r="R18997">
        <v>6.08084714585886E-2</v>
      </c>
      <c r="S18997">
        <v>1.5662946368166229E-5</v>
      </c>
      <c r="T18997">
        <v>6.8806836884549999E-3</v>
      </c>
      <c r="U18997">
        <v>7.6223949151994402E-2</v>
      </c>
      <c r="V18997">
        <v>3.6819002138521899E-2</v>
      </c>
      <c r="W18997">
        <v>1.8984446639970999E-3</v>
      </c>
      <c r="X18997">
        <v>1.6682918823550001E-4</v>
      </c>
      <c r="Y18997">
        <v>1.2192044779998501E-2</v>
      </c>
      <c r="Z18997">
        <v>1.9261949152544E-3</v>
      </c>
      <c r="AA18997">
        <v>1.0570486553361658</v>
      </c>
      <c r="AB18997">
        <v>2.6891920239036E-3</v>
      </c>
    </row>
    <row r="18998" spans="1:28" x14ac:dyDescent="0.2">
      <c r="A18998">
        <v>28</v>
      </c>
      <c r="B18998">
        <v>6</v>
      </c>
      <c r="C18998">
        <v>1.0572900000000001</v>
      </c>
      <c r="D18998">
        <v>1.2</v>
      </c>
      <c r="E18998">
        <v>1.185759118367347</v>
      </c>
      <c r="F18998">
        <v>6.8173013999999998</v>
      </c>
      <c r="G18998">
        <v>-4.0652537183673472</v>
      </c>
      <c r="H18998">
        <v>2.3835942241917971</v>
      </c>
      <c r="I18998">
        <v>11.209514652133532</v>
      </c>
      <c r="J18998">
        <v>4.6378522989770747</v>
      </c>
      <c r="K18998">
        <v>0.1848383724853058</v>
      </c>
      <c r="L18998">
        <v>1.7339135316617502E-2</v>
      </c>
      <c r="M18998">
        <v>2.4011528604540855</v>
      </c>
      <c r="N18998">
        <v>-0.15869539528976309</v>
      </c>
      <c r="O18998" t="b">
        <v>0</v>
      </c>
      <c r="P18998" t="b">
        <v>1</v>
      </c>
      <c r="Q18998">
        <v>2.9550349787217001E-3</v>
      </c>
      <c r="R18998">
        <v>4.8077695692179498E-2</v>
      </c>
      <c r="S18998">
        <v>9.7671057653431285E-6</v>
      </c>
      <c r="T18998">
        <v>2.9671200880437999E-3</v>
      </c>
      <c r="U18998">
        <v>3.1662322214302902E-2</v>
      </c>
      <c r="V18998">
        <v>1.9496364450594598E-2</v>
      </c>
      <c r="W18998">
        <v>1.3736641631134001E-3</v>
      </c>
      <c r="X18998">
        <v>9.5444521813779336E-5</v>
      </c>
      <c r="Y18998">
        <v>1.12996821912147E-2</v>
      </c>
      <c r="Z18998">
        <v>9.7683857815440006E-4</v>
      </c>
      <c r="AA18998">
        <v>1.0573280504873781</v>
      </c>
      <c r="AB18998">
        <v>2.479745813274E-3</v>
      </c>
    </row>
    <row r="18999" spans="1:28" x14ac:dyDescent="0.2">
      <c r="A18999">
        <v>28</v>
      </c>
      <c r="B18999">
        <v>6</v>
      </c>
      <c r="C18999">
        <v>1.0575000000000001</v>
      </c>
      <c r="D18999">
        <v>1</v>
      </c>
      <c r="E18999">
        <v>1.0000624669387754</v>
      </c>
      <c r="F18999">
        <v>4.7892323795918363</v>
      </c>
      <c r="G18999">
        <v>-4.5046699959183671</v>
      </c>
      <c r="H18999">
        <v>2.3800905799829906</v>
      </c>
      <c r="I18999">
        <v>11.25928989752258</v>
      </c>
      <c r="J18999">
        <v>4.4808709005919045</v>
      </c>
      <c r="K18999">
        <v>0.19962209537848241</v>
      </c>
      <c r="L18999">
        <v>1.7855391386911501E-2</v>
      </c>
      <c r="M18999">
        <v>2.3701696776963677</v>
      </c>
      <c r="N18999">
        <v>-0.16890335544909049</v>
      </c>
      <c r="O18999" t="b">
        <v>0</v>
      </c>
      <c r="P18999" t="b">
        <v>1</v>
      </c>
      <c r="Q18999">
        <v>2.5758542238195001E-3</v>
      </c>
      <c r="R18999">
        <v>4.2218661090010198E-2</v>
      </c>
      <c r="S18999">
        <v>7.4711903229126517E-6</v>
      </c>
      <c r="T18999">
        <v>4.1358843249778001E-3</v>
      </c>
      <c r="U18999">
        <v>4.8513823278347801E-2</v>
      </c>
      <c r="V18999">
        <v>2.1827824662923701E-2</v>
      </c>
      <c r="W18999">
        <v>1.5461830014195E-3</v>
      </c>
      <c r="X18999">
        <v>1.4804063396009999E-4</v>
      </c>
      <c r="Y18999">
        <v>8.7812347174236992E-3</v>
      </c>
      <c r="Z18999">
        <v>1.1085594000389001E-3</v>
      </c>
      <c r="AA18999">
        <v>1.0575132841789554</v>
      </c>
      <c r="AB18999">
        <v>2.3067966233441001E-3</v>
      </c>
    </row>
    <row r="19000" spans="1:28" x14ac:dyDescent="0.2">
      <c r="A19000">
        <v>28</v>
      </c>
      <c r="B19000">
        <v>6</v>
      </c>
      <c r="C19000">
        <v>1.059542</v>
      </c>
      <c r="D19000">
        <v>0.85</v>
      </c>
      <c r="E19000">
        <v>0.8555948057142857</v>
      </c>
      <c r="F19000">
        <v>3.2525386938775509</v>
      </c>
      <c r="G19000">
        <v>-4.8606013959183665</v>
      </c>
      <c r="H19000">
        <v>2.3667683649359015</v>
      </c>
      <c r="I19000">
        <v>11.223493160771357</v>
      </c>
      <c r="J19000">
        <v>4.6177397239440126</v>
      </c>
      <c r="K19000">
        <v>0.2402639256272982</v>
      </c>
      <c r="L19000">
        <v>2.00094463362426E-2</v>
      </c>
      <c r="M19000">
        <v>2.3033203215994176</v>
      </c>
      <c r="N19000">
        <v>-0.1626660869190687</v>
      </c>
      <c r="O19000" t="b">
        <v>0</v>
      </c>
      <c r="P19000" t="b">
        <v>1</v>
      </c>
      <c r="Q19000">
        <v>2.1213170003692001E-3</v>
      </c>
      <c r="R19000">
        <v>3.5099497741403897E-2</v>
      </c>
      <c r="S19000">
        <v>6.0562882757728666E-6</v>
      </c>
      <c r="T19000">
        <v>3.0610330096499001E-3</v>
      </c>
      <c r="U19000">
        <v>3.6611256658664097E-2</v>
      </c>
      <c r="V19000">
        <v>2.03800595525125E-2</v>
      </c>
      <c r="W19000">
        <v>1.3017451903906999E-3</v>
      </c>
      <c r="X19000">
        <v>6.6788043170039143E-5</v>
      </c>
      <c r="Y19000">
        <v>2.5354270355320899E-2</v>
      </c>
      <c r="Z19000">
        <v>7.9337996910110002E-4</v>
      </c>
      <c r="AA19000">
        <v>1.0594846363409149</v>
      </c>
      <c r="AB19000">
        <v>2.2499774829914999E-3</v>
      </c>
    </row>
    <row r="19001" spans="1:28" x14ac:dyDescent="0.2">
      <c r="A19001">
        <v>28</v>
      </c>
      <c r="B19001">
        <v>6</v>
      </c>
      <c r="C19001">
        <v>1.0607150000000001</v>
      </c>
      <c r="D19001">
        <v>7.88</v>
      </c>
      <c r="E19001">
        <v>7.7263258285714285</v>
      </c>
      <c r="F19001">
        <v>86.038560938775504</v>
      </c>
      <c r="G19001">
        <v>12.377747265306123</v>
      </c>
      <c r="H19001">
        <v>2.2318653087686871</v>
      </c>
      <c r="I19001">
        <v>8.6589756045881021</v>
      </c>
      <c r="J19001">
        <v>3.7861866395858015</v>
      </c>
      <c r="K19001">
        <v>2.4038843247997401E-2</v>
      </c>
      <c r="L19001">
        <v>2.6970089130734999E-3</v>
      </c>
      <c r="M19001">
        <v>2.1945922623040182</v>
      </c>
      <c r="N19001">
        <v>-0.20185002101190999</v>
      </c>
      <c r="O19001" t="b">
        <v>1</v>
      </c>
      <c r="P19001" t="b">
        <v>0</v>
      </c>
      <c r="Q19001">
        <v>1.8583106111062099E-2</v>
      </c>
      <c r="R19001">
        <v>0.27372867653803701</v>
      </c>
      <c r="S19001">
        <v>2.6105845642438999E-3</v>
      </c>
      <c r="T19001">
        <v>4.0352410966895003E-3</v>
      </c>
      <c r="U19001">
        <v>3.8308836443302997E-2</v>
      </c>
      <c r="V19001">
        <v>3.4423750354197098E-2</v>
      </c>
      <c r="W19001">
        <v>3.8008020952959998E-4</v>
      </c>
      <c r="X19001">
        <v>2.4061449679354407E-5</v>
      </c>
      <c r="Y19001">
        <v>1.15430840348655E-2</v>
      </c>
      <c r="Z19001">
        <v>2.5572954881795001E-3</v>
      </c>
      <c r="AA19001">
        <v>1.0607742764308925</v>
      </c>
      <c r="AB19001">
        <v>2.5317453826494002E-3</v>
      </c>
    </row>
    <row r="19002" spans="1:28" x14ac:dyDescent="0.2">
      <c r="A19002">
        <v>28</v>
      </c>
      <c r="B19002">
        <v>6</v>
      </c>
      <c r="C19002">
        <v>1.061121</v>
      </c>
      <c r="D19002">
        <v>1.59</v>
      </c>
      <c r="E19002">
        <v>1.6069916122448982</v>
      </c>
      <c r="F19002">
        <v>11.50239787755102</v>
      </c>
      <c r="G19002">
        <v>-3.1008286489795922</v>
      </c>
      <c r="H19002">
        <v>2.3129167102376393</v>
      </c>
      <c r="I19002">
        <v>10.261728745501763</v>
      </c>
      <c r="J19002">
        <v>4.8084003440475547</v>
      </c>
      <c r="K19002">
        <v>0.15294803782805499</v>
      </c>
      <c r="L19002">
        <v>1.4027152559813299E-2</v>
      </c>
      <c r="M19002">
        <v>2.3084897297860896</v>
      </c>
      <c r="N19002">
        <v>-0.14834705612283949</v>
      </c>
      <c r="O19002" t="b">
        <v>0</v>
      </c>
      <c r="P19002" t="b">
        <v>1</v>
      </c>
      <c r="Q19002">
        <v>3.8696226843090002E-3</v>
      </c>
      <c r="R19002">
        <v>6.1668284397377399E-2</v>
      </c>
      <c r="S19002">
        <v>1.5893532593319136E-5</v>
      </c>
      <c r="T19002">
        <v>7.7415846755814997E-3</v>
      </c>
      <c r="U19002">
        <v>9.4198472052334406E-2</v>
      </c>
      <c r="V19002">
        <v>4.50932477848233E-2</v>
      </c>
      <c r="W19002">
        <v>1.5234031969968999E-3</v>
      </c>
      <c r="X19002">
        <v>8.7210749421296653E-5</v>
      </c>
      <c r="Y19002">
        <v>1.27340575558689E-2</v>
      </c>
      <c r="Z19002">
        <v>1.8433853384445E-3</v>
      </c>
      <c r="AA19002">
        <v>1.0610317145713573</v>
      </c>
      <c r="AB19002">
        <v>2.5749491566843998E-3</v>
      </c>
    </row>
    <row r="19003" spans="1:28" x14ac:dyDescent="0.2">
      <c r="A19003">
        <v>28</v>
      </c>
      <c r="B19003">
        <v>6</v>
      </c>
      <c r="C19003">
        <v>1.06226</v>
      </c>
      <c r="D19003">
        <v>0.9</v>
      </c>
      <c r="E19003">
        <v>0.90606507999999963</v>
      </c>
      <c r="F19003">
        <v>3.9703462693877549</v>
      </c>
      <c r="G19003">
        <v>-4.7555508244897959</v>
      </c>
      <c r="H19003">
        <v>2.3696707338291421</v>
      </c>
      <c r="I19003">
        <v>11.195914035644178</v>
      </c>
      <c r="J19003">
        <v>4.5372233908026116</v>
      </c>
      <c r="K19003">
        <v>0.208598437655308</v>
      </c>
      <c r="L19003">
        <v>1.8285746935065201E-2</v>
      </c>
      <c r="M19003">
        <v>2.5202333777984847</v>
      </c>
      <c r="N19003">
        <v>-0.16852445944209871</v>
      </c>
      <c r="O19003" t="b">
        <v>0</v>
      </c>
      <c r="P19003" t="b">
        <v>1</v>
      </c>
      <c r="Q19003">
        <v>2.3187899707978999E-3</v>
      </c>
      <c r="R19003">
        <v>3.8415193741658298E-2</v>
      </c>
      <c r="S19003">
        <v>6.6938698274946337E-6</v>
      </c>
      <c r="T19003">
        <v>5.7453914428680997E-3</v>
      </c>
      <c r="U19003">
        <v>7.2744345480781805E-2</v>
      </c>
      <c r="V19003">
        <v>1.63757648950177E-2</v>
      </c>
      <c r="W19003">
        <v>1.2661922748552999E-3</v>
      </c>
      <c r="X19003">
        <v>9.363324363127984E-5</v>
      </c>
      <c r="Y19003">
        <v>1.1522295131170399E-2</v>
      </c>
      <c r="Z19003">
        <v>8.2372701320959998E-4</v>
      </c>
      <c r="AA19003">
        <v>1.0622235091227192</v>
      </c>
      <c r="AB19003">
        <v>2.2285751014895E-3</v>
      </c>
    </row>
    <row r="19004" spans="1:28" x14ac:dyDescent="0.2">
      <c r="A19004">
        <v>28</v>
      </c>
      <c r="B19004">
        <v>6</v>
      </c>
      <c r="C19004">
        <v>1.0641210000000001</v>
      </c>
      <c r="D19004">
        <v>1.59</v>
      </c>
      <c r="E19004">
        <v>1.5657397020408164</v>
      </c>
      <c r="F19004">
        <v>11.275922326530614</v>
      </c>
      <c r="G19004">
        <v>-3.2105924367346939</v>
      </c>
      <c r="H19004">
        <v>2.3195742721730683</v>
      </c>
      <c r="I19004">
        <v>10.350879781393379</v>
      </c>
      <c r="J19004">
        <v>4.4380797508443361</v>
      </c>
      <c r="K19004">
        <v>0.1422310002676119</v>
      </c>
      <c r="L19004">
        <v>1.3503466599733401E-2</v>
      </c>
      <c r="M19004">
        <v>2.1985201547006659</v>
      </c>
      <c r="N19004">
        <v>-0.16382755216104231</v>
      </c>
      <c r="O19004" t="b">
        <v>0</v>
      </c>
      <c r="P19004" t="b">
        <v>1</v>
      </c>
      <c r="Q19004">
        <v>3.9063016109119999E-3</v>
      </c>
      <c r="R19004">
        <v>6.23355671777934E-2</v>
      </c>
      <c r="S19004">
        <v>1.6035799754743145E-5</v>
      </c>
      <c r="T19004">
        <v>4.9254125125877003E-3</v>
      </c>
      <c r="U19004">
        <v>5.6735963926702902E-2</v>
      </c>
      <c r="V19004">
        <v>1.88976928895675E-2</v>
      </c>
      <c r="W19004">
        <v>6.8106993212439999E-4</v>
      </c>
      <c r="X19004">
        <v>4.1986928983025442E-5</v>
      </c>
      <c r="Y19004">
        <v>1.7882683026412102E-2</v>
      </c>
      <c r="Z19004">
        <v>8.2893982829870003E-4</v>
      </c>
      <c r="AA19004">
        <v>1.0641811497125715</v>
      </c>
      <c r="AB19004">
        <v>2.5391031246939002E-3</v>
      </c>
    </row>
    <row r="19005" spans="1:28" x14ac:dyDescent="0.2">
      <c r="A19005">
        <v>28</v>
      </c>
      <c r="B19005">
        <v>6</v>
      </c>
      <c r="C19005">
        <v>1.0658749999999999</v>
      </c>
      <c r="D19005">
        <v>1.17</v>
      </c>
      <c r="E19005">
        <v>1.1603251020408163</v>
      </c>
      <c r="F19005">
        <v>7.0296973061224488</v>
      </c>
      <c r="G19005">
        <v>-4.1708604204081627</v>
      </c>
      <c r="H19005">
        <v>2.3379801964469578</v>
      </c>
      <c r="I19005">
        <v>10.703138902345231</v>
      </c>
      <c r="J19005">
        <v>4.1932601678714025</v>
      </c>
      <c r="K19005">
        <v>0.1658476176214346</v>
      </c>
      <c r="L19005">
        <v>1.5506735380060499E-2</v>
      </c>
      <c r="M19005">
        <v>2.245777499590266</v>
      </c>
      <c r="N19005">
        <v>-0.1803211773567388</v>
      </c>
      <c r="O19005" t="b">
        <v>0</v>
      </c>
      <c r="P19005" t="b">
        <v>1</v>
      </c>
      <c r="Q19005">
        <v>2.8733612706419E-3</v>
      </c>
      <c r="R19005">
        <v>4.6797510786043599E-2</v>
      </c>
      <c r="S19005">
        <v>9.6671214893979984E-6</v>
      </c>
      <c r="T19005">
        <v>1.01744518808806E-2</v>
      </c>
      <c r="U19005">
        <v>0.11556301860868359</v>
      </c>
      <c r="V19005">
        <v>2.5001954306054099E-2</v>
      </c>
      <c r="W19005">
        <v>7.2043572986179997E-4</v>
      </c>
      <c r="X19005">
        <v>1.4048521292050001E-4</v>
      </c>
      <c r="Y19005">
        <v>1.5792300875780398E-2</v>
      </c>
      <c r="Z19005">
        <v>1.0669664252354999E-3</v>
      </c>
      <c r="AA19005">
        <v>1.0658672331917018</v>
      </c>
      <c r="AB19005">
        <v>2.3307789187002998E-3</v>
      </c>
    </row>
    <row r="19006" spans="1:28" x14ac:dyDescent="0.2">
      <c r="A19006">
        <v>28</v>
      </c>
      <c r="B19006">
        <v>6</v>
      </c>
      <c r="C19006">
        <v>1.0672900000000001</v>
      </c>
      <c r="D19006">
        <v>1.2</v>
      </c>
      <c r="E19006">
        <v>1.1949017551020409</v>
      </c>
      <c r="F19006">
        <v>7.4998814938775524</v>
      </c>
      <c r="G19006">
        <v>-4.0960403795918374</v>
      </c>
      <c r="H19006">
        <v>2.3565798662804371</v>
      </c>
      <c r="I19006">
        <v>10.919304280559247</v>
      </c>
      <c r="J19006">
        <v>4.4322543802424308</v>
      </c>
      <c r="K19006">
        <v>0.164820174259352</v>
      </c>
      <c r="L19006">
        <v>1.52272115002734E-2</v>
      </c>
      <c r="M19006">
        <v>2.4269763265061042</v>
      </c>
      <c r="N19006">
        <v>-0.16961714318427279</v>
      </c>
      <c r="O19006" t="b">
        <v>0</v>
      </c>
      <c r="P19006" t="b">
        <v>1</v>
      </c>
      <c r="Q19006">
        <v>2.9480704150919002E-3</v>
      </c>
      <c r="R19006">
        <v>4.7712800835303798E-2</v>
      </c>
      <c r="S19006">
        <v>9.8487329990420088E-6</v>
      </c>
      <c r="T19006">
        <v>4.4295917149490003E-3</v>
      </c>
      <c r="U19006">
        <v>4.8428914675034303E-2</v>
      </c>
      <c r="V19006">
        <v>2.4542554422421699E-2</v>
      </c>
      <c r="W19006">
        <v>1.3601407415137E-3</v>
      </c>
      <c r="X19006">
        <v>1.0961791808329999E-4</v>
      </c>
      <c r="Y19006">
        <v>9.9962482655626007E-3</v>
      </c>
      <c r="Z19006">
        <v>1.2798067566030999E-3</v>
      </c>
      <c r="AA19006">
        <v>1.0672354161459634</v>
      </c>
      <c r="AB19006">
        <v>2.360481906948E-3</v>
      </c>
    </row>
    <row r="19007" spans="1:28" x14ac:dyDescent="0.2">
      <c r="A19007">
        <v>28</v>
      </c>
      <c r="B19007">
        <v>6</v>
      </c>
      <c r="C19007">
        <v>1.0674999999999999</v>
      </c>
      <c r="D19007">
        <v>1</v>
      </c>
      <c r="E19007">
        <v>0.99934963959183643</v>
      </c>
      <c r="F19007">
        <v>5.3212612163265307</v>
      </c>
      <c r="G19007">
        <v>-4.5617056367346933</v>
      </c>
      <c r="H19007">
        <v>2.3868694967677926</v>
      </c>
      <c r="I19007">
        <v>11.380851621517836</v>
      </c>
      <c r="J19007">
        <v>4.4454837485608705</v>
      </c>
      <c r="K19007">
        <v>0.19486605248223349</v>
      </c>
      <c r="L19007">
        <v>1.67647997180169E-2</v>
      </c>
      <c r="M19007">
        <v>2.3244965533885389</v>
      </c>
      <c r="N19007">
        <v>-0.1696801660091054</v>
      </c>
      <c r="O19007" t="b">
        <v>0</v>
      </c>
      <c r="P19007" t="b">
        <v>1</v>
      </c>
      <c r="Q19007">
        <v>2.5476826028088002E-3</v>
      </c>
      <c r="R19007">
        <v>4.1829142989745403E-2</v>
      </c>
      <c r="S19007">
        <v>7.5190433034863049E-6</v>
      </c>
      <c r="T19007">
        <v>6.5485472182357004E-3</v>
      </c>
      <c r="U19007">
        <v>7.4895050522019002E-2</v>
      </c>
      <c r="V19007">
        <v>1.5664547644167599E-2</v>
      </c>
      <c r="W19007">
        <v>6.8908611466339997E-4</v>
      </c>
      <c r="X19007">
        <v>1.109874142728E-4</v>
      </c>
      <c r="Y19007">
        <v>1.8509558011449202E-2</v>
      </c>
      <c r="Z19007">
        <v>7.0496390526469997E-4</v>
      </c>
      <c r="AA19007">
        <v>1.0674844213946515</v>
      </c>
      <c r="AB19007">
        <v>2.2622361219337998E-3</v>
      </c>
    </row>
    <row r="19008" spans="1:28" x14ac:dyDescent="0.2">
      <c r="A19008">
        <v>28</v>
      </c>
      <c r="B19008">
        <v>6</v>
      </c>
      <c r="C19008">
        <v>1.06941</v>
      </c>
      <c r="D19008">
        <v>6</v>
      </c>
      <c r="E19008">
        <v>6.069794763265306</v>
      </c>
      <c r="F19008">
        <v>73.370818489795923</v>
      </c>
      <c r="G19008">
        <v>8.7092046000000014</v>
      </c>
      <c r="H19008">
        <v>2.3122746513738344</v>
      </c>
      <c r="I19008">
        <v>9.6498192008324057</v>
      </c>
      <c r="J19008">
        <v>4.0444577367718733</v>
      </c>
      <c r="K19008">
        <v>3.03433348097224E-2</v>
      </c>
      <c r="L19008">
        <v>3.1787256486022E-3</v>
      </c>
      <c r="M19008">
        <v>2.4194836776943656</v>
      </c>
      <c r="N19008">
        <v>-0.1891088364176845</v>
      </c>
      <c r="O19008" t="b">
        <v>1</v>
      </c>
      <c r="P19008" t="b">
        <v>0</v>
      </c>
      <c r="Q19008">
        <v>1.52748201130685E-2</v>
      </c>
      <c r="R19008">
        <v>0.22753711901079041</v>
      </c>
      <c r="S19008">
        <v>2.9975194454149998E-4</v>
      </c>
      <c r="T19008">
        <v>4.4804061361226003E-3</v>
      </c>
      <c r="U19008">
        <v>4.79882583054533E-2</v>
      </c>
      <c r="V19008">
        <v>2.47635034778141E-2</v>
      </c>
      <c r="W19008">
        <v>2.4320129911039999E-4</v>
      </c>
      <c r="X19008">
        <v>2.1517484998541915E-5</v>
      </c>
      <c r="Y19008">
        <v>1.29296314384357E-2</v>
      </c>
      <c r="Z19008">
        <v>1.4420494131286001E-3</v>
      </c>
      <c r="AA19008">
        <v>1.0694815171207197</v>
      </c>
      <c r="AB19008">
        <v>2.4034269955148001E-3</v>
      </c>
    </row>
    <row r="19009" spans="1:28" x14ac:dyDescent="0.2">
      <c r="A19009">
        <v>28</v>
      </c>
      <c r="B19009">
        <v>6</v>
      </c>
      <c r="C19009">
        <v>1.069542</v>
      </c>
      <c r="D19009">
        <v>0.85</v>
      </c>
      <c r="E19009">
        <v>0.84942037387755087</v>
      </c>
      <c r="F19009">
        <v>3.6911353306122447</v>
      </c>
      <c r="G19009">
        <v>-4.9331328857142855</v>
      </c>
      <c r="H19009">
        <v>2.3926984260572284</v>
      </c>
      <c r="I19009">
        <v>11.528288299641074</v>
      </c>
      <c r="J19009">
        <v>4.4655373173792849</v>
      </c>
      <c r="K19009">
        <v>0.20512199027764449</v>
      </c>
      <c r="L19009">
        <v>1.6829604477054901E-2</v>
      </c>
      <c r="M19009">
        <v>2.4789569579685229</v>
      </c>
      <c r="N19009">
        <v>-0.1728865310643852</v>
      </c>
      <c r="O19009" t="b">
        <v>0</v>
      </c>
      <c r="P19009" t="b">
        <v>1</v>
      </c>
      <c r="Q19009">
        <v>2.1276203186436E-3</v>
      </c>
      <c r="R19009">
        <v>3.5349334386388598E-2</v>
      </c>
      <c r="S19009">
        <v>5.8878174602965225E-6</v>
      </c>
      <c r="T19009">
        <v>4.5479086038573997E-3</v>
      </c>
      <c r="U19009">
        <v>5.3733196489862599E-2</v>
      </c>
      <c r="V19009">
        <v>3.3461382151635903E-2</v>
      </c>
      <c r="W19009">
        <v>5.5755857036899996E-4</v>
      </c>
      <c r="X19009">
        <v>4.2811450696121205E-5</v>
      </c>
      <c r="Y19009">
        <v>2.9666793258394102E-2</v>
      </c>
      <c r="Z19009">
        <v>1.337349927694E-3</v>
      </c>
      <c r="AA19009">
        <v>1.069542671832042</v>
      </c>
      <c r="AB19009">
        <v>2.0936881058383002E-3</v>
      </c>
    </row>
    <row r="19010" spans="1:28" x14ac:dyDescent="0.2">
      <c r="A19010">
        <v>28</v>
      </c>
      <c r="B19010">
        <v>6</v>
      </c>
      <c r="C19010">
        <v>1.07226</v>
      </c>
      <c r="D19010">
        <v>0.9</v>
      </c>
      <c r="E19010">
        <v>0.90477830693877559</v>
      </c>
      <c r="F19010">
        <v>4.4973102204081634</v>
      </c>
      <c r="G19010">
        <v>-4.8142612367346933</v>
      </c>
      <c r="H19010">
        <v>2.4084520063485337</v>
      </c>
      <c r="I19010">
        <v>11.705207840453964</v>
      </c>
      <c r="J19010">
        <v>4.5271528198621445</v>
      </c>
      <c r="K19010">
        <v>0.2008539206408089</v>
      </c>
      <c r="L19010">
        <v>1.6819528687414501E-2</v>
      </c>
      <c r="M19010">
        <v>2.5138667025046941</v>
      </c>
      <c r="N19010">
        <v>-0.16880929685743629</v>
      </c>
      <c r="O19010" t="b">
        <v>0</v>
      </c>
      <c r="P19010" t="b">
        <v>1</v>
      </c>
      <c r="Q19010">
        <v>2.2721552329644E-3</v>
      </c>
      <c r="R19010">
        <v>3.7640930611249797E-2</v>
      </c>
      <c r="S19010">
        <v>6.4774223542605088E-6</v>
      </c>
      <c r="T19010">
        <v>6.2699855832040003E-3</v>
      </c>
      <c r="U19010">
        <v>7.2204452160324104E-2</v>
      </c>
      <c r="V19010">
        <v>5.7132077114386698E-2</v>
      </c>
      <c r="W19010">
        <v>4.0941318788909999E-3</v>
      </c>
      <c r="X19010">
        <v>2.312055139855E-4</v>
      </c>
      <c r="Y19010">
        <v>6.9377691565772996E-3</v>
      </c>
      <c r="Z19010">
        <v>2.9025073184571E-3</v>
      </c>
      <c r="AA19010">
        <v>1.0722560684828797</v>
      </c>
      <c r="AB19010">
        <v>2.1796364752657E-3</v>
      </c>
    </row>
    <row r="19011" spans="1:28" x14ac:dyDescent="0.2">
      <c r="A19011">
        <v>28</v>
      </c>
      <c r="B19011">
        <v>6</v>
      </c>
      <c r="C19011">
        <v>1.072498</v>
      </c>
      <c r="D19011">
        <v>6.17</v>
      </c>
      <c r="E19011">
        <v>6.1272521183673474</v>
      </c>
      <c r="F19011">
        <v>74.879090367346933</v>
      </c>
      <c r="G19011">
        <v>8.8833361755102036</v>
      </c>
      <c r="H19011">
        <v>2.3424099282842024</v>
      </c>
      <c r="I19011">
        <v>9.9522529778868378</v>
      </c>
      <c r="J19011">
        <v>3.9240577385221767</v>
      </c>
      <c r="K19011">
        <v>2.9423176718550301E-2</v>
      </c>
      <c r="L19011">
        <v>3.0579039014147001E-3</v>
      </c>
      <c r="M19011">
        <v>2.2945043437887662</v>
      </c>
      <c r="N19011">
        <v>-0.1944680550139361</v>
      </c>
      <c r="O19011" t="b">
        <v>1</v>
      </c>
      <c r="P19011" t="b">
        <v>0</v>
      </c>
      <c r="Q19011">
        <v>1.5329320774935E-2</v>
      </c>
      <c r="R19011">
        <v>0.22839991276743529</v>
      </c>
      <c r="S19011">
        <v>3.3862527094760003E-4</v>
      </c>
      <c r="T19011">
        <v>3.6753581600292998E-3</v>
      </c>
      <c r="U19011">
        <v>4.1166985927027201E-2</v>
      </c>
      <c r="V19011">
        <v>2.0858231922083501E-2</v>
      </c>
      <c r="W19011">
        <v>2.01542251082E-4</v>
      </c>
      <c r="X19011">
        <v>1.5388451379385796E-5</v>
      </c>
      <c r="Y19011">
        <v>9.1034252780383997E-3</v>
      </c>
      <c r="Z19011">
        <v>1.3205587712106E-3</v>
      </c>
      <c r="AA19011">
        <v>1.0724427943014248</v>
      </c>
      <c r="AB19011">
        <v>2.4107068444602E-3</v>
      </c>
    </row>
    <row r="19012" spans="1:28" x14ac:dyDescent="0.2">
      <c r="A19012">
        <v>28</v>
      </c>
      <c r="B19012">
        <v>6</v>
      </c>
      <c r="C19012">
        <v>1.0742339999999999</v>
      </c>
      <c r="D19012">
        <v>1.59</v>
      </c>
      <c r="E19012">
        <v>1.604850881632653</v>
      </c>
      <c r="F19012">
        <v>12.418906571428572</v>
      </c>
      <c r="G19012">
        <v>-3.1628893591836742</v>
      </c>
      <c r="H19012">
        <v>2.3355206121988519</v>
      </c>
      <c r="I19012">
        <v>10.564040169306571</v>
      </c>
      <c r="J19012">
        <v>4.5303386136245987</v>
      </c>
      <c r="K19012">
        <v>0.13376398323606639</v>
      </c>
      <c r="L19012">
        <v>1.24208931481402E-2</v>
      </c>
      <c r="M19012">
        <v>2.3982765978432612</v>
      </c>
      <c r="N19012">
        <v>-0.1618010189082483</v>
      </c>
      <c r="O19012" t="b">
        <v>0</v>
      </c>
      <c r="P19012" t="b">
        <v>1</v>
      </c>
      <c r="Q19012">
        <v>3.9202385894837998E-3</v>
      </c>
      <c r="R19012">
        <v>6.29105334271471E-2</v>
      </c>
      <c r="S19012">
        <v>1.6257597631775143E-5</v>
      </c>
      <c r="T19012">
        <v>4.8380314003685998E-3</v>
      </c>
      <c r="U19012">
        <v>5.3967257038639402E-2</v>
      </c>
      <c r="V19012">
        <v>5.6183826775335503E-2</v>
      </c>
      <c r="W19012">
        <v>7.3370455453290002E-4</v>
      </c>
      <c r="X19012">
        <v>3.9984963410266645E-5</v>
      </c>
      <c r="Y19012">
        <v>3.6885581094295398E-2</v>
      </c>
      <c r="Z19012">
        <v>2.2405211684570002E-3</v>
      </c>
      <c r="AA19012">
        <v>1.0742791852036988</v>
      </c>
      <c r="AB19012">
        <v>2.4774514699466002E-3</v>
      </c>
    </row>
    <row r="19013" spans="1:28" x14ac:dyDescent="0.2">
      <c r="A19013">
        <v>28</v>
      </c>
      <c r="B19013">
        <v>6</v>
      </c>
      <c r="C19013">
        <v>1.0744100000000001</v>
      </c>
      <c r="D19013">
        <v>6</v>
      </c>
      <c r="E19013">
        <v>5.943408306122449</v>
      </c>
      <c r="F19013">
        <v>73.626368326530596</v>
      </c>
      <c r="G19013">
        <v>8.4775131551020397</v>
      </c>
      <c r="H19013">
        <v>2.3423028380325475</v>
      </c>
      <c r="I19013">
        <v>9.9890927867196169</v>
      </c>
      <c r="J19013">
        <v>4.0195838641373856</v>
      </c>
      <c r="K19013">
        <v>3.1468914075285501E-2</v>
      </c>
      <c r="L19013">
        <v>3.1339633290650001E-3</v>
      </c>
      <c r="M19013">
        <v>2.2551208360660828</v>
      </c>
      <c r="N19013">
        <v>-0.187866104159915</v>
      </c>
      <c r="O19013" t="b">
        <v>1</v>
      </c>
      <c r="P19013" t="b">
        <v>0</v>
      </c>
      <c r="Q19013">
        <v>1.50389144829065E-2</v>
      </c>
      <c r="R19013">
        <v>0.2257309753643254</v>
      </c>
      <c r="S19013">
        <v>2.7180529434200001E-4</v>
      </c>
      <c r="T19013">
        <v>4.4915366655538004E-3</v>
      </c>
      <c r="U19013">
        <v>4.7918336119964398E-2</v>
      </c>
      <c r="V19013">
        <v>3.7812265385171302E-2</v>
      </c>
      <c r="W19013">
        <v>3.6141022744320001E-4</v>
      </c>
      <c r="X19013">
        <v>2.6411761485075159E-5</v>
      </c>
      <c r="Y19013">
        <v>1.17373148994402E-2</v>
      </c>
      <c r="Z19013">
        <v>2.2308255710955E-3</v>
      </c>
      <c r="AA19013">
        <v>1.074386708322919</v>
      </c>
      <c r="AB19013">
        <v>2.4000905997800998E-3</v>
      </c>
    </row>
    <row r="19014" spans="1:28" x14ac:dyDescent="0.2">
      <c r="A19014">
        <v>28</v>
      </c>
      <c r="B19014">
        <v>6</v>
      </c>
      <c r="C19014">
        <v>1.0758749999999999</v>
      </c>
      <c r="D19014">
        <v>1.17</v>
      </c>
      <c r="E19014">
        <v>1.1609893673469385</v>
      </c>
      <c r="F19014">
        <v>7.6715761102040831</v>
      </c>
      <c r="G19014">
        <v>-4.2184703714285714</v>
      </c>
      <c r="H19014">
        <v>2.3632056378911046</v>
      </c>
      <c r="I19014">
        <v>11.057237828294598</v>
      </c>
      <c r="J19014">
        <v>4.5185720157903893</v>
      </c>
      <c r="K19014">
        <v>0.1652326931405583</v>
      </c>
      <c r="L19014">
        <v>1.39915585573728E-2</v>
      </c>
      <c r="M19014">
        <v>2.3963557303433638</v>
      </c>
      <c r="N19014">
        <v>-0.1659580141471515</v>
      </c>
      <c r="O19014" t="b">
        <v>0</v>
      </c>
      <c r="P19014" t="b">
        <v>1</v>
      </c>
      <c r="Q19014">
        <v>2.9038620964657999E-3</v>
      </c>
      <c r="R19014">
        <v>4.75668076375124E-2</v>
      </c>
      <c r="S19014">
        <v>9.5458747093006874E-6</v>
      </c>
      <c r="T19014">
        <v>3.2380030185545001E-3</v>
      </c>
      <c r="U19014">
        <v>3.8934391503159603E-2</v>
      </c>
      <c r="V19014">
        <v>3.9995778142573102E-2</v>
      </c>
      <c r="W19014">
        <v>1.8121990724386001E-3</v>
      </c>
      <c r="X19014">
        <v>8.1785520928633892E-5</v>
      </c>
      <c r="Y19014">
        <v>1.0069917170567599E-2</v>
      </c>
      <c r="Z19014">
        <v>1.9117832974902E-3</v>
      </c>
      <c r="AA19014">
        <v>1.0758407773056735</v>
      </c>
      <c r="AB19014">
        <v>2.2460562594566998E-3</v>
      </c>
    </row>
    <row r="19015" spans="1:28" x14ac:dyDescent="0.2">
      <c r="A19015">
        <v>28</v>
      </c>
      <c r="B19015">
        <v>6</v>
      </c>
      <c r="C19015">
        <v>1.076811</v>
      </c>
      <c r="D19015">
        <v>2.12</v>
      </c>
      <c r="E19015">
        <v>2.1468960775510202</v>
      </c>
      <c r="F19015">
        <v>18.291260897959184</v>
      </c>
      <c r="G19015">
        <v>-1.9097620734693872</v>
      </c>
      <c r="H19015">
        <v>2.3206054952661117</v>
      </c>
      <c r="I19015">
        <v>10.279512274928036</v>
      </c>
      <c r="J19015">
        <v>4.3970847907815038</v>
      </c>
      <c r="K19015">
        <v>0.1051924567619999</v>
      </c>
      <c r="L19015">
        <v>1.0464490516663399E-2</v>
      </c>
      <c r="M19015">
        <v>2.315167075223326</v>
      </c>
      <c r="N19015">
        <v>-0.16411579184191069</v>
      </c>
      <c r="O19015" t="b">
        <v>0</v>
      </c>
      <c r="P19015" t="b">
        <v>1</v>
      </c>
      <c r="Q19015">
        <v>5.2106272896690004E-3</v>
      </c>
      <c r="R19015">
        <v>8.2348060054270297E-2</v>
      </c>
      <c r="S19015">
        <v>2.7498593271201263E-5</v>
      </c>
      <c r="T19015">
        <v>5.6841136248243001E-3</v>
      </c>
      <c r="U19015">
        <v>6.4307752346816099E-2</v>
      </c>
      <c r="V19015">
        <v>1.8594304401931199E-2</v>
      </c>
      <c r="W19015">
        <v>7.3193285796319997E-4</v>
      </c>
      <c r="X19015">
        <v>4.9883789025890295E-5</v>
      </c>
      <c r="Y19015">
        <v>1.208687946188E-2</v>
      </c>
      <c r="Z19015">
        <v>9.9859464955169997E-4</v>
      </c>
      <c r="AA19015">
        <v>1.0767658385403649</v>
      </c>
      <c r="AB19015">
        <v>2.6265908137592E-3</v>
      </c>
    </row>
    <row r="19016" spans="1:28" x14ac:dyDescent="0.2">
      <c r="A19016">
        <v>28</v>
      </c>
      <c r="B19016">
        <v>6</v>
      </c>
      <c r="C19016">
        <v>1.0772900000000001</v>
      </c>
      <c r="D19016">
        <v>1.2</v>
      </c>
      <c r="E19016">
        <v>1.1791237999999999</v>
      </c>
      <c r="F19016">
        <v>7.9698759428571426</v>
      </c>
      <c r="G19016">
        <v>-4.1820490081632649</v>
      </c>
      <c r="H19016">
        <v>2.3689380598942522</v>
      </c>
      <c r="I19016">
        <v>11.12354918322265</v>
      </c>
      <c r="J19016">
        <v>4.1683215931806288</v>
      </c>
      <c r="K19016">
        <v>0.1418254993360471</v>
      </c>
      <c r="L19016">
        <v>1.3021025052752599E-2</v>
      </c>
      <c r="M19016">
        <v>2.4475034328277556</v>
      </c>
      <c r="N19016">
        <v>-0.1848161880306656</v>
      </c>
      <c r="O19016" t="b">
        <v>0</v>
      </c>
      <c r="P19016" t="b">
        <v>1</v>
      </c>
      <c r="Q19016">
        <v>2.9380678618995001E-3</v>
      </c>
      <c r="R19016">
        <v>4.7848993214084097E-2</v>
      </c>
      <c r="S19016">
        <v>9.7809791315483207E-6</v>
      </c>
      <c r="T19016">
        <v>7.176245147646E-3</v>
      </c>
      <c r="U19016">
        <v>8.1219577942776705E-2</v>
      </c>
      <c r="V19016">
        <v>4.6127304462816598E-2</v>
      </c>
      <c r="W19016">
        <v>2.3360440601992E-3</v>
      </c>
      <c r="X19016">
        <v>1.5114939179530001E-4</v>
      </c>
      <c r="Y19016">
        <v>1.8719526077819699E-2</v>
      </c>
      <c r="Z19016">
        <v>2.6014449818538999E-3</v>
      </c>
      <c r="AA19016">
        <v>1.0772975756060983</v>
      </c>
      <c r="AB19016">
        <v>2.2267187228845E-3</v>
      </c>
    </row>
    <row r="19017" spans="1:28" x14ac:dyDescent="0.2">
      <c r="A19017">
        <v>28</v>
      </c>
      <c r="B19017">
        <v>6</v>
      </c>
      <c r="C19017">
        <v>1.0774980000000001</v>
      </c>
      <c r="D19017">
        <v>6.17</v>
      </c>
      <c r="E19017">
        <v>6.1278485714285713</v>
      </c>
      <c r="F19017">
        <v>76.423845061224497</v>
      </c>
      <c r="G19017">
        <v>8.9499787469387755</v>
      </c>
      <c r="H19017">
        <v>2.3758452743933485</v>
      </c>
      <c r="I19017">
        <v>10.361685097253556</v>
      </c>
      <c r="J19017">
        <v>4.0147648865484884</v>
      </c>
      <c r="K19017">
        <v>2.9420441550514698E-2</v>
      </c>
      <c r="L19017">
        <v>2.9852043805684001E-3</v>
      </c>
      <c r="M19017">
        <v>2.3552215353297576</v>
      </c>
      <c r="N19017">
        <v>-0.18922893029714699</v>
      </c>
      <c r="O19017" t="b">
        <v>1</v>
      </c>
      <c r="P19017" t="b">
        <v>0</v>
      </c>
      <c r="Q19017">
        <v>1.52407025658227E-2</v>
      </c>
      <c r="R19017">
        <v>0.2286863043747733</v>
      </c>
      <c r="S19017">
        <v>3.842244675268E-4</v>
      </c>
      <c r="T19017">
        <v>5.5285058201601997E-3</v>
      </c>
      <c r="U19017">
        <v>5.7411058714512901E-2</v>
      </c>
      <c r="V19017">
        <v>2.27824359383423E-2</v>
      </c>
      <c r="W19017">
        <v>1.893934918192E-4</v>
      </c>
      <c r="X19017">
        <v>1.6166097611124025E-5</v>
      </c>
      <c r="Y19017">
        <v>2.4273714636004501E-2</v>
      </c>
      <c r="Z19017">
        <v>1.2248796180824E-3</v>
      </c>
      <c r="AA19017">
        <v>1.0775304673831541</v>
      </c>
      <c r="AB19017">
        <v>2.3966447080236999E-3</v>
      </c>
    </row>
    <row r="19018" spans="1:28" x14ac:dyDescent="0.2">
      <c r="A19018">
        <v>28</v>
      </c>
      <c r="B19018">
        <v>6</v>
      </c>
      <c r="C19018">
        <v>1.0774999999999999</v>
      </c>
      <c r="D19018">
        <v>1</v>
      </c>
      <c r="E19018">
        <v>0.99936347020408178</v>
      </c>
      <c r="F19018">
        <v>5.9225430408163273</v>
      </c>
      <c r="G19018">
        <v>-4.6133777959183675</v>
      </c>
      <c r="H19018">
        <v>2.453581923283064</v>
      </c>
      <c r="I19018">
        <v>12.19412834596775</v>
      </c>
      <c r="J19018">
        <v>4.5144155388789642</v>
      </c>
      <c r="K19018">
        <v>0.1839387886048762</v>
      </c>
      <c r="L19018">
        <v>1.5694626224249102E-2</v>
      </c>
      <c r="M19018">
        <v>2.5135910831314368</v>
      </c>
      <c r="N19018">
        <v>-0.1677844470403467</v>
      </c>
      <c r="O19018" t="b">
        <v>0</v>
      </c>
      <c r="P19018" t="b">
        <v>1</v>
      </c>
      <c r="Q19018">
        <v>2.4791080882361999E-3</v>
      </c>
      <c r="R19018">
        <v>4.0857015639026897E-2</v>
      </c>
      <c r="S19018">
        <v>7.6919551231493143E-6</v>
      </c>
      <c r="T19018">
        <v>3.2596177438753001E-3</v>
      </c>
      <c r="U19018">
        <v>3.7075811382889602E-2</v>
      </c>
      <c r="V19018">
        <v>3.1152101102989601E-2</v>
      </c>
      <c r="W19018">
        <v>2.1252479207965998E-3</v>
      </c>
      <c r="X19018">
        <v>1.08696366544E-4</v>
      </c>
      <c r="Y19018">
        <v>1.0999036988522301E-2</v>
      </c>
      <c r="Z19018">
        <v>1.5725085945293999E-3</v>
      </c>
      <c r="AA19018">
        <v>1.0774499325168707</v>
      </c>
      <c r="AB19018">
        <v>2.2044524536593002E-3</v>
      </c>
    </row>
    <row r="19019" spans="1:28" x14ac:dyDescent="0.2">
      <c r="A19019">
        <v>28</v>
      </c>
      <c r="B19019">
        <v>6</v>
      </c>
      <c r="C19019">
        <v>1.07941</v>
      </c>
      <c r="D19019">
        <v>6</v>
      </c>
      <c r="E19019">
        <v>5.9223726081632648</v>
      </c>
      <c r="F19019">
        <v>74.95471873469387</v>
      </c>
      <c r="G19019">
        <v>8.4937891918367345</v>
      </c>
      <c r="H19019">
        <v>2.3656441690448373</v>
      </c>
      <c r="I19019">
        <v>10.287823702727504</v>
      </c>
      <c r="J19019">
        <v>4.1606040672908247</v>
      </c>
      <c r="K19019">
        <v>3.17836972880568E-2</v>
      </c>
      <c r="L19019">
        <v>3.1245001176632998E-3</v>
      </c>
      <c r="M19019">
        <v>2.3628303740660099</v>
      </c>
      <c r="N19019">
        <v>-0.1802121964781844</v>
      </c>
      <c r="O19019" t="b">
        <v>1</v>
      </c>
      <c r="P19019" t="b">
        <v>0</v>
      </c>
      <c r="Q19019">
        <v>1.49221518480195E-2</v>
      </c>
      <c r="R19019">
        <v>0.22442332495355399</v>
      </c>
      <c r="S19019">
        <v>2.5842567610059999E-4</v>
      </c>
      <c r="T19019">
        <v>2.9600019572868998E-3</v>
      </c>
      <c r="U19019">
        <v>3.05550622644781E-2</v>
      </c>
      <c r="V19019">
        <v>2.8363822504087598E-2</v>
      </c>
      <c r="W19019">
        <v>3.0450062361300003E-4</v>
      </c>
      <c r="X19019">
        <v>3.0295593908974213E-5</v>
      </c>
      <c r="Y19019">
        <v>1.7302275967709099E-2</v>
      </c>
      <c r="Z19019">
        <v>1.6047775277295E-3</v>
      </c>
      <c r="AA19019">
        <v>1.0793528967758059</v>
      </c>
      <c r="AB19019">
        <v>2.4326756938794999E-3</v>
      </c>
    </row>
    <row r="19020" spans="1:28" x14ac:dyDescent="0.2">
      <c r="A19020">
        <v>28</v>
      </c>
      <c r="B19020">
        <v>6</v>
      </c>
      <c r="C19020">
        <v>1.0804100000000001</v>
      </c>
      <c r="D19020">
        <v>6</v>
      </c>
      <c r="E19020">
        <v>5.959780726530612</v>
      </c>
      <c r="F19020">
        <v>75.631422816326534</v>
      </c>
      <c r="G19020">
        <v>8.5937370204081631</v>
      </c>
      <c r="H19020">
        <v>2.337968791543791</v>
      </c>
      <c r="I19020">
        <v>10.013060973555216</v>
      </c>
      <c r="J19020">
        <v>3.9868554195112087</v>
      </c>
      <c r="K19020">
        <v>2.95842754980877E-2</v>
      </c>
      <c r="L19020">
        <v>2.9160615400914002E-3</v>
      </c>
      <c r="M19020">
        <v>2.3205105721008574</v>
      </c>
      <c r="N19020">
        <v>-0.19098021141154359</v>
      </c>
      <c r="O19020" t="b">
        <v>1</v>
      </c>
      <c r="P19020" t="b">
        <v>0</v>
      </c>
      <c r="Q19020">
        <v>1.52477343664637E-2</v>
      </c>
      <c r="R19020">
        <v>0.23008680506778181</v>
      </c>
      <c r="S19020">
        <v>2.942134519704E-4</v>
      </c>
      <c r="T19020">
        <v>6.6282974111070998E-3</v>
      </c>
      <c r="U19020">
        <v>7.0399599924748202E-2</v>
      </c>
      <c r="V19020">
        <v>3.1427211874442702E-2</v>
      </c>
      <c r="W19020">
        <v>3.9884631032839998E-4</v>
      </c>
      <c r="X19020">
        <v>1.9787772032612348E-5</v>
      </c>
      <c r="Y19020">
        <v>1.5874071298063799E-2</v>
      </c>
      <c r="Z19020">
        <v>2.0415186822939999E-3</v>
      </c>
      <c r="AA19020">
        <v>1.0804047863034243</v>
      </c>
      <c r="AB19020">
        <v>2.3335808343771E-3</v>
      </c>
    </row>
    <row r="19021" spans="1:28" x14ac:dyDescent="0.2">
      <c r="A19021">
        <v>28</v>
      </c>
      <c r="B19021">
        <v>6</v>
      </c>
      <c r="C19021">
        <v>1.080811</v>
      </c>
      <c r="D19021">
        <v>2.12</v>
      </c>
      <c r="E19021">
        <v>2.0942852122448978</v>
      </c>
      <c r="F19021">
        <v>18.113695510204082</v>
      </c>
      <c r="G19021">
        <v>-2.0442554857142858</v>
      </c>
      <c r="H19021">
        <v>2.3533069122762003</v>
      </c>
      <c r="I19021">
        <v>10.663517207135415</v>
      </c>
      <c r="J19021">
        <v>4.498510206951531</v>
      </c>
      <c r="K19021">
        <v>0.10535577535173191</v>
      </c>
      <c r="L19021">
        <v>9.9185744020520005E-3</v>
      </c>
      <c r="M19021">
        <v>2.3042412960473073</v>
      </c>
      <c r="N19021">
        <v>-0.15979348048860759</v>
      </c>
      <c r="O19021" t="b">
        <v>0</v>
      </c>
      <c r="P19021" t="b">
        <v>1</v>
      </c>
      <c r="Q19021">
        <v>5.1019621098361998E-3</v>
      </c>
      <c r="R19021">
        <v>8.1145008681350106E-2</v>
      </c>
      <c r="S19021">
        <v>2.6296298298525512E-5</v>
      </c>
      <c r="T19021">
        <v>5.0029008913675E-3</v>
      </c>
      <c r="U19021">
        <v>5.6587787312389698E-2</v>
      </c>
      <c r="V19021">
        <v>5.11320279359768E-2</v>
      </c>
      <c r="W19021">
        <v>6.7386986182999995E-4</v>
      </c>
      <c r="X19021">
        <v>7.8979369957702742E-5</v>
      </c>
      <c r="Y19021">
        <v>4.2042521346514101E-2</v>
      </c>
      <c r="Z19021">
        <v>1.8673312080887999E-3</v>
      </c>
      <c r="AA19021">
        <v>1.0807433616595854</v>
      </c>
      <c r="AB19021">
        <v>2.5617491136759002E-3</v>
      </c>
    </row>
    <row r="19022" spans="1:28" x14ac:dyDescent="0.2">
      <c r="A19022">
        <v>28</v>
      </c>
      <c r="B19022">
        <v>6</v>
      </c>
      <c r="C19022">
        <v>1.082498</v>
      </c>
      <c r="D19022">
        <v>6.17</v>
      </c>
      <c r="E19022">
        <v>6.1347669918367345</v>
      </c>
      <c r="F19022">
        <v>78.060280612244895</v>
      </c>
      <c r="G19022">
        <v>9.0328052204081644</v>
      </c>
      <c r="H19022">
        <v>2.3569571589798022</v>
      </c>
      <c r="I19022">
        <v>10.192900821556409</v>
      </c>
      <c r="J19022">
        <v>3.8316644711833407</v>
      </c>
      <c r="K19022">
        <v>2.8953400389959898E-2</v>
      </c>
      <c r="L19022">
        <v>2.9505733971635002E-3</v>
      </c>
      <c r="M19022">
        <v>2.2119474164988899</v>
      </c>
      <c r="N19022">
        <v>-0.19801787991470179</v>
      </c>
      <c r="O19022" t="b">
        <v>1</v>
      </c>
      <c r="P19022" t="b">
        <v>0</v>
      </c>
      <c r="Q19022">
        <v>1.54626725753556E-2</v>
      </c>
      <c r="R19022">
        <v>0.23224358417048921</v>
      </c>
      <c r="S19022">
        <v>3.101656790498E-4</v>
      </c>
      <c r="T19022">
        <v>4.7285213846847002E-3</v>
      </c>
      <c r="U19022">
        <v>5.0270359554170398E-2</v>
      </c>
      <c r="V19022">
        <v>2.1533031874189201E-2</v>
      </c>
      <c r="W19022">
        <v>1.264991838147E-4</v>
      </c>
      <c r="X19022">
        <v>1.8305655629985983E-5</v>
      </c>
      <c r="Y19022">
        <v>1.2073609591271E-2</v>
      </c>
      <c r="Z19022">
        <v>1.2056374685393001E-3</v>
      </c>
      <c r="AA19022">
        <v>1.0825164133966509</v>
      </c>
      <c r="AB19022">
        <v>2.3874691533212001E-3</v>
      </c>
    </row>
    <row r="19023" spans="1:28" x14ac:dyDescent="0.2">
      <c r="A19023">
        <v>28</v>
      </c>
      <c r="B19023">
        <v>6</v>
      </c>
      <c r="C19023">
        <v>1.0834980000000001</v>
      </c>
      <c r="D19023">
        <v>6.17</v>
      </c>
      <c r="E19023">
        <v>6.2687626408163268</v>
      </c>
      <c r="F19023">
        <v>79.736637306122446</v>
      </c>
      <c r="G19023">
        <v>9.3612186326530615</v>
      </c>
      <c r="H19023">
        <v>2.380059757777953</v>
      </c>
      <c r="I19023">
        <v>10.455111681970006</v>
      </c>
      <c r="J19023">
        <v>4.0559960598594715</v>
      </c>
      <c r="K19023">
        <v>2.8137785487141E-2</v>
      </c>
      <c r="L19023">
        <v>2.8359753638986999E-3</v>
      </c>
      <c r="M19023">
        <v>2.4661159455830179</v>
      </c>
      <c r="N19023">
        <v>-0.1880619972110408</v>
      </c>
      <c r="O19023" t="b">
        <v>1</v>
      </c>
      <c r="P19023" t="b">
        <v>0</v>
      </c>
      <c r="Q19023">
        <v>1.5433457665805801E-2</v>
      </c>
      <c r="R19023">
        <v>0.23208448538970389</v>
      </c>
      <c r="S19023">
        <v>5.8285799819040001E-4</v>
      </c>
      <c r="T19023">
        <v>6.2362667361328004E-3</v>
      </c>
      <c r="U19023">
        <v>6.1974911392147398E-2</v>
      </c>
      <c r="V19023">
        <v>1.34918239504655E-2</v>
      </c>
      <c r="W19023">
        <v>2.340788458247E-4</v>
      </c>
      <c r="X19023">
        <v>3.2438511261284356E-5</v>
      </c>
      <c r="Y19023">
        <v>1.15403557740379E-2</v>
      </c>
      <c r="Z19023">
        <v>7.4045132833480004E-4</v>
      </c>
      <c r="AA19023">
        <v>1.0834617145713572</v>
      </c>
      <c r="AB19023">
        <v>2.3521840721997E-3</v>
      </c>
    </row>
    <row r="19024" spans="1:28" x14ac:dyDescent="0.2">
      <c r="A19024">
        <v>28</v>
      </c>
      <c r="B19024">
        <v>6</v>
      </c>
      <c r="C19024">
        <v>1.0838110000000001</v>
      </c>
      <c r="D19024">
        <v>2.12</v>
      </c>
      <c r="E19024">
        <v>2.1065610367346936</v>
      </c>
      <c r="F19024">
        <v>18.516222408163262</v>
      </c>
      <c r="G19024">
        <v>-2.0250680326530612</v>
      </c>
      <c r="H19024">
        <v>2.335850598232267</v>
      </c>
      <c r="I19024">
        <v>10.490241887236635</v>
      </c>
      <c r="J19024">
        <v>4.2122202341373809</v>
      </c>
      <c r="K19024">
        <v>9.9315372277937394E-2</v>
      </c>
      <c r="L19024">
        <v>9.9445331314645998E-3</v>
      </c>
      <c r="M19024">
        <v>2.2707295866063015</v>
      </c>
      <c r="N19024">
        <v>-0.17291930963464189</v>
      </c>
      <c r="O19024" t="b">
        <v>0</v>
      </c>
      <c r="P19024" t="b">
        <v>1</v>
      </c>
      <c r="Q19024">
        <v>5.1213474776077997E-3</v>
      </c>
      <c r="R19024">
        <v>8.1334263337958596E-2</v>
      </c>
      <c r="S19024">
        <v>2.7568670619701211E-5</v>
      </c>
      <c r="T19024">
        <v>3.1366005422996E-3</v>
      </c>
      <c r="U19024">
        <v>3.7079076296146402E-2</v>
      </c>
      <c r="V19024">
        <v>3.8138485092312997E-2</v>
      </c>
      <c r="W19024">
        <v>9.1062801424860004E-4</v>
      </c>
      <c r="X19024">
        <v>3.180961765400654E-5</v>
      </c>
      <c r="Y19024">
        <v>1.6060424500755299E-2</v>
      </c>
      <c r="Z19024">
        <v>1.9459351081451001E-3</v>
      </c>
      <c r="AA19024">
        <v>1.0838044363909023</v>
      </c>
      <c r="AB19024">
        <v>2.5980245165347E-3</v>
      </c>
    </row>
    <row r="19025" spans="1:28" x14ac:dyDescent="0.2">
      <c r="A19025">
        <v>28</v>
      </c>
      <c r="B19025">
        <v>6</v>
      </c>
      <c r="C19025">
        <v>1.0842339999999999</v>
      </c>
      <c r="D19025">
        <v>1.59</v>
      </c>
      <c r="E19025">
        <v>1.5867966040816326</v>
      </c>
      <c r="F19025">
        <v>13.022470204081632</v>
      </c>
      <c r="G19025">
        <v>-3.2437564326530612</v>
      </c>
      <c r="H19025">
        <v>2.3365780186543139</v>
      </c>
      <c r="I19025">
        <v>10.643447082594616</v>
      </c>
      <c r="J19025">
        <v>4.2767694916275882</v>
      </c>
      <c r="K19025">
        <v>0.12174643371902739</v>
      </c>
      <c r="L19025">
        <v>1.12182936008976E-2</v>
      </c>
      <c r="M19025">
        <v>2.3389596918020765</v>
      </c>
      <c r="N19025">
        <v>-0.1739253704084911</v>
      </c>
      <c r="O19025" t="b">
        <v>0</v>
      </c>
      <c r="P19025" t="b">
        <v>1</v>
      </c>
      <c r="Q19025">
        <v>3.9486118088268001E-3</v>
      </c>
      <c r="R19025">
        <v>6.3556702947414695E-2</v>
      </c>
      <c r="S19025">
        <v>1.5957546113831396E-5</v>
      </c>
      <c r="T19025">
        <v>5.3903987266442997E-3</v>
      </c>
      <c r="U19025">
        <v>5.7697197644345097E-2</v>
      </c>
      <c r="V19025">
        <v>3.3757021414930602E-2</v>
      </c>
      <c r="W19025">
        <v>1.1116154202157E-3</v>
      </c>
      <c r="X19025">
        <v>6.5972084230665152E-5</v>
      </c>
      <c r="Y19025">
        <v>1.4769542584631401E-2</v>
      </c>
      <c r="Z19025">
        <v>1.7354999333988E-3</v>
      </c>
      <c r="AA19025">
        <v>1.0841771582104474</v>
      </c>
      <c r="AB19025">
        <v>2.3731850216983002E-3</v>
      </c>
    </row>
    <row r="19026" spans="1:28" x14ac:dyDescent="0.2">
      <c r="A19026">
        <v>28</v>
      </c>
      <c r="B19026">
        <v>6</v>
      </c>
      <c r="C19026">
        <v>1.0858749999999999</v>
      </c>
      <c r="D19026">
        <v>1.17</v>
      </c>
      <c r="E19026">
        <v>1.1700754911272184</v>
      </c>
      <c r="F19026">
        <v>8.4780172206948272</v>
      </c>
      <c r="G19026">
        <v>-4.2418110772306914</v>
      </c>
      <c r="H19026">
        <v>2.3952192102076402</v>
      </c>
      <c r="I19026">
        <v>11.479549766358142</v>
      </c>
      <c r="J19026">
        <v>4.1486476035022282</v>
      </c>
      <c r="K19026">
        <v>0.1379817183250551</v>
      </c>
      <c r="L19026">
        <v>1.13735861365615E-2</v>
      </c>
      <c r="M19026">
        <v>2.3453537689572053</v>
      </c>
      <c r="N19026">
        <v>-0.18613583089038579</v>
      </c>
      <c r="O19026" t="b">
        <v>0</v>
      </c>
      <c r="P19026" t="b">
        <v>1</v>
      </c>
      <c r="Q19026">
        <v>1.5004465564124001E-2</v>
      </c>
      <c r="R19026">
        <v>0.20463084652252089</v>
      </c>
      <c r="S19026">
        <v>2.84811673034003E-2</v>
      </c>
      <c r="T19026">
        <v>3.6182189451141001E-3</v>
      </c>
      <c r="U19026">
        <v>3.8159429358901403E-2</v>
      </c>
      <c r="V19026">
        <v>1.5993554260561801E-2</v>
      </c>
      <c r="W19026">
        <v>1.2097623652286E-3</v>
      </c>
      <c r="X19026">
        <v>5.1327428706821106E-5</v>
      </c>
      <c r="Y19026">
        <v>2.8660250097751801E-2</v>
      </c>
      <c r="Z19026">
        <v>8.3028294396820005E-4</v>
      </c>
      <c r="AA19026">
        <v>1.0859584028992753</v>
      </c>
      <c r="AB19026">
        <v>2.0592443574358999E-3</v>
      </c>
    </row>
    <row r="19027" spans="1:28" x14ac:dyDescent="0.2">
      <c r="A19027">
        <v>28</v>
      </c>
      <c r="B19027">
        <v>6</v>
      </c>
      <c r="C19027">
        <v>1.0872900000000001</v>
      </c>
      <c r="D19027">
        <v>1.2</v>
      </c>
      <c r="E19027">
        <v>1.2129221591836734</v>
      </c>
      <c r="F19027">
        <v>9.0788492734693857</v>
      </c>
      <c r="G19027">
        <v>-4.1448944285714289</v>
      </c>
      <c r="H19027">
        <v>2.3775219862726433</v>
      </c>
      <c r="I19027">
        <v>11.285191662775633</v>
      </c>
      <c r="J19027">
        <v>4.166504476982249</v>
      </c>
      <c r="K19027">
        <v>0.14437387372766511</v>
      </c>
      <c r="L19027">
        <v>1.24559626685495E-2</v>
      </c>
      <c r="M19027">
        <v>2.3197687534446674</v>
      </c>
      <c r="N19027">
        <v>-0.18252449086992981</v>
      </c>
      <c r="O19027" t="b">
        <v>0</v>
      </c>
      <c r="P19027" t="b">
        <v>1</v>
      </c>
      <c r="Q19027">
        <v>2.9766244250339002E-3</v>
      </c>
      <c r="R19027">
        <v>4.8561332576479203E-2</v>
      </c>
      <c r="S19027">
        <v>1.0647666656490695E-5</v>
      </c>
      <c r="T19027">
        <v>3.8321857163059999E-3</v>
      </c>
      <c r="U19027">
        <v>4.6527964316702301E-2</v>
      </c>
      <c r="V19027">
        <v>3.8288964984926802E-2</v>
      </c>
      <c r="W19027">
        <v>1.3562519520334E-3</v>
      </c>
      <c r="X19027">
        <v>5.4104511215434631E-5</v>
      </c>
      <c r="Y19027">
        <v>1.7610700132419999E-2</v>
      </c>
      <c r="Z19027">
        <v>2.0270100650180002E-3</v>
      </c>
      <c r="AA19027">
        <v>1.0872606623344163</v>
      </c>
      <c r="AB19027">
        <v>2.1915112790499998E-3</v>
      </c>
    </row>
    <row r="19028" spans="1:28" x14ac:dyDescent="0.2">
      <c r="A19028">
        <v>28</v>
      </c>
      <c r="B19028">
        <v>6</v>
      </c>
      <c r="C19028">
        <v>1.0889329999999999</v>
      </c>
      <c r="D19028">
        <v>10</v>
      </c>
      <c r="E19028">
        <v>10.007514469387756</v>
      </c>
      <c r="F19028">
        <v>117.63961918367346</v>
      </c>
      <c r="G19028">
        <v>18.058736979591835</v>
      </c>
      <c r="H19028">
        <v>2.2447177169409223</v>
      </c>
      <c r="I19028">
        <v>8.9561702211266248</v>
      </c>
      <c r="J19028">
        <v>3.8438708009620393</v>
      </c>
      <c r="K19028">
        <v>1.9181968916393299E-2</v>
      </c>
      <c r="L19028">
        <v>2.0856360992187999E-3</v>
      </c>
      <c r="M19028">
        <v>2.2245810885825934</v>
      </c>
      <c r="N19028">
        <v>-0.1931095663301802</v>
      </c>
      <c r="O19028" t="b">
        <v>1</v>
      </c>
      <c r="P19028" t="b">
        <v>0</v>
      </c>
      <c r="Q19028">
        <v>2.6557764622106898E-2</v>
      </c>
      <c r="R19028">
        <v>0.3726427343606355</v>
      </c>
      <c r="S19028">
        <v>2.4898853531152201E-2</v>
      </c>
      <c r="T19028">
        <v>3.8298682746075998E-3</v>
      </c>
      <c r="U19028">
        <v>4.2455873871565498E-2</v>
      </c>
      <c r="V19028">
        <v>1.6210671385951201E-2</v>
      </c>
      <c r="W19028">
        <v>1.9556066978930001E-4</v>
      </c>
      <c r="X19028">
        <v>1.8041634513412165E-5</v>
      </c>
      <c r="Y19028">
        <v>6.7770592288701002E-3</v>
      </c>
      <c r="Z19028">
        <v>1.2536781901296E-3</v>
      </c>
      <c r="AA19028">
        <v>1.0889413321669583</v>
      </c>
      <c r="AB19028">
        <v>2.5762913460801E-3</v>
      </c>
    </row>
    <row r="19029" spans="1:28" x14ac:dyDescent="0.2">
      <c r="A19029">
        <v>28</v>
      </c>
      <c r="B19029">
        <v>6</v>
      </c>
      <c r="C19029">
        <v>1.089542</v>
      </c>
      <c r="D19029">
        <v>0.85</v>
      </c>
      <c r="E19029">
        <v>0.84422832326530628</v>
      </c>
      <c r="F19029">
        <v>4.8466992979591836</v>
      </c>
      <c r="G19029">
        <v>-5.0491097102040818</v>
      </c>
      <c r="H19029">
        <v>2.4779223487132662</v>
      </c>
      <c r="I19029">
        <v>12.626338671431649</v>
      </c>
      <c r="J19029">
        <v>4.0394848739209843</v>
      </c>
      <c r="K19029">
        <v>0.166265925138181</v>
      </c>
      <c r="L19029">
        <v>1.3402908164789199E-2</v>
      </c>
      <c r="M19029">
        <v>2.4305055174300185</v>
      </c>
      <c r="N19029">
        <v>-0.19511135844134339</v>
      </c>
      <c r="O19029" t="b">
        <v>0</v>
      </c>
      <c r="P19029" t="b">
        <v>1</v>
      </c>
      <c r="Q19029">
        <v>2.2163729227308998E-3</v>
      </c>
      <c r="R19029">
        <v>3.7090194986621E-2</v>
      </c>
      <c r="S19029">
        <v>6.1389333448740656E-6</v>
      </c>
      <c r="T19029">
        <v>7.7877595244229998E-3</v>
      </c>
      <c r="U19029">
        <v>9.6401975694199601E-2</v>
      </c>
      <c r="V19029">
        <v>2.0240576445439501E-2</v>
      </c>
      <c r="W19029">
        <v>1.2578407442013001E-3</v>
      </c>
      <c r="X19029">
        <v>7.6059659201210204E-5</v>
      </c>
      <c r="Y19029">
        <v>6.0902505120430999E-3</v>
      </c>
      <c r="Z19029">
        <v>1.206157630498E-3</v>
      </c>
      <c r="AA19029">
        <v>1.0895396375906024</v>
      </c>
      <c r="AB19029">
        <v>1.9112034673541001E-3</v>
      </c>
    </row>
    <row r="19030" spans="1:28" x14ac:dyDescent="0.2">
      <c r="A19030">
        <v>28</v>
      </c>
      <c r="B19030">
        <v>6</v>
      </c>
      <c r="C19030">
        <v>1.09226</v>
      </c>
      <c r="D19030">
        <v>0.9</v>
      </c>
      <c r="E19030">
        <v>0.89887905020408165</v>
      </c>
      <c r="F19030">
        <v>5.7088568612244899</v>
      </c>
      <c r="G19030">
        <v>-4.9277388448979593</v>
      </c>
      <c r="H19030">
        <v>2.4628129063924766</v>
      </c>
      <c r="I19030">
        <v>12.434314031089531</v>
      </c>
      <c r="J19030">
        <v>3.9944636913468687</v>
      </c>
      <c r="K19030">
        <v>0.15771452941382161</v>
      </c>
      <c r="L19030">
        <v>1.28292230242556E-2</v>
      </c>
      <c r="M19030">
        <v>2.3971287025295291</v>
      </c>
      <c r="N19030">
        <v>-0.1966969629983254</v>
      </c>
      <c r="O19030" t="b">
        <v>0</v>
      </c>
      <c r="P19030" t="b">
        <v>1</v>
      </c>
      <c r="Q19030">
        <v>2.3146111940263001E-3</v>
      </c>
      <c r="R19030">
        <v>3.8509404952676601E-2</v>
      </c>
      <c r="S19030">
        <v>6.7089970617935613E-6</v>
      </c>
      <c r="T19030">
        <v>2.7729193873389001E-3</v>
      </c>
      <c r="U19030">
        <v>3.2596992790405101E-2</v>
      </c>
      <c r="V19030">
        <v>3.7271207407979103E-2</v>
      </c>
      <c r="W19030">
        <v>1.1815114438762E-3</v>
      </c>
      <c r="X19030">
        <v>4.6312880136550866E-5</v>
      </c>
      <c r="Y19030">
        <v>1.40177849503771E-2</v>
      </c>
      <c r="Z19030">
        <v>2.0449086244932E-3</v>
      </c>
      <c r="AA19030">
        <v>1.0922382704323921</v>
      </c>
      <c r="AB19030">
        <v>1.9336886662148999E-3</v>
      </c>
    </row>
    <row r="19031" spans="1:28" x14ac:dyDescent="0.2">
      <c r="A19031">
        <v>28</v>
      </c>
      <c r="B19031">
        <v>6</v>
      </c>
      <c r="C19031">
        <v>1.0938889999999999</v>
      </c>
      <c r="D19031">
        <v>2.12</v>
      </c>
      <c r="E19031">
        <v>2.098726779591837</v>
      </c>
      <c r="F19031">
        <v>19.424126448979592</v>
      </c>
      <c r="G19031">
        <v>-2.0703896204081631</v>
      </c>
      <c r="H19031">
        <v>2.3431929148814179</v>
      </c>
      <c r="I19031">
        <v>10.655926482454117</v>
      </c>
      <c r="J19031">
        <v>4.3201951280780415</v>
      </c>
      <c r="K19031">
        <v>9.2958083197690403E-2</v>
      </c>
      <c r="L19031">
        <v>8.4996861237378006E-3</v>
      </c>
      <c r="M19031">
        <v>2.3495545431236242</v>
      </c>
      <c r="N19031">
        <v>-0.1699137972463059</v>
      </c>
      <c r="O19031" t="b">
        <v>0</v>
      </c>
      <c r="P19031" t="b">
        <v>1</v>
      </c>
      <c r="Q19031">
        <v>5.3141959120358E-3</v>
      </c>
      <c r="R19031">
        <v>8.5145146234888794E-2</v>
      </c>
      <c r="S19031">
        <v>2.7169048542219767E-5</v>
      </c>
      <c r="T19031">
        <v>6.7947760034406997E-3</v>
      </c>
      <c r="U19031">
        <v>8.1218166167431896E-2</v>
      </c>
      <c r="V19031">
        <v>2.9976925278932399E-2</v>
      </c>
      <c r="W19031">
        <v>9.4967676878630002E-4</v>
      </c>
      <c r="X19031">
        <v>8.9726847922861727E-5</v>
      </c>
      <c r="Y19031">
        <v>1.8919936944649399E-2</v>
      </c>
      <c r="Z19031">
        <v>1.5446288356792E-3</v>
      </c>
      <c r="AA19031">
        <v>1.093850509872532</v>
      </c>
      <c r="AB19031">
        <v>2.4487656053539999E-3</v>
      </c>
    </row>
    <row r="19032" spans="1:28" x14ac:dyDescent="0.2">
      <c r="A19032">
        <v>28</v>
      </c>
      <c r="B19032">
        <v>6</v>
      </c>
      <c r="C19032">
        <v>1.0942339999999999</v>
      </c>
      <c r="D19032">
        <v>1.59</v>
      </c>
      <c r="E19032">
        <v>1.5852532530612244</v>
      </c>
      <c r="F19032">
        <v>13.87072587755102</v>
      </c>
      <c r="G19032">
        <v>-3.281864742857143</v>
      </c>
      <c r="H19032">
        <v>2.3743452729733785</v>
      </c>
      <c r="I19032">
        <v>11.133333838246218</v>
      </c>
      <c r="J19032">
        <v>4.3645404485077757</v>
      </c>
      <c r="K19032">
        <v>0.1196589711236965</v>
      </c>
      <c r="L19032">
        <v>1.0645399223499901E-2</v>
      </c>
      <c r="M19032">
        <v>2.4108276828738053</v>
      </c>
      <c r="N19032">
        <v>-0.16957360438009511</v>
      </c>
      <c r="O19032" t="b">
        <v>0</v>
      </c>
      <c r="P19032" t="b">
        <v>1</v>
      </c>
      <c r="Q19032">
        <v>3.8906567612593001E-3</v>
      </c>
      <c r="R19032">
        <v>6.2855030919959504E-2</v>
      </c>
      <c r="S19032">
        <v>1.6912427868793035E-5</v>
      </c>
      <c r="T19032">
        <v>3.2139262649748001E-3</v>
      </c>
      <c r="U19032">
        <v>3.8678932384429598E-2</v>
      </c>
      <c r="V19032">
        <v>2.73351663537434E-2</v>
      </c>
      <c r="W19032">
        <v>8.6213067386980004E-4</v>
      </c>
      <c r="X19032">
        <v>8.7894909411595436E-5</v>
      </c>
      <c r="Y19032">
        <v>2.4769463969381799E-2</v>
      </c>
      <c r="Z19032">
        <v>1.1961338812729E-3</v>
      </c>
      <c r="AA19032">
        <v>1.0942286378405399</v>
      </c>
      <c r="AB19032">
        <v>2.3574653272228001E-3</v>
      </c>
    </row>
    <row r="19033" spans="1:28" x14ac:dyDescent="0.2">
      <c r="A19033">
        <v>28</v>
      </c>
      <c r="B19033">
        <v>6</v>
      </c>
      <c r="C19033">
        <v>1.0974999999999999</v>
      </c>
      <c r="D19033">
        <v>1</v>
      </c>
      <c r="E19033">
        <v>0.99456818653061241</v>
      </c>
      <c r="F19033">
        <v>7.2736129918367345</v>
      </c>
      <c r="G19033">
        <v>-4.715872620408164</v>
      </c>
      <c r="H19033">
        <v>2.4546948096804129</v>
      </c>
      <c r="I19033">
        <v>12.32043264526005</v>
      </c>
      <c r="J19033">
        <v>4.0886225760177961</v>
      </c>
      <c r="K19033">
        <v>0.14320622414192349</v>
      </c>
      <c r="L19033">
        <v>1.16020985106579E-2</v>
      </c>
      <c r="M19033">
        <v>2.4782124529683953</v>
      </c>
      <c r="N19033">
        <v>-0.19096032302640839</v>
      </c>
      <c r="O19033" t="b">
        <v>0</v>
      </c>
      <c r="P19033" t="b">
        <v>1</v>
      </c>
      <c r="Q19033">
        <v>2.5360550249007002E-3</v>
      </c>
      <c r="R19033">
        <v>4.2083267266430399E-2</v>
      </c>
      <c r="S19033">
        <v>7.9447093935513007E-6</v>
      </c>
      <c r="T19033">
        <v>5.9091454976542999E-3</v>
      </c>
      <c r="U19033">
        <v>6.6222301902147895E-2</v>
      </c>
      <c r="V19033">
        <v>2.4970863483829701E-2</v>
      </c>
      <c r="W19033">
        <v>1.2253797718397E-3</v>
      </c>
      <c r="X19033">
        <v>9.2223478442785554E-5</v>
      </c>
      <c r="Y19033">
        <v>1.14218371122947E-2</v>
      </c>
      <c r="Z19033">
        <v>1.4052639888100999E-3</v>
      </c>
      <c r="AA19033">
        <v>1.0974671557110722</v>
      </c>
      <c r="AB19033">
        <v>1.9444426728493999E-3</v>
      </c>
    </row>
    <row r="19034" spans="1:28" x14ac:dyDescent="0.2">
      <c r="A19034">
        <v>28</v>
      </c>
      <c r="B19034">
        <v>6</v>
      </c>
      <c r="C19034">
        <v>1.098087</v>
      </c>
      <c r="D19034">
        <v>2.8</v>
      </c>
      <c r="E19034">
        <v>2.820427681632653</v>
      </c>
      <c r="F19034">
        <v>27.44026187755102</v>
      </c>
      <c r="G19034">
        <v>-0.39680063428571422</v>
      </c>
      <c r="O19034" t="b">
        <v>0</v>
      </c>
      <c r="P19034" t="b">
        <v>1</v>
      </c>
      <c r="Q19034">
        <v>6.73496808552E-3</v>
      </c>
      <c r="R19034">
        <v>0.1064466588092219</v>
      </c>
      <c r="S19034">
        <v>4.7455045543005787E-5</v>
      </c>
      <c r="AA19034">
        <v>1.0979334291427143</v>
      </c>
      <c r="AB19034">
        <v>2.6753005509737001E-3</v>
      </c>
    </row>
    <row r="19035" spans="1:28" x14ac:dyDescent="0.2">
      <c r="A19035">
        <v>28</v>
      </c>
      <c r="B19035">
        <v>6</v>
      </c>
      <c r="C19035">
        <v>1.098374</v>
      </c>
      <c r="D19035">
        <v>2.81</v>
      </c>
      <c r="E19035">
        <v>2.8264598775510201</v>
      </c>
      <c r="F19035">
        <v>27.52949269387755</v>
      </c>
      <c r="G19035">
        <v>-0.38387989632653058</v>
      </c>
      <c r="O19035" t="b">
        <v>0</v>
      </c>
      <c r="P19035" t="b">
        <v>1</v>
      </c>
      <c r="Q19035">
        <v>6.8981332110929997E-3</v>
      </c>
      <c r="R19035">
        <v>0.1088468338809384</v>
      </c>
      <c r="S19035">
        <v>4.7505584838294709E-5</v>
      </c>
      <c r="AA19035">
        <v>1.0982652861784554</v>
      </c>
      <c r="AB19035">
        <v>2.5918267060765E-3</v>
      </c>
    </row>
    <row r="19036" spans="1:28" x14ac:dyDescent="0.2">
      <c r="A19036">
        <v>28</v>
      </c>
      <c r="B19036">
        <v>6</v>
      </c>
      <c r="C19036">
        <v>1.1000000000000001</v>
      </c>
      <c r="D19036">
        <v>7.2</v>
      </c>
      <c r="E19036">
        <v>7.2004189080459762</v>
      </c>
      <c r="F19036">
        <v>95.024804827586195</v>
      </c>
      <c r="G19036">
        <v>11.811068862068964</v>
      </c>
      <c r="H19036">
        <v>2.3903161947625753</v>
      </c>
      <c r="J19036">
        <v>4.0072416645625903</v>
      </c>
      <c r="K19036">
        <v>2.5659280306185299E-2</v>
      </c>
      <c r="L19036">
        <v>2.4063642381536E-3</v>
      </c>
      <c r="M19036">
        <v>2.2168201335282474</v>
      </c>
      <c r="N19036">
        <v>-0.18496727886075071</v>
      </c>
      <c r="O19036" t="b">
        <v>1</v>
      </c>
      <c r="P19036" t="b">
        <v>0</v>
      </c>
      <c r="Q19036">
        <v>1.7632209511830099E-2</v>
      </c>
      <c r="R19036">
        <v>0.26756079093696022</v>
      </c>
      <c r="S19036">
        <v>1.1260350717987001E-3</v>
      </c>
      <c r="T19036">
        <v>4.2548078316698998E-3</v>
      </c>
      <c r="U19036">
        <v>4.7252050483384801E-2</v>
      </c>
      <c r="V19036">
        <v>2.3842774330520799E-2</v>
      </c>
      <c r="W19036">
        <v>1.1705514307969999E-4</v>
      </c>
      <c r="X19036">
        <v>9.1105246109746422E-6</v>
      </c>
      <c r="Y19036">
        <v>2.5853523029318301E-2</v>
      </c>
      <c r="Z19036">
        <v>1.1719248555712E-3</v>
      </c>
      <c r="AA19036">
        <v>1.1000154074320947</v>
      </c>
      <c r="AB19036">
        <v>2.3741138778087998E-3</v>
      </c>
    </row>
    <row r="19037" spans="1:28" x14ac:dyDescent="0.2">
      <c r="A19037">
        <v>28</v>
      </c>
      <c r="B19037">
        <v>6</v>
      </c>
      <c r="C19037">
        <v>1.1007150000000001</v>
      </c>
      <c r="D19037">
        <v>7.88</v>
      </c>
      <c r="E19037">
        <v>7.8476979510204083</v>
      </c>
      <c r="F19037">
        <v>101.90842204081632</v>
      </c>
      <c r="G19037">
        <v>13.342843836734692</v>
      </c>
      <c r="H19037">
        <v>2.3355193086155666</v>
      </c>
      <c r="I19037">
        <v>10.099899884138178</v>
      </c>
      <c r="J19037">
        <v>4.0770978382757521</v>
      </c>
      <c r="K19037">
        <v>2.3518009726217402E-2</v>
      </c>
      <c r="L19037">
        <v>2.2510780004340999E-3</v>
      </c>
      <c r="M19037">
        <v>2.3175225086366522</v>
      </c>
      <c r="N19037">
        <v>-0.181547178077304</v>
      </c>
      <c r="O19037" t="b">
        <v>1</v>
      </c>
      <c r="P19037" t="b">
        <v>0</v>
      </c>
      <c r="Q19037">
        <v>1.9768551720420899E-2</v>
      </c>
      <c r="R19037">
        <v>0.29958971918386651</v>
      </c>
      <c r="S19037">
        <v>1.7015367798272E-3</v>
      </c>
      <c r="T19037">
        <v>5.0633194667872002E-3</v>
      </c>
      <c r="U19037">
        <v>5.0855339793602003E-2</v>
      </c>
      <c r="V19037">
        <v>3.8777400311257398E-2</v>
      </c>
      <c r="W19037">
        <v>2.4658452305019999E-4</v>
      </c>
      <c r="X19037">
        <v>1.6703839445363575E-5</v>
      </c>
      <c r="Y19037">
        <v>1.9782391235832301E-2</v>
      </c>
      <c r="Z19037">
        <v>2.1115000609484001E-3</v>
      </c>
      <c r="AA19037">
        <v>1.1006759985003749</v>
      </c>
      <c r="AB19037">
        <v>2.4522109430058E-3</v>
      </c>
    </row>
    <row r="19038" spans="1:28" x14ac:dyDescent="0.2">
      <c r="A19038">
        <v>28</v>
      </c>
      <c r="B19038">
        <v>6</v>
      </c>
      <c r="C19038">
        <v>1.102087</v>
      </c>
      <c r="D19038">
        <v>2.8</v>
      </c>
      <c r="E19038">
        <v>2.7853585346938776</v>
      </c>
      <c r="F19038">
        <v>27.566203061224492</v>
      </c>
      <c r="G19038">
        <v>-0.48313830897959181</v>
      </c>
      <c r="O19038" t="b">
        <v>0</v>
      </c>
      <c r="P19038" t="b">
        <v>1</v>
      </c>
      <c r="Q19038">
        <v>6.6412313092683002E-3</v>
      </c>
      <c r="R19038">
        <v>0.1050405279599453</v>
      </c>
      <c r="S19038">
        <v>4.5916710073397337E-5</v>
      </c>
      <c r="AA19038">
        <v>1.1020401399650088</v>
      </c>
      <c r="AB19038">
        <v>2.6330181883923E-3</v>
      </c>
    </row>
    <row r="19039" spans="1:28" x14ac:dyDescent="0.2">
      <c r="A19039">
        <v>28</v>
      </c>
      <c r="B19039">
        <v>6</v>
      </c>
      <c r="C19039">
        <v>1.102374</v>
      </c>
      <c r="D19039">
        <v>2.81</v>
      </c>
      <c r="E19039">
        <v>2.8464222693877552</v>
      </c>
      <c r="F19039">
        <v>28.237698489795921</v>
      </c>
      <c r="G19039">
        <v>-0.34137994122448978</v>
      </c>
      <c r="O19039" t="b">
        <v>0</v>
      </c>
      <c r="P19039" t="b">
        <v>1</v>
      </c>
      <c r="Q19039">
        <v>6.8974048765542998E-3</v>
      </c>
      <c r="R19039">
        <v>0.1092684718860405</v>
      </c>
      <c r="S19039">
        <v>4.937273147644219E-5</v>
      </c>
      <c r="AA19039">
        <v>1.102378110472382</v>
      </c>
      <c r="AB19039">
        <v>2.6584347704603E-3</v>
      </c>
    </row>
    <row r="19040" spans="1:28" x14ac:dyDescent="0.2">
      <c r="A19040">
        <v>28</v>
      </c>
      <c r="B19040">
        <v>6</v>
      </c>
      <c r="C19040">
        <v>1.1038889999999999</v>
      </c>
      <c r="D19040">
        <v>2.12</v>
      </c>
      <c r="E19040">
        <v>2.1165567346938778</v>
      </c>
      <c r="F19040">
        <v>20.678883836734695</v>
      </c>
      <c r="G19040">
        <v>-2.0504322122448979</v>
      </c>
      <c r="H19040">
        <v>2.3545710679150225</v>
      </c>
      <c r="I19040">
        <v>10.864146402667409</v>
      </c>
      <c r="J19040">
        <v>4.0160595385701319</v>
      </c>
      <c r="K19040">
        <v>8.5075750050695703E-2</v>
      </c>
      <c r="L19040">
        <v>8.1544151548875003E-3</v>
      </c>
      <c r="M19040">
        <v>2.3120647612496223</v>
      </c>
      <c r="N19040">
        <v>-0.184922280827885</v>
      </c>
      <c r="O19040" t="b">
        <v>0</v>
      </c>
      <c r="P19040" t="b">
        <v>1</v>
      </c>
      <c r="Q19040">
        <v>5.1325362551662996E-3</v>
      </c>
      <c r="R19040">
        <v>8.2282832152902705E-2</v>
      </c>
      <c r="S19040">
        <v>2.8261232767231307E-5</v>
      </c>
      <c r="T19040">
        <v>4.9816754895810004E-3</v>
      </c>
      <c r="U19040">
        <v>5.5011391281353697E-2</v>
      </c>
      <c r="V19040">
        <v>1.6002010033060399E-2</v>
      </c>
      <c r="W19040">
        <v>4.009741320754E-4</v>
      </c>
      <c r="X19040">
        <v>2.3655671452735196E-5</v>
      </c>
      <c r="Y19040">
        <v>7.4112720938482998E-3</v>
      </c>
      <c r="Z19040">
        <v>9.1312851693350005E-4</v>
      </c>
      <c r="AA19040">
        <v>1.1037991127218196</v>
      </c>
      <c r="AB19040">
        <v>2.4109912043681E-3</v>
      </c>
    </row>
    <row r="19041" spans="1:28" x14ac:dyDescent="0.2">
      <c r="A19041">
        <v>28</v>
      </c>
      <c r="B19041">
        <v>6</v>
      </c>
      <c r="C19041">
        <v>1.1042339999999999</v>
      </c>
      <c r="D19041">
        <v>1.59</v>
      </c>
      <c r="E19041">
        <v>1.5794461795918369</v>
      </c>
      <c r="F19041">
        <v>14.748858204081634</v>
      </c>
      <c r="G19041">
        <v>-3.3253458530612248</v>
      </c>
      <c r="H19041">
        <v>2.4210742720478824</v>
      </c>
      <c r="I19041">
        <v>11.71776846283235</v>
      </c>
      <c r="J19041">
        <v>4.0867567254542063</v>
      </c>
      <c r="K19041">
        <v>0.10473364587841399</v>
      </c>
      <c r="L19041">
        <v>9.2857497514248002E-3</v>
      </c>
      <c r="M19041">
        <v>2.3857681880852044</v>
      </c>
      <c r="N19041">
        <v>-0.18471106015155869</v>
      </c>
      <c r="O19041" t="b">
        <v>0</v>
      </c>
      <c r="P19041" t="b">
        <v>1</v>
      </c>
      <c r="Q19041">
        <v>3.8838687464643998E-3</v>
      </c>
      <c r="R19041">
        <v>6.3230525951037994E-2</v>
      </c>
      <c r="S19041">
        <v>1.7065998542769145E-5</v>
      </c>
      <c r="T19041">
        <v>4.0143276532766999E-3</v>
      </c>
      <c r="U19041">
        <v>4.5919464175184499E-2</v>
      </c>
      <c r="V19041">
        <v>3.4438304678506497E-2</v>
      </c>
      <c r="W19041">
        <v>9.1190543108260003E-4</v>
      </c>
      <c r="X19041">
        <v>1.171295952315E-4</v>
      </c>
      <c r="Y19041">
        <v>2.3788516578336302E-2</v>
      </c>
      <c r="Z19041">
        <v>1.8353602729155999E-3</v>
      </c>
      <c r="AA19041">
        <v>1.1042303099225197</v>
      </c>
      <c r="AB19041">
        <v>2.2144230521569E-3</v>
      </c>
    </row>
    <row r="19042" spans="1:28" x14ac:dyDescent="0.2">
      <c r="A19042">
        <v>28</v>
      </c>
      <c r="B19042">
        <v>6</v>
      </c>
      <c r="C19042">
        <v>1.1050869999999999</v>
      </c>
      <c r="D19042">
        <v>2.8</v>
      </c>
      <c r="E19042">
        <v>2.7886285346938773</v>
      </c>
      <c r="F19042">
        <v>27.969957224489796</v>
      </c>
      <c r="G19042">
        <v>-0.47911658693877551</v>
      </c>
      <c r="O19042" t="b">
        <v>0</v>
      </c>
      <c r="P19042" t="b">
        <v>1</v>
      </c>
      <c r="Q19042">
        <v>6.5777598061027998E-3</v>
      </c>
      <c r="R19042">
        <v>0.104447208765951</v>
      </c>
      <c r="S19042">
        <v>4.6029434641609693E-5</v>
      </c>
      <c r="AA19042">
        <v>1.1051364433891528</v>
      </c>
      <c r="AB19042">
        <v>2.5814618673062999E-3</v>
      </c>
    </row>
    <row r="19043" spans="1:28" x14ac:dyDescent="0.2">
      <c r="A19043">
        <v>28</v>
      </c>
      <c r="B19043">
        <v>6</v>
      </c>
      <c r="C19043">
        <v>1.1053740000000001</v>
      </c>
      <c r="D19043">
        <v>2.81</v>
      </c>
      <c r="E19043">
        <v>2.853786489795918</v>
      </c>
      <c r="F19043">
        <v>28.70175314285714</v>
      </c>
      <c r="G19043">
        <v>-0.32641593183673467</v>
      </c>
      <c r="O19043" t="b">
        <v>0</v>
      </c>
      <c r="P19043" t="b">
        <v>1</v>
      </c>
      <c r="Q19043">
        <v>6.9556771954969003E-3</v>
      </c>
      <c r="R19043">
        <v>0.11012393482414019</v>
      </c>
      <c r="S19043">
        <v>4.9371780709164938E-5</v>
      </c>
      <c r="AA19043">
        <v>1.1052868982754311</v>
      </c>
      <c r="AB19043">
        <v>2.6212985335323999E-3</v>
      </c>
    </row>
    <row r="19044" spans="1:28" x14ac:dyDescent="0.2">
      <c r="A19044">
        <v>28</v>
      </c>
      <c r="B19044">
        <v>6</v>
      </c>
      <c r="C19044">
        <v>1.105715</v>
      </c>
      <c r="D19044">
        <v>7.88</v>
      </c>
      <c r="E19044">
        <v>7.8741088612244896</v>
      </c>
      <c r="F19044">
        <v>104.18108653061223</v>
      </c>
      <c r="G19044">
        <v>13.499405795918364</v>
      </c>
      <c r="H19044">
        <v>2.3688897271434706</v>
      </c>
      <c r="I19044">
        <v>10.472755026150612</v>
      </c>
      <c r="J19044">
        <v>3.9622666796199306</v>
      </c>
      <c r="K19044">
        <v>2.1875582216109399E-2</v>
      </c>
      <c r="L19044">
        <v>2.1528302104335002E-3</v>
      </c>
      <c r="M19044">
        <v>2.3784749546084627</v>
      </c>
      <c r="N19044">
        <v>-0.1889534898954319</v>
      </c>
      <c r="O19044" t="b">
        <v>1</v>
      </c>
      <c r="P19044" t="b">
        <v>0</v>
      </c>
      <c r="Q19044">
        <v>1.9905723635465701E-2</v>
      </c>
      <c r="R19044">
        <v>0.30304809465622679</v>
      </c>
      <c r="S19044">
        <v>1.2530986824125E-3</v>
      </c>
      <c r="T19044">
        <v>3.0345880521305E-3</v>
      </c>
      <c r="U19044">
        <v>3.2725770286492997E-2</v>
      </c>
      <c r="V19044">
        <v>4.51577230031577E-2</v>
      </c>
      <c r="W19044">
        <v>3.0997786108400002E-4</v>
      </c>
      <c r="X19044">
        <v>2.3743631554066683E-5</v>
      </c>
      <c r="Y19044">
        <v>1.9299380190562699E-2</v>
      </c>
      <c r="Z19044">
        <v>2.6994324689206001E-3</v>
      </c>
      <c r="AA19044">
        <v>1.1056890152461885</v>
      </c>
      <c r="AB19044">
        <v>2.4160214568618998E-3</v>
      </c>
    </row>
    <row r="19045" spans="1:28" x14ac:dyDescent="0.2">
      <c r="A19045">
        <v>28</v>
      </c>
      <c r="B19045">
        <v>6</v>
      </c>
      <c r="C19045">
        <v>1.1058749999999999</v>
      </c>
      <c r="D19045">
        <v>1.17</v>
      </c>
      <c r="E19045">
        <v>1.163962387755102</v>
      </c>
      <c r="F19045">
        <v>10.032142102040815</v>
      </c>
      <c r="G19045">
        <v>-4.3331481673469385</v>
      </c>
      <c r="H19045">
        <v>2.4457708841141863</v>
      </c>
      <c r="I19045">
        <v>12.165872113235803</v>
      </c>
      <c r="J19045">
        <v>4.0268416889090366</v>
      </c>
      <c r="K19045">
        <v>0.1200845328638451</v>
      </c>
      <c r="L19045">
        <v>9.8477973745444009E-3</v>
      </c>
      <c r="M19045">
        <v>2.4773868840329127</v>
      </c>
      <c r="N19045">
        <v>-0.19301716859418519</v>
      </c>
      <c r="O19045" t="b">
        <v>0</v>
      </c>
      <c r="P19045" t="b">
        <v>1</v>
      </c>
      <c r="Q19045">
        <v>3.002034911573E-3</v>
      </c>
      <c r="R19045">
        <v>4.9638284374594499E-2</v>
      </c>
      <c r="S19045">
        <v>1.0157425373763116E-5</v>
      </c>
      <c r="T19045">
        <v>4.8634623901475998E-3</v>
      </c>
      <c r="U19045">
        <v>5.4995909778134199E-2</v>
      </c>
      <c r="V19045">
        <v>2.6037528002489901E-2</v>
      </c>
      <c r="W19045">
        <v>1.1560250980034001E-3</v>
      </c>
      <c r="X19045">
        <v>7.3730825786450126E-5</v>
      </c>
      <c r="Y19045">
        <v>1.40807331003552E-2</v>
      </c>
      <c r="Z19045">
        <v>1.4732051020806E-3</v>
      </c>
      <c r="AA19045">
        <v>1.1058678255436143</v>
      </c>
      <c r="AB19045">
        <v>1.9775551750980998E-3</v>
      </c>
    </row>
    <row r="19046" spans="1:28" x14ac:dyDescent="0.2">
      <c r="A19046">
        <v>28</v>
      </c>
      <c r="B19046">
        <v>6</v>
      </c>
      <c r="C19046">
        <v>1.1072900000000001</v>
      </c>
      <c r="D19046">
        <v>1.2</v>
      </c>
      <c r="E19046">
        <v>1.1903493755102039</v>
      </c>
      <c r="F19046">
        <v>10.480568653061225</v>
      </c>
      <c r="G19046">
        <v>-4.2732918693877551</v>
      </c>
      <c r="H19046">
        <v>2.4438451783037927</v>
      </c>
      <c r="I19046">
        <v>12.150947694294205</v>
      </c>
      <c r="J19046">
        <v>3.9113831688328879</v>
      </c>
      <c r="K19046">
        <v>0.1140919707753078</v>
      </c>
      <c r="L19046">
        <v>9.4021081918019001E-3</v>
      </c>
      <c r="M19046">
        <v>2.4110531555846157</v>
      </c>
      <c r="N19046">
        <v>-0.1992892684091192</v>
      </c>
      <c r="O19046" t="b">
        <v>0</v>
      </c>
      <c r="P19046" t="b">
        <v>1</v>
      </c>
      <c r="Q19046">
        <v>3.1143441202799E-3</v>
      </c>
      <c r="R19046">
        <v>5.13775485988043E-2</v>
      </c>
      <c r="S19046">
        <v>1.0735283241819281E-5</v>
      </c>
      <c r="T19046">
        <v>5.2969034157332997E-3</v>
      </c>
      <c r="U19046">
        <v>5.6935084538663597E-2</v>
      </c>
      <c r="V19046">
        <v>2.2695360442999801E-2</v>
      </c>
      <c r="W19046">
        <v>7.7683525955309996E-4</v>
      </c>
      <c r="X19046">
        <v>4.4217532770427046E-5</v>
      </c>
      <c r="Y19046">
        <v>1.2383152677234501E-2</v>
      </c>
      <c r="Z19046">
        <v>1.3187239545E-3</v>
      </c>
      <c r="AA19046">
        <v>1.1072944063984005</v>
      </c>
      <c r="AB19046">
        <v>1.9588008203487001E-3</v>
      </c>
    </row>
    <row r="19047" spans="1:28" x14ac:dyDescent="0.2">
      <c r="A19047">
        <v>28</v>
      </c>
      <c r="B19047">
        <v>6</v>
      </c>
      <c r="C19047">
        <v>1.109542</v>
      </c>
      <c r="D19047">
        <v>0.85</v>
      </c>
      <c r="E19047">
        <v>0.85262819551020397</v>
      </c>
      <c r="F19047">
        <v>6.4657259632653057</v>
      </c>
      <c r="G19047">
        <v>-5.1134176244897951</v>
      </c>
      <c r="H19047">
        <v>2.5198612455408198</v>
      </c>
      <c r="I19047">
        <v>13.228607768378538</v>
      </c>
      <c r="J19047">
        <v>3.9260770670731646</v>
      </c>
      <c r="K19047">
        <v>0.14340774133176759</v>
      </c>
      <c r="L19047">
        <v>1.0832320588830401E-2</v>
      </c>
      <c r="M19047">
        <v>2.4716436970258941</v>
      </c>
      <c r="N19047">
        <v>-0.20157981584540541</v>
      </c>
      <c r="O19047" t="b">
        <v>0</v>
      </c>
      <c r="P19047" t="b">
        <v>1</v>
      </c>
      <c r="Q19047">
        <v>2.2289219667980999E-3</v>
      </c>
      <c r="R19047">
        <v>3.7394288648272003E-2</v>
      </c>
      <c r="S19047">
        <v>6.9933915784643134E-6</v>
      </c>
      <c r="T19047">
        <v>8.6589850476100991E-3</v>
      </c>
      <c r="U19047">
        <v>9.7582203527541794E-2</v>
      </c>
      <c r="V19047">
        <v>1.46623952958522E-2</v>
      </c>
      <c r="W19047">
        <v>8.2298350813230002E-4</v>
      </c>
      <c r="X19047">
        <v>4.2663455272332212E-5</v>
      </c>
      <c r="Y19047">
        <v>1.49526922894104E-2</v>
      </c>
      <c r="Z19047">
        <v>8.2036583169300004E-4</v>
      </c>
      <c r="AA19047">
        <v>1.1095564608847788</v>
      </c>
      <c r="AB19047">
        <v>1.781066147433E-3</v>
      </c>
    </row>
    <row r="19048" spans="1:28" x14ac:dyDescent="0.2">
      <c r="A19048">
        <v>28</v>
      </c>
      <c r="B19048">
        <v>6</v>
      </c>
      <c r="C19048">
        <v>1.1107149999999999</v>
      </c>
      <c r="D19048">
        <v>7.88</v>
      </c>
      <c r="E19048">
        <v>7.7594552326530613</v>
      </c>
      <c r="F19048">
        <v>105.07111999999999</v>
      </c>
      <c r="G19048">
        <v>13.329748938775513</v>
      </c>
      <c r="H19048">
        <v>2.3520459230446735</v>
      </c>
      <c r="I19048">
        <v>10.332057180941804</v>
      </c>
      <c r="J19048">
        <v>4.015748407769502</v>
      </c>
      <c r="K19048">
        <v>2.2677126431657899E-2</v>
      </c>
      <c r="L19048">
        <v>2.1478663141473999E-3</v>
      </c>
      <c r="M19048">
        <v>2.3175174359131638</v>
      </c>
      <c r="N19048">
        <v>-0.1841551575453004</v>
      </c>
      <c r="O19048" t="b">
        <v>1</v>
      </c>
      <c r="P19048" t="b">
        <v>0</v>
      </c>
      <c r="Q19048">
        <v>1.9095616801238901E-2</v>
      </c>
      <c r="R19048">
        <v>0.29217883620036089</v>
      </c>
      <c r="S19048">
        <v>1.1870201514125999E-3</v>
      </c>
      <c r="T19048">
        <v>5.4555153976082998E-3</v>
      </c>
      <c r="U19048">
        <v>5.7928551299271901E-2</v>
      </c>
      <c r="V19048">
        <v>1.4971223266618599E-2</v>
      </c>
      <c r="W19048">
        <v>1.146133387981E-4</v>
      </c>
      <c r="X19048">
        <v>1.8632475282618001E-5</v>
      </c>
      <c r="Y19048">
        <v>1.18099100035194E-2</v>
      </c>
      <c r="Z19048">
        <v>7.6869755077999999E-4</v>
      </c>
      <c r="AA19048">
        <v>1.1106867708072985</v>
      </c>
      <c r="AB19048">
        <v>2.4156504444367002E-3</v>
      </c>
    </row>
    <row r="19049" spans="1:28" x14ac:dyDescent="0.2">
      <c r="A19049">
        <v>28</v>
      </c>
      <c r="B19049">
        <v>6</v>
      </c>
      <c r="C19049">
        <v>1.111715</v>
      </c>
      <c r="D19049">
        <v>7.88</v>
      </c>
      <c r="E19049">
        <v>7.8476301020408163</v>
      </c>
      <c r="F19049">
        <v>106.41680081632651</v>
      </c>
      <c r="G19049">
        <v>13.558618204081633</v>
      </c>
      <c r="H19049">
        <v>2.384066456623863</v>
      </c>
      <c r="I19049">
        <v>10.689596948315083</v>
      </c>
      <c r="J19049">
        <v>4.0558199833952626</v>
      </c>
      <c r="K19049">
        <v>2.2163617196604202E-2</v>
      </c>
      <c r="L19049">
        <v>2.1001926921357002E-3</v>
      </c>
      <c r="M19049">
        <v>2.3977007525796652</v>
      </c>
      <c r="N19049">
        <v>-0.1830519793490418</v>
      </c>
      <c r="O19049" t="b">
        <v>1</v>
      </c>
      <c r="P19049" t="b">
        <v>0</v>
      </c>
      <c r="Q19049">
        <v>2.0121675808733499E-2</v>
      </c>
      <c r="R19049">
        <v>0.30756666577976899</v>
      </c>
      <c r="S19049">
        <v>5.0631563782284001E-3</v>
      </c>
      <c r="T19049">
        <v>3.7134433448571002E-3</v>
      </c>
      <c r="U19049">
        <v>4.1190924133668302E-2</v>
      </c>
      <c r="V19049">
        <v>1.2011298602059401E-2</v>
      </c>
      <c r="W19049">
        <v>9.5304671049280441E-5</v>
      </c>
      <c r="X19049">
        <v>1.111409268830805E-5</v>
      </c>
      <c r="Y19049">
        <v>1.2702095174974099E-2</v>
      </c>
      <c r="Z19049">
        <v>6.2080996070029996E-4</v>
      </c>
      <c r="AA19049">
        <v>1.1116972781804548</v>
      </c>
      <c r="AB19049">
        <v>2.3978883970789998E-3</v>
      </c>
    </row>
    <row r="19050" spans="1:28" x14ac:dyDescent="0.2">
      <c r="A19050">
        <v>28</v>
      </c>
      <c r="B19050">
        <v>6</v>
      </c>
      <c r="C19050">
        <v>1.11226</v>
      </c>
      <c r="D19050">
        <v>0.9</v>
      </c>
      <c r="E19050">
        <v>0.89980109877551007</v>
      </c>
      <c r="F19050">
        <v>7.3097219918367342</v>
      </c>
      <c r="G19050">
        <v>-5.0053913265306127</v>
      </c>
      <c r="H19050">
        <v>2.5047243906032279</v>
      </c>
      <c r="I19050">
        <v>13.010765773146002</v>
      </c>
      <c r="J19050">
        <v>3.8712220553740351</v>
      </c>
      <c r="K19050">
        <v>0.13655343531027911</v>
      </c>
      <c r="L19050">
        <v>1.05269812423617E-2</v>
      </c>
      <c r="M19050">
        <v>2.4379575531539315</v>
      </c>
      <c r="N19050">
        <v>-0.20370955528930079</v>
      </c>
      <c r="O19050" t="b">
        <v>0</v>
      </c>
      <c r="P19050" t="b">
        <v>1</v>
      </c>
      <c r="Q19050">
        <v>2.3142856931538999E-3</v>
      </c>
      <c r="R19050">
        <v>3.8758029796357202E-2</v>
      </c>
      <c r="S19050">
        <v>7.2686525383080972E-6</v>
      </c>
      <c r="T19050">
        <v>3.9569802085642003E-3</v>
      </c>
      <c r="U19050">
        <v>4.45897362341489E-2</v>
      </c>
      <c r="V19050">
        <v>2.1706003378231701E-2</v>
      </c>
      <c r="W19050">
        <v>1.0268436503772E-3</v>
      </c>
      <c r="X19050">
        <v>2.9092307817594627E-5</v>
      </c>
      <c r="Y19050">
        <v>8.4189881432943005E-3</v>
      </c>
      <c r="Z19050">
        <v>1.3429980085456999E-3</v>
      </c>
      <c r="AA19050">
        <v>1.1122798250437389</v>
      </c>
      <c r="AB19050">
        <v>1.8064731023135999E-3</v>
      </c>
    </row>
    <row r="19051" spans="1:28" x14ac:dyDescent="0.2">
      <c r="A19051">
        <v>28</v>
      </c>
      <c r="B19051">
        <v>6</v>
      </c>
      <c r="C19051">
        <v>1.1138889999999999</v>
      </c>
      <c r="D19051">
        <v>2.12</v>
      </c>
      <c r="E19051">
        <v>2.1277461265306123</v>
      </c>
      <c r="F19051">
        <v>21.959934326530615</v>
      </c>
      <c r="G19051">
        <v>-2.0399554775510209</v>
      </c>
      <c r="H19051">
        <v>2.3527563675143939</v>
      </c>
      <c r="I19051">
        <v>10.8743165352725</v>
      </c>
      <c r="J19051">
        <v>4.3674360359346291</v>
      </c>
      <c r="K19051">
        <v>8.5955332381804903E-2</v>
      </c>
      <c r="L19051">
        <v>7.4046896336402998E-3</v>
      </c>
      <c r="M19051">
        <v>2.468643811688803</v>
      </c>
      <c r="N19051">
        <v>-0.1681055454538839</v>
      </c>
      <c r="O19051" t="b">
        <v>0</v>
      </c>
      <c r="P19051" t="b">
        <v>1</v>
      </c>
      <c r="Q19051">
        <v>5.2012359440190004E-3</v>
      </c>
      <c r="R19051">
        <v>8.38985457515911E-2</v>
      </c>
      <c r="S19051">
        <v>2.9626029419289789E-5</v>
      </c>
      <c r="T19051">
        <v>5.6618232681939001E-3</v>
      </c>
      <c r="U19051">
        <v>6.4742489044182394E-2</v>
      </c>
      <c r="V19051">
        <v>2.8732445760546899E-2</v>
      </c>
      <c r="W19051">
        <v>7.5929642889109995E-4</v>
      </c>
      <c r="X19051">
        <v>4.8305432192849074E-5</v>
      </c>
      <c r="Y19051">
        <v>1.52337968305069E-2</v>
      </c>
      <c r="Z19051">
        <v>1.3962085136093E-3</v>
      </c>
      <c r="AA19051">
        <v>1.113937455636091</v>
      </c>
      <c r="AB19051">
        <v>2.3205866337186001E-3</v>
      </c>
    </row>
    <row r="19052" spans="1:28" x14ac:dyDescent="0.2">
      <c r="A19052">
        <v>28</v>
      </c>
      <c r="B19052">
        <v>6</v>
      </c>
      <c r="C19052">
        <v>1.1151329999999999</v>
      </c>
      <c r="D19052">
        <v>2.8</v>
      </c>
      <c r="E19052">
        <v>2.7818006204081631</v>
      </c>
      <c r="F19052">
        <v>29.217604367346944</v>
      </c>
      <c r="G19052">
        <v>-0.50152471714285718</v>
      </c>
      <c r="O19052" t="b">
        <v>0</v>
      </c>
      <c r="P19052" t="b">
        <v>1</v>
      </c>
      <c r="Q19052">
        <v>6.8957048803621997E-3</v>
      </c>
      <c r="R19052">
        <v>0.1102488071530603</v>
      </c>
      <c r="S19052">
        <v>4.9433511941790866E-5</v>
      </c>
      <c r="AA19052">
        <v>1.1150929867533117</v>
      </c>
      <c r="AB19052">
        <v>2.5054861708008001E-3</v>
      </c>
    </row>
    <row r="19053" spans="1:28" x14ac:dyDescent="0.2">
      <c r="A19053">
        <v>28</v>
      </c>
      <c r="B19053">
        <v>6</v>
      </c>
      <c r="C19053">
        <v>1.1154189999999999</v>
      </c>
      <c r="D19053">
        <v>2.81</v>
      </c>
      <c r="E19053">
        <v>2.7679314081632653</v>
      </c>
      <c r="F19053">
        <v>29.105216040816323</v>
      </c>
      <c r="G19053">
        <v>-0.53439041591836733</v>
      </c>
      <c r="O19053" t="b">
        <v>0</v>
      </c>
      <c r="P19053" t="b">
        <v>1</v>
      </c>
      <c r="Q19053">
        <v>6.8528963169243997E-3</v>
      </c>
      <c r="R19053">
        <v>0.10943097982978631</v>
      </c>
      <c r="S19053">
        <v>4.6833105851186456E-5</v>
      </c>
      <c r="AA19053">
        <v>1.1154154361409647</v>
      </c>
      <c r="AB19053">
        <v>2.514639380902E-3</v>
      </c>
    </row>
    <row r="19054" spans="1:28" x14ac:dyDescent="0.2">
      <c r="A19054">
        <v>28</v>
      </c>
      <c r="B19054">
        <v>6</v>
      </c>
      <c r="C19054">
        <v>1.1174999999999999</v>
      </c>
      <c r="D19054">
        <v>1</v>
      </c>
      <c r="E19054">
        <v>1.0098001142857145</v>
      </c>
      <c r="F19054">
        <v>9.1917284122448955</v>
      </c>
      <c r="G19054">
        <v>-4.7491751918367351</v>
      </c>
      <c r="H19054">
        <v>2.4501338715688985</v>
      </c>
      <c r="I19054">
        <v>12.336405866615896</v>
      </c>
      <c r="J19054">
        <v>3.8512855837278068</v>
      </c>
      <c r="K19054">
        <v>0.1169853634343227</v>
      </c>
      <c r="L19054">
        <v>9.3662866712571E-3</v>
      </c>
      <c r="M19054">
        <v>2.5435721869547305</v>
      </c>
      <c r="N19054">
        <v>-0.20518567367437529</v>
      </c>
      <c r="O19054" t="b">
        <v>0</v>
      </c>
      <c r="P19054" t="b">
        <v>1</v>
      </c>
      <c r="Q19054">
        <v>2.5617391792887001E-3</v>
      </c>
      <c r="R19054">
        <v>4.2750548471088098E-2</v>
      </c>
      <c r="S19054">
        <v>8.7932524691900196E-6</v>
      </c>
      <c r="T19054">
        <v>5.6675022507982004E-3</v>
      </c>
      <c r="U19054">
        <v>6.6274245178948393E-2</v>
      </c>
      <c r="V19054">
        <v>3.1886659589417103E-2</v>
      </c>
      <c r="W19054">
        <v>7.9130139003750002E-4</v>
      </c>
      <c r="X19054">
        <v>3.0651060721533089E-5</v>
      </c>
      <c r="Y19054">
        <v>2.0597957759376902E-2</v>
      </c>
      <c r="Z19054">
        <v>1.8566798588708E-3</v>
      </c>
      <c r="AA19054">
        <v>1.117491744563859</v>
      </c>
      <c r="AB19054">
        <v>1.8044227486196001E-3</v>
      </c>
    </row>
    <row r="19055" spans="1:28" x14ac:dyDescent="0.2">
      <c r="A19055">
        <v>28</v>
      </c>
      <c r="B19055">
        <v>6</v>
      </c>
      <c r="C19055">
        <v>1.1213280000000001</v>
      </c>
      <c r="D19055">
        <v>3.69</v>
      </c>
      <c r="E19055">
        <v>3.6506539510204079</v>
      </c>
      <c r="F19055">
        <v>39.278753387755096</v>
      </c>
      <c r="G19055">
        <v>1.5257505795918369</v>
      </c>
      <c r="O19055" t="b">
        <v>0</v>
      </c>
      <c r="P19055" t="b">
        <v>1</v>
      </c>
      <c r="Q19055">
        <v>8.9852298554332997E-3</v>
      </c>
      <c r="R19055">
        <v>0.14246541118384409</v>
      </c>
      <c r="S19055">
        <v>8.0983584430173195E-5</v>
      </c>
      <c r="AA19055">
        <v>1.1212186278430394</v>
      </c>
      <c r="AB19055">
        <v>2.7116912327391001E-3</v>
      </c>
    </row>
    <row r="19056" spans="1:28" x14ac:dyDescent="0.2">
      <c r="A19056">
        <v>28</v>
      </c>
      <c r="B19056">
        <v>6</v>
      </c>
      <c r="C19056">
        <v>1.1238889999999999</v>
      </c>
      <c r="D19056">
        <v>2.12</v>
      </c>
      <c r="E19056">
        <v>2.0988926530612244</v>
      </c>
      <c r="F19056">
        <v>22.886937999999997</v>
      </c>
      <c r="G19056">
        <v>-2.1187074653061222</v>
      </c>
      <c r="H19056">
        <v>2.3779375184956639</v>
      </c>
      <c r="I19056">
        <v>11.235521049569252</v>
      </c>
      <c r="J19056">
        <v>4.0367382221503805</v>
      </c>
      <c r="K19056">
        <v>8.0980514648139698E-2</v>
      </c>
      <c r="L19056">
        <v>7.0922281151590003E-3</v>
      </c>
      <c r="M19056">
        <v>2.2925327219846485</v>
      </c>
      <c r="N19056">
        <v>-0.18259528821394641</v>
      </c>
      <c r="O19056" t="b">
        <v>0</v>
      </c>
      <c r="P19056" t="b">
        <v>1</v>
      </c>
      <c r="Q19056">
        <v>5.3281665535163001E-3</v>
      </c>
      <c r="R19056">
        <v>8.6424991452060701E-2</v>
      </c>
      <c r="S19056">
        <v>2.9527098591849606E-5</v>
      </c>
      <c r="T19056">
        <v>2.8648696903108002E-3</v>
      </c>
      <c r="U19056">
        <v>3.47530143436195E-2</v>
      </c>
      <c r="V19056">
        <v>4.7349553943712298E-2</v>
      </c>
      <c r="W19056">
        <v>1.4338022094213E-3</v>
      </c>
      <c r="X19056">
        <v>7.907691144976233E-5</v>
      </c>
      <c r="Y19056">
        <v>1.31783697121865E-2</v>
      </c>
      <c r="Z19056">
        <v>2.7670754640812E-3</v>
      </c>
      <c r="AA19056">
        <v>1.1239523569107723</v>
      </c>
      <c r="AB19056">
        <v>2.2933943334243001E-3</v>
      </c>
    </row>
    <row r="19057" spans="1:28" x14ac:dyDescent="0.2">
      <c r="A19057">
        <v>28</v>
      </c>
      <c r="B19057">
        <v>6</v>
      </c>
      <c r="C19057">
        <v>1.124234</v>
      </c>
      <c r="D19057">
        <v>1.59</v>
      </c>
      <c r="E19057">
        <v>1.5929684</v>
      </c>
      <c r="F19057">
        <v>17.065019551020409</v>
      </c>
      <c r="G19057">
        <v>-3.334953730612245</v>
      </c>
      <c r="H19057">
        <v>2.4506607002821563</v>
      </c>
      <c r="I19057">
        <v>12.179072186071837</v>
      </c>
      <c r="J19057">
        <v>3.8834762245371999</v>
      </c>
      <c r="K19057">
        <v>8.9090255165784393E-2</v>
      </c>
      <c r="L19057">
        <v>7.6635549086914003E-3</v>
      </c>
      <c r="M19057">
        <v>2.4184757489484956</v>
      </c>
      <c r="N19057">
        <v>-0.19661393698246821</v>
      </c>
      <c r="O19057" t="b">
        <v>0</v>
      </c>
      <c r="P19057" t="b">
        <v>1</v>
      </c>
      <c r="Q19057">
        <v>4.0831612669863003E-3</v>
      </c>
      <c r="R19057">
        <v>6.7108233591141403E-2</v>
      </c>
      <c r="S19057">
        <v>1.7948046752536692E-5</v>
      </c>
      <c r="T19057">
        <v>9.2701084892384995E-3</v>
      </c>
      <c r="U19057">
        <v>0.11359345510635969</v>
      </c>
      <c r="V19057">
        <v>2.0626130405137201E-2</v>
      </c>
      <c r="W19057">
        <v>7.0075377951739999E-4</v>
      </c>
      <c r="X19057">
        <v>7.0018927544407227E-5</v>
      </c>
      <c r="Y19057">
        <v>1.2645147069667E-2</v>
      </c>
      <c r="Z19057">
        <v>1.2037312698725999E-3</v>
      </c>
      <c r="AA19057">
        <v>1.1242008697825543</v>
      </c>
      <c r="AB19057">
        <v>2.0661322787490998E-3</v>
      </c>
    </row>
    <row r="19058" spans="1:28" x14ac:dyDescent="0.2">
      <c r="A19058">
        <v>28</v>
      </c>
      <c r="B19058">
        <v>6</v>
      </c>
      <c r="C19058">
        <v>1.1251329999999999</v>
      </c>
      <c r="D19058">
        <v>2.8</v>
      </c>
      <c r="E19058">
        <v>2.8448699714285715</v>
      </c>
      <c r="F19058">
        <v>31.312025591836736</v>
      </c>
      <c r="G19058">
        <v>-0.35370895265306118</v>
      </c>
      <c r="O19058" t="b">
        <v>0</v>
      </c>
      <c r="P19058" t="b">
        <v>1</v>
      </c>
      <c r="Q19058">
        <v>6.9605965672834003E-3</v>
      </c>
      <c r="R19058">
        <v>0.1117104172562134</v>
      </c>
      <c r="S19058">
        <v>5.1071517712915052E-5</v>
      </c>
      <c r="AA19058">
        <v>1.1251366208447888</v>
      </c>
      <c r="AB19058">
        <v>2.4622782496003998E-3</v>
      </c>
    </row>
    <row r="19059" spans="1:28" x14ac:dyDescent="0.2">
      <c r="A19059">
        <v>28</v>
      </c>
      <c r="B19059">
        <v>6</v>
      </c>
      <c r="C19059">
        <v>1.1253280000000001</v>
      </c>
      <c r="D19059">
        <v>3.69</v>
      </c>
      <c r="E19059">
        <v>3.6648398612244897</v>
      </c>
      <c r="F19059">
        <v>40.082279999999997</v>
      </c>
      <c r="G19059">
        <v>1.56405106122449</v>
      </c>
      <c r="O19059" t="b">
        <v>0</v>
      </c>
      <c r="P19059" t="b">
        <v>1</v>
      </c>
      <c r="Q19059">
        <v>9.0746459750450995E-3</v>
      </c>
      <c r="R19059">
        <v>0.1443997939968375</v>
      </c>
      <c r="S19059">
        <v>8.1142919994418961E-5</v>
      </c>
      <c r="AA19059">
        <v>1.1253551337165708</v>
      </c>
      <c r="AB19059">
        <v>2.6970018332150001E-3</v>
      </c>
    </row>
    <row r="19060" spans="1:28" x14ac:dyDescent="0.2">
      <c r="A19060">
        <v>28</v>
      </c>
      <c r="B19060">
        <v>6</v>
      </c>
      <c r="C19060">
        <v>1.1254189999999999</v>
      </c>
      <c r="D19060">
        <v>2.81</v>
      </c>
      <c r="E19060">
        <v>2.7968473265306124</v>
      </c>
      <c r="F19060">
        <v>30.833598367346937</v>
      </c>
      <c r="G19060">
        <v>-0.46649225020408153</v>
      </c>
      <c r="O19060" t="b">
        <v>0</v>
      </c>
      <c r="P19060" t="b">
        <v>1</v>
      </c>
      <c r="Q19060">
        <v>6.9109774907028E-3</v>
      </c>
      <c r="R19060">
        <v>0.11109731337611781</v>
      </c>
      <c r="S19060">
        <v>4.8083004763000521E-5</v>
      </c>
      <c r="AA19060">
        <v>1.1254096400899776</v>
      </c>
      <c r="AB19060">
        <v>2.4499858102511999E-3</v>
      </c>
    </row>
    <row r="19061" spans="1:28" x14ac:dyDescent="0.2">
      <c r="A19061">
        <v>28</v>
      </c>
      <c r="B19061">
        <v>6</v>
      </c>
      <c r="C19061">
        <v>1.125875</v>
      </c>
      <c r="D19061">
        <v>1.17</v>
      </c>
      <c r="E19061">
        <v>1.1936195102040816</v>
      </c>
      <c r="F19061">
        <v>12.37196224489796</v>
      </c>
      <c r="G19061">
        <v>-4.3150292448979588</v>
      </c>
      <c r="H19061">
        <v>2.5118078001568938</v>
      </c>
      <c r="I19061">
        <v>13.074557037961464</v>
      </c>
      <c r="J19061">
        <v>3.7159764368539343</v>
      </c>
      <c r="K19061">
        <v>0.1010159917134363</v>
      </c>
      <c r="L19061">
        <v>8.2631530467408999E-3</v>
      </c>
      <c r="M19061">
        <v>2.4327570104240377</v>
      </c>
      <c r="N19061">
        <v>-0.2107786041612289</v>
      </c>
      <c r="O19061" t="b">
        <v>0</v>
      </c>
      <c r="P19061" t="b">
        <v>1</v>
      </c>
      <c r="Q19061">
        <v>3.0546359824030998E-3</v>
      </c>
      <c r="R19061">
        <v>5.07181053042857E-2</v>
      </c>
      <c r="S19061">
        <v>1.1507503920441675E-5</v>
      </c>
      <c r="T19061">
        <v>9.7756725348008E-3</v>
      </c>
      <c r="U19061">
        <v>0.1167278021019716</v>
      </c>
      <c r="V19061">
        <v>8.7843566173318993E-3</v>
      </c>
      <c r="W19061">
        <v>6.9872129872259995E-4</v>
      </c>
      <c r="X19061">
        <v>6.6444178854977489E-5</v>
      </c>
      <c r="Y19061">
        <v>8.4123906807040995E-3</v>
      </c>
      <c r="Z19061">
        <v>6.4776621765860005E-4</v>
      </c>
      <c r="AA19061">
        <v>1.1258645313671582</v>
      </c>
      <c r="AB19061">
        <v>1.8476444020910001E-3</v>
      </c>
    </row>
    <row r="19062" spans="1:28" x14ac:dyDescent="0.2">
      <c r="A19062">
        <v>28</v>
      </c>
      <c r="B19062">
        <v>6</v>
      </c>
      <c r="C19062">
        <v>1.1272899999999999</v>
      </c>
      <c r="D19062">
        <v>1.2</v>
      </c>
      <c r="E19062">
        <v>1.210891893877551</v>
      </c>
      <c r="F19062">
        <v>12.744621918367343</v>
      </c>
      <c r="G19062">
        <v>-4.2751815510204088</v>
      </c>
      <c r="H19062">
        <v>2.4799648381311536</v>
      </c>
      <c r="I19062">
        <v>12.671333691043724</v>
      </c>
      <c r="J19062">
        <v>3.8511807461600722</v>
      </c>
      <c r="K19062">
        <v>0.1023742849921577</v>
      </c>
      <c r="L19062">
        <v>8.0120451127983008E-3</v>
      </c>
      <c r="M19062">
        <v>2.4588702950822143</v>
      </c>
      <c r="N19062">
        <v>-0.20206461697970701</v>
      </c>
      <c r="O19062" t="b">
        <v>0</v>
      </c>
      <c r="P19062" t="b">
        <v>1</v>
      </c>
      <c r="Q19062">
        <v>3.0817168413474001E-3</v>
      </c>
      <c r="R19062">
        <v>5.1256017794404599E-2</v>
      </c>
      <c r="S19062">
        <v>1.1888039744050296E-5</v>
      </c>
      <c r="T19062">
        <v>5.1392502707700996E-3</v>
      </c>
      <c r="U19062">
        <v>6.1450495892571899E-2</v>
      </c>
      <c r="V19062">
        <v>3.09998879294438E-2</v>
      </c>
      <c r="W19062">
        <v>2.0733607849574001E-3</v>
      </c>
      <c r="X19062">
        <v>1.4515264583420001E-4</v>
      </c>
      <c r="Y19062">
        <v>1.2921690942359799E-2</v>
      </c>
      <c r="Z19062">
        <v>2.1256607530661998E-3</v>
      </c>
      <c r="AA19062">
        <v>1.1272865483629091</v>
      </c>
      <c r="AB19062">
        <v>1.8655134167898E-3</v>
      </c>
    </row>
    <row r="19063" spans="1:28" x14ac:dyDescent="0.2">
      <c r="A19063">
        <v>28</v>
      </c>
      <c r="B19063">
        <v>6</v>
      </c>
      <c r="C19063">
        <v>1.128328</v>
      </c>
      <c r="D19063">
        <v>3.69</v>
      </c>
      <c r="E19063">
        <v>3.6585605999999999</v>
      </c>
      <c r="F19063">
        <v>40.515376734693874</v>
      </c>
      <c r="G19063">
        <v>1.5538368938775511</v>
      </c>
      <c r="O19063" t="b">
        <v>0</v>
      </c>
      <c r="P19063" t="b">
        <v>1</v>
      </c>
      <c r="Q19063">
        <v>9.0765147482214995E-3</v>
      </c>
      <c r="R19063">
        <v>0.14479915944402161</v>
      </c>
      <c r="S19063">
        <v>7.9934289081166229E-5</v>
      </c>
      <c r="AA19063">
        <v>1.128383326668333</v>
      </c>
      <c r="AB19063">
        <v>2.6437320789956999E-3</v>
      </c>
    </row>
    <row r="19064" spans="1:28" x14ac:dyDescent="0.2">
      <c r="A19064">
        <v>28</v>
      </c>
      <c r="B19064">
        <v>6</v>
      </c>
      <c r="C19064">
        <v>1.128933</v>
      </c>
      <c r="D19064">
        <v>10</v>
      </c>
      <c r="E19064">
        <v>10.026127097959185</v>
      </c>
      <c r="F19064">
        <v>137.12549102040816</v>
      </c>
      <c r="G19064">
        <v>19.082899102040816</v>
      </c>
      <c r="H19064">
        <v>2.317486549203096</v>
      </c>
      <c r="I19064">
        <v>10.068073459548446</v>
      </c>
      <c r="J19064">
        <v>4.0461961098806514</v>
      </c>
      <c r="K19064">
        <v>1.92828555628149E-2</v>
      </c>
      <c r="L19064">
        <v>1.8156932026394E-3</v>
      </c>
      <c r="M19064">
        <v>2.2326116882683449</v>
      </c>
      <c r="N19064">
        <v>-0.17673581496757149</v>
      </c>
      <c r="O19064" t="b">
        <v>1</v>
      </c>
      <c r="P19064" t="b">
        <v>0</v>
      </c>
      <c r="Q19064">
        <v>2.87880161088757E-2</v>
      </c>
      <c r="R19064">
        <v>0.40899806282553242</v>
      </c>
      <c r="S19064">
        <v>3.6710008660044299E-2</v>
      </c>
      <c r="T19064">
        <v>5.3404530557541003E-3</v>
      </c>
      <c r="U19064">
        <v>5.7546371150267603E-2</v>
      </c>
      <c r="V19064">
        <v>3.2029767614184801E-2</v>
      </c>
      <c r="W19064">
        <v>1.740010369074E-4</v>
      </c>
      <c r="X19064">
        <v>9.8827990383815618E-6</v>
      </c>
      <c r="Y19064">
        <v>8.7431848945129006E-3</v>
      </c>
      <c r="Z19064">
        <v>1.7886629279279E-3</v>
      </c>
      <c r="AA19064">
        <v>1.1288896725818545</v>
      </c>
      <c r="AB19064">
        <v>2.5346808611282998E-3</v>
      </c>
    </row>
    <row r="19065" spans="1:28" x14ac:dyDescent="0.2">
      <c r="A19065">
        <v>28</v>
      </c>
      <c r="B19065">
        <v>6</v>
      </c>
      <c r="C19065">
        <v>1.1339330000000001</v>
      </c>
      <c r="D19065">
        <v>10</v>
      </c>
      <c r="E19065">
        <v>9.9475885346938764</v>
      </c>
      <c r="F19065">
        <v>138.88480122448979</v>
      </c>
      <c r="G19065">
        <v>19.028915510204079</v>
      </c>
      <c r="H19065">
        <v>2.374597502819515</v>
      </c>
      <c r="I19065">
        <v>10.726413832104852</v>
      </c>
      <c r="J19065">
        <v>3.8614644739134714</v>
      </c>
      <c r="K19065">
        <v>1.7675307822614599E-2</v>
      </c>
      <c r="L19065">
        <v>1.6833754273441999E-3</v>
      </c>
      <c r="M19065">
        <v>2.2244252883816187</v>
      </c>
      <c r="N19065">
        <v>-0.18802545101993379</v>
      </c>
      <c r="O19065" t="b">
        <v>1</v>
      </c>
      <c r="P19065" t="b">
        <v>0</v>
      </c>
      <c r="Q19065">
        <v>2.9149577674107498E-2</v>
      </c>
      <c r="R19065">
        <v>0.41695625411128878</v>
      </c>
      <c r="S19065">
        <v>3.8608038558414E-2</v>
      </c>
      <c r="T19065">
        <v>6.6454118303355004E-3</v>
      </c>
      <c r="U19065">
        <v>7.0109290111467201E-2</v>
      </c>
      <c r="V19065">
        <v>2.70777276865686E-2</v>
      </c>
      <c r="W19065">
        <v>9.5997315966411478E-5</v>
      </c>
      <c r="X19065">
        <v>1.0825185491659431E-5</v>
      </c>
      <c r="Y19065">
        <v>1.2049317203458899E-2</v>
      </c>
      <c r="Z19065">
        <v>1.4659556629954E-3</v>
      </c>
      <c r="AA19065">
        <v>1.1339214671332165</v>
      </c>
      <c r="AB19065">
        <v>2.4856921917208001E-3</v>
      </c>
    </row>
    <row r="19066" spans="1:28" x14ac:dyDescent="0.2">
      <c r="A19066">
        <v>28</v>
      </c>
      <c r="B19066">
        <v>6</v>
      </c>
      <c r="C19066">
        <v>1.1351329999999999</v>
      </c>
      <c r="D19066">
        <v>2.8</v>
      </c>
      <c r="E19066">
        <v>2.8337593877551019</v>
      </c>
      <c r="F19066">
        <v>32.731043183673471</v>
      </c>
      <c r="G19066">
        <v>-0.37196748530612239</v>
      </c>
      <c r="O19066" t="b">
        <v>0</v>
      </c>
      <c r="P19066" t="b">
        <v>1</v>
      </c>
      <c r="Q19066">
        <v>7.0936933636590004E-3</v>
      </c>
      <c r="R19066">
        <v>0.1146936812516525</v>
      </c>
      <c r="S19066">
        <v>5.2083036580805418E-5</v>
      </c>
      <c r="AA19066">
        <v>1.1350944688827795</v>
      </c>
      <c r="AB19066">
        <v>2.3300361100406998E-3</v>
      </c>
    </row>
    <row r="19067" spans="1:28" x14ac:dyDescent="0.2">
      <c r="A19067">
        <v>28</v>
      </c>
      <c r="B19067">
        <v>6</v>
      </c>
      <c r="C19067">
        <v>1.135419</v>
      </c>
      <c r="D19067">
        <v>2.81</v>
      </c>
      <c r="E19067">
        <v>2.8328164857142855</v>
      </c>
      <c r="F19067">
        <v>32.766487142857137</v>
      </c>
      <c r="G19067">
        <v>-0.37383049183673472</v>
      </c>
      <c r="O19067" t="b">
        <v>0</v>
      </c>
      <c r="P19067" t="b">
        <v>1</v>
      </c>
      <c r="Q19067">
        <v>7.0695327021224001E-3</v>
      </c>
      <c r="R19067">
        <v>0.1144037227465822</v>
      </c>
      <c r="S19067">
        <v>5.0517357454031202E-5</v>
      </c>
      <c r="AA19067">
        <v>1.1353876055986003</v>
      </c>
      <c r="AB19067">
        <v>2.3963006625648E-3</v>
      </c>
    </row>
    <row r="19068" spans="1:28" x14ac:dyDescent="0.2">
      <c r="A19068">
        <v>28</v>
      </c>
      <c r="B19068">
        <v>6</v>
      </c>
      <c r="C19068">
        <v>1.138344</v>
      </c>
      <c r="D19068">
        <v>3.69</v>
      </c>
      <c r="E19068">
        <v>3.6334849673469383</v>
      </c>
      <c r="F19068">
        <v>41.985450571428572</v>
      </c>
      <c r="G19068">
        <v>1.5142379632653062</v>
      </c>
      <c r="O19068" t="b">
        <v>0</v>
      </c>
      <c r="P19068" t="b">
        <v>1</v>
      </c>
      <c r="Q19068">
        <v>8.9081553755953006E-3</v>
      </c>
      <c r="R19068">
        <v>0.1430811258574782</v>
      </c>
      <c r="S19068">
        <v>8.1186929709697959E-5</v>
      </c>
      <c r="AA19068">
        <v>1.1383865508622844</v>
      </c>
      <c r="AB19068">
        <v>2.5798864704623002E-3</v>
      </c>
    </row>
    <row r="19069" spans="1:28" x14ac:dyDescent="0.2">
      <c r="A19069">
        <v>28</v>
      </c>
      <c r="B19069">
        <v>6</v>
      </c>
      <c r="C19069">
        <v>1.138933</v>
      </c>
      <c r="D19069">
        <v>10</v>
      </c>
      <c r="E19069">
        <v>10.051693134693878</v>
      </c>
      <c r="F19069">
        <v>142.67721387755105</v>
      </c>
      <c r="G19069">
        <v>19.413360979591836</v>
      </c>
      <c r="H19069">
        <v>2.3507526602242104</v>
      </c>
      <c r="I19069">
        <v>10.535888938261396</v>
      </c>
      <c r="J19069">
        <v>3.8445545742412466</v>
      </c>
      <c r="K19069">
        <v>1.7072033654483301E-2</v>
      </c>
      <c r="L19069">
        <v>1.6238996830732E-3</v>
      </c>
      <c r="M19069">
        <v>2.268578680705867</v>
      </c>
      <c r="N19069">
        <v>-0.1894097293886306</v>
      </c>
      <c r="O19069" t="b">
        <v>1</v>
      </c>
      <c r="P19069" t="b">
        <v>0</v>
      </c>
      <c r="Q19069">
        <v>2.8761379323642099E-2</v>
      </c>
      <c r="R19069">
        <v>0.41739038578755272</v>
      </c>
      <c r="S19069">
        <v>3.4883941098000602E-2</v>
      </c>
      <c r="T19069">
        <v>3.8733660108417E-3</v>
      </c>
      <c r="U19069">
        <v>4.2936230999545397E-2</v>
      </c>
      <c r="V19069">
        <v>4.2118127078734899E-2</v>
      </c>
      <c r="W19069">
        <v>1.9744588373750001E-4</v>
      </c>
      <c r="X19069">
        <v>1.3667303602728491E-5</v>
      </c>
      <c r="Y19069">
        <v>2.1146422435602101E-2</v>
      </c>
      <c r="Z19069">
        <v>2.5273877122334002E-3</v>
      </c>
      <c r="AA19069">
        <v>1.1389441064733818</v>
      </c>
      <c r="AB19069">
        <v>2.4591634873794999E-3</v>
      </c>
    </row>
    <row r="19070" spans="1:28" x14ac:dyDescent="0.2">
      <c r="A19070">
        <v>28</v>
      </c>
      <c r="B19070">
        <v>6</v>
      </c>
      <c r="C19070">
        <v>1.1399330000000001</v>
      </c>
      <c r="D19070">
        <v>10</v>
      </c>
      <c r="E19070">
        <v>10.164642081632651</v>
      </c>
      <c r="F19070">
        <v>144.44237346938775</v>
      </c>
      <c r="G19070">
        <v>19.709850326530617</v>
      </c>
      <c r="H19070">
        <v>2.4085926081575804</v>
      </c>
      <c r="I19070">
        <v>11.180979546536507</v>
      </c>
      <c r="J19070">
        <v>4.0014596113451661</v>
      </c>
      <c r="K19070">
        <v>1.7751757727472599E-2</v>
      </c>
      <c r="L19070">
        <v>1.6360958179462001E-3</v>
      </c>
      <c r="M19070">
        <v>2.3125668359149985</v>
      </c>
      <c r="N19070">
        <v>-0.1803644381521258</v>
      </c>
      <c r="O19070" t="b">
        <v>1</v>
      </c>
      <c r="P19070" t="b">
        <v>0</v>
      </c>
      <c r="Q19070">
        <v>3.4407185686443999E-2</v>
      </c>
      <c r="R19070">
        <v>0.45858590734148502</v>
      </c>
      <c r="S19070">
        <v>5.5346094952728499E-2</v>
      </c>
      <c r="T19070">
        <v>4.1239502922232997E-3</v>
      </c>
      <c r="U19070">
        <v>4.8040450904347401E-2</v>
      </c>
      <c r="V19070">
        <v>2.3332064382851798E-2</v>
      </c>
      <c r="W19070">
        <v>8.1424570638536029E-5</v>
      </c>
      <c r="X19070">
        <v>9.1739610699735906E-6</v>
      </c>
      <c r="Y19070">
        <v>1.64202292006594E-2</v>
      </c>
      <c r="Z19070">
        <v>1.153254703818E-3</v>
      </c>
      <c r="AA19070">
        <v>1.1398102899275182</v>
      </c>
      <c r="AB19070">
        <v>2.4611618630071001E-3</v>
      </c>
    </row>
    <row r="19071" spans="1:28" x14ac:dyDescent="0.2">
      <c r="A19071">
        <v>28</v>
      </c>
      <c r="B19071">
        <v>6</v>
      </c>
      <c r="C19071">
        <v>1.1438889999999999</v>
      </c>
      <c r="D19071">
        <v>2.12</v>
      </c>
      <c r="E19071">
        <v>2.1295088489795915</v>
      </c>
      <c r="F19071">
        <v>26.057484571428571</v>
      </c>
      <c r="G19071">
        <v>-2.0457238693877549</v>
      </c>
      <c r="H19071">
        <v>2.4280859862581603</v>
      </c>
      <c r="I19071">
        <v>11.960791627045428</v>
      </c>
      <c r="J19071">
        <v>3.8655881796680314</v>
      </c>
      <c r="K19071">
        <v>6.6926957148977104E-2</v>
      </c>
      <c r="L19071">
        <v>5.623106083137E-3</v>
      </c>
      <c r="M19071">
        <v>2.3895108502087958</v>
      </c>
      <c r="N19071">
        <v>-0.19407952992517971</v>
      </c>
      <c r="O19071" t="b">
        <v>0</v>
      </c>
      <c r="P19071" t="b">
        <v>1</v>
      </c>
      <c r="Q19071">
        <v>5.3807162584273002E-3</v>
      </c>
      <c r="R19071">
        <v>8.8315246469698905E-2</v>
      </c>
      <c r="S19071">
        <v>3.1181434075177839E-5</v>
      </c>
      <c r="T19071">
        <v>1.9145308502097999E-3</v>
      </c>
      <c r="U19071">
        <v>2.1418455985666201E-2</v>
      </c>
      <c r="V19071">
        <v>1.7902302764862401E-2</v>
      </c>
      <c r="W19071">
        <v>3.584496350482E-4</v>
      </c>
      <c r="X19071">
        <v>3.3298512818541604E-5</v>
      </c>
      <c r="Y19071">
        <v>1.1133441057520401E-2</v>
      </c>
      <c r="Z19071">
        <v>9.8845267620990005E-4</v>
      </c>
      <c r="AA19071">
        <v>1.1438570907273182</v>
      </c>
      <c r="AB19071">
        <v>2.1083871285929E-3</v>
      </c>
    </row>
    <row r="19072" spans="1:28" x14ac:dyDescent="0.2">
      <c r="A19072">
        <v>28</v>
      </c>
      <c r="B19072">
        <v>6</v>
      </c>
      <c r="C19072">
        <v>1.144234</v>
      </c>
      <c r="D19072">
        <v>1.59</v>
      </c>
      <c r="E19072">
        <v>1.5981251673469388</v>
      </c>
      <c r="F19072">
        <v>19.691407387755099</v>
      </c>
      <c r="G19072">
        <v>-3.3388510204081636</v>
      </c>
      <c r="H19072">
        <v>2.478285528670491</v>
      </c>
      <c r="I19072">
        <v>12.640645510684845</v>
      </c>
      <c r="J19072">
        <v>3.9740302960399978</v>
      </c>
      <c r="K19072">
        <v>8.13012541021053E-2</v>
      </c>
      <c r="L19072">
        <v>6.3719084185853998E-3</v>
      </c>
      <c r="M19072">
        <v>2.5326147730356832</v>
      </c>
      <c r="N19072">
        <v>-0.1914991694450732</v>
      </c>
      <c r="O19072" t="b">
        <v>0</v>
      </c>
      <c r="P19072" t="b">
        <v>1</v>
      </c>
      <c r="Q19072">
        <v>4.1219099556983997E-3</v>
      </c>
      <c r="R19072">
        <v>6.8244372574069595E-2</v>
      </c>
      <c r="S19072">
        <v>1.9403612958197342E-5</v>
      </c>
      <c r="T19072">
        <v>4.6534000276470004E-3</v>
      </c>
      <c r="U19072">
        <v>5.5967907318563097E-2</v>
      </c>
      <c r="V19072">
        <v>1.5827155236936199E-2</v>
      </c>
      <c r="W19072">
        <v>5.5906136759620003E-4</v>
      </c>
      <c r="X19072">
        <v>2.2564493896783683E-5</v>
      </c>
      <c r="Y19072">
        <v>1.7049131153233699E-2</v>
      </c>
      <c r="Z19072">
        <v>8.7208389286509995E-4</v>
      </c>
      <c r="AA19072">
        <v>1.144215711072232</v>
      </c>
      <c r="AB19072">
        <v>1.9501218296557E-3</v>
      </c>
    </row>
    <row r="19073" spans="1:28" x14ac:dyDescent="0.2">
      <c r="A19073">
        <v>28</v>
      </c>
      <c r="B19073">
        <v>6</v>
      </c>
      <c r="C19073">
        <v>1.145133</v>
      </c>
      <c r="D19073">
        <v>2.8</v>
      </c>
      <c r="E19073">
        <v>2.7540882979591839</v>
      </c>
      <c r="F19073">
        <v>33.482099224489794</v>
      </c>
      <c r="G19073">
        <v>-0.54658506857142852</v>
      </c>
      <c r="O19073" t="b">
        <v>0</v>
      </c>
      <c r="P19073" t="b">
        <v>1</v>
      </c>
      <c r="Q19073">
        <v>6.7703873384869001E-3</v>
      </c>
      <c r="R19073">
        <v>0.1101415682963193</v>
      </c>
      <c r="S19073">
        <v>4.9042237610292135E-5</v>
      </c>
      <c r="AA19073">
        <v>1.1451513071732069</v>
      </c>
      <c r="AB19073">
        <v>2.3614708162224998E-3</v>
      </c>
    </row>
    <row r="19074" spans="1:28" x14ac:dyDescent="0.2">
      <c r="A19074">
        <v>28</v>
      </c>
      <c r="B19074">
        <v>6</v>
      </c>
      <c r="C19074">
        <v>1.145195</v>
      </c>
      <c r="D19074">
        <v>4.79</v>
      </c>
      <c r="E19074">
        <v>4.8806261836734688</v>
      </c>
      <c r="F19074">
        <v>56.559949469387753</v>
      </c>
      <c r="G19074">
        <v>4.4430766448979586</v>
      </c>
      <c r="H19074">
        <v>2.3430707592090316</v>
      </c>
      <c r="I19074">
        <v>10.742334802567042</v>
      </c>
      <c r="J19074">
        <v>4.3315257301525412</v>
      </c>
      <c r="K19074">
        <v>4.5200410551409803E-2</v>
      </c>
      <c r="L19074">
        <v>4.2326007873869998E-3</v>
      </c>
      <c r="M19074">
        <v>2.312502737305131</v>
      </c>
      <c r="N19074">
        <v>-0.15796012910528831</v>
      </c>
      <c r="O19074" t="b">
        <v>0</v>
      </c>
      <c r="P19074" t="b">
        <v>1</v>
      </c>
      <c r="Q19074">
        <v>1.2134337535036101E-2</v>
      </c>
      <c r="R19074">
        <v>0.1938817970800758</v>
      </c>
      <c r="S19074">
        <v>1.428274551197E-4</v>
      </c>
      <c r="T19074">
        <v>5.5235830935347003E-3</v>
      </c>
      <c r="U19074">
        <v>6.6355029281073105E-2</v>
      </c>
      <c r="V19074">
        <v>2.9566746775548498E-2</v>
      </c>
      <c r="W19074">
        <v>3.1844741639859998E-4</v>
      </c>
      <c r="X19074">
        <v>1.7318760524188303E-5</v>
      </c>
      <c r="Y19074">
        <v>1.2863509583301401E-2</v>
      </c>
      <c r="Z19074">
        <v>1.354137061187E-3</v>
      </c>
      <c r="AA19074">
        <v>1.1451760159960009</v>
      </c>
      <c r="AB19074">
        <v>2.7634032231551001E-3</v>
      </c>
    </row>
    <row r="19075" spans="1:28" x14ac:dyDescent="0.2">
      <c r="A19075">
        <v>28</v>
      </c>
      <c r="B19075">
        <v>6</v>
      </c>
      <c r="C19075">
        <v>1.145419</v>
      </c>
      <c r="D19075">
        <v>2.81</v>
      </c>
      <c r="E19075">
        <v>2.7812319020408163</v>
      </c>
      <c r="F19075">
        <v>33.833544285714282</v>
      </c>
      <c r="G19075">
        <v>-0.48186381142857149</v>
      </c>
      <c r="O19075" t="b">
        <v>0</v>
      </c>
      <c r="P19075" t="b">
        <v>1</v>
      </c>
      <c r="Q19075">
        <v>7.0173826912342E-3</v>
      </c>
      <c r="R19075">
        <v>0.113972850715799</v>
      </c>
      <c r="S19075">
        <v>4.974925645436679E-5</v>
      </c>
      <c r="AA19075">
        <v>1.1453967283179205</v>
      </c>
      <c r="AB19075">
        <v>2.3063084287275998E-3</v>
      </c>
    </row>
    <row r="19076" spans="1:28" x14ac:dyDescent="0.2">
      <c r="A19076">
        <v>28</v>
      </c>
      <c r="B19076">
        <v>6</v>
      </c>
      <c r="C19076">
        <v>1.148344</v>
      </c>
      <c r="D19076">
        <v>3.69</v>
      </c>
      <c r="E19076">
        <v>3.6403315591836738</v>
      </c>
      <c r="F19076">
        <v>43.921074938775511</v>
      </c>
      <c r="G19076">
        <v>1.5574490734693878</v>
      </c>
      <c r="O19076" t="b">
        <v>0</v>
      </c>
      <c r="P19076" t="b">
        <v>1</v>
      </c>
      <c r="Q19076">
        <v>9.0442747918436008E-3</v>
      </c>
      <c r="R19076">
        <v>0.14589749633565119</v>
      </c>
      <c r="S19076">
        <v>8.4184646014254642E-5</v>
      </c>
      <c r="AA19076">
        <v>1.1482730217445638</v>
      </c>
      <c r="AB19076">
        <v>2.5129583446162999E-3</v>
      </c>
    </row>
    <row r="19077" spans="1:28" x14ac:dyDescent="0.2">
      <c r="A19077">
        <v>28</v>
      </c>
      <c r="B19077">
        <v>6</v>
      </c>
      <c r="C19077">
        <v>1.149125</v>
      </c>
      <c r="D19077">
        <v>0.85</v>
      </c>
      <c r="E19077">
        <v>0.85026892301924517</v>
      </c>
      <c r="F19077">
        <v>10.521404726318419</v>
      </c>
      <c r="G19077">
        <v>-5.2175843539115219</v>
      </c>
      <c r="H19077">
        <v>2.5426099192273317</v>
      </c>
      <c r="I19077">
        <v>13.651284348187575</v>
      </c>
      <c r="J19077">
        <v>3.521195797543728</v>
      </c>
      <c r="K19077">
        <v>9.2937892097808006E-2</v>
      </c>
      <c r="L19077">
        <v>6.8912282608506997E-3</v>
      </c>
      <c r="M19077">
        <v>2.5941643405048884</v>
      </c>
      <c r="N19077">
        <v>-0.22761510894303549</v>
      </c>
      <c r="O19077" t="b">
        <v>0</v>
      </c>
      <c r="P19077" t="b">
        <v>1</v>
      </c>
      <c r="Q19077">
        <v>1.10587529141658E-2</v>
      </c>
      <c r="R19077">
        <v>0.16529389821975071</v>
      </c>
      <c r="S19077">
        <v>2.1384312668138599E-2</v>
      </c>
      <c r="T19077">
        <v>4.2782141839947004E-3</v>
      </c>
      <c r="U19077">
        <v>5.3204547921275401E-2</v>
      </c>
      <c r="V19077">
        <v>1.3452394536127E-2</v>
      </c>
      <c r="W19077">
        <v>8.3207946413729999E-4</v>
      </c>
      <c r="X19077">
        <v>4.109648898284092E-5</v>
      </c>
      <c r="Y19077">
        <v>1.6211504371243201E-2</v>
      </c>
      <c r="Z19077">
        <v>9.137117919946E-4</v>
      </c>
      <c r="AA19077">
        <v>1.1491430017495627</v>
      </c>
      <c r="AB19077">
        <v>1.4867116775779999E-3</v>
      </c>
    </row>
    <row r="19078" spans="1:28" x14ac:dyDescent="0.2">
      <c r="A19078">
        <v>28</v>
      </c>
      <c r="B19078">
        <v>6</v>
      </c>
      <c r="C19078">
        <v>1.149195</v>
      </c>
      <c r="D19078">
        <v>4.79</v>
      </c>
      <c r="E19078">
        <v>4.8008359265306124</v>
      </c>
      <c r="F19078">
        <v>56.571599061224497</v>
      </c>
      <c r="G19078">
        <v>4.2743443795918363</v>
      </c>
      <c r="H19078">
        <v>2.3118266222761941</v>
      </c>
      <c r="I19078">
        <v>10.40649200490712</v>
      </c>
      <c r="J19078">
        <v>4.2546170307327689</v>
      </c>
      <c r="K19078">
        <v>4.3677158236108703E-2</v>
      </c>
      <c r="L19078">
        <v>4.1221729107993E-3</v>
      </c>
      <c r="M19078">
        <v>2.3254540794405818</v>
      </c>
      <c r="N19078">
        <v>-0.16180173795743841</v>
      </c>
      <c r="O19078" t="b">
        <v>0</v>
      </c>
      <c r="P19078" t="b">
        <v>1</v>
      </c>
      <c r="Q19078">
        <v>1.2014686384276701E-2</v>
      </c>
      <c r="R19078">
        <v>0.1927389177928216</v>
      </c>
      <c r="S19078">
        <v>1.4200125227269999E-4</v>
      </c>
      <c r="T19078">
        <v>4.1840760857558001E-3</v>
      </c>
      <c r="U19078">
        <v>4.6391254605583403E-2</v>
      </c>
      <c r="V19078">
        <v>6.8553606114837101E-2</v>
      </c>
      <c r="W19078">
        <v>9.568480361501E-4</v>
      </c>
      <c r="X19078">
        <v>7.2440260010879341E-5</v>
      </c>
      <c r="Y19078">
        <v>1.94100460493426E-2</v>
      </c>
      <c r="Z19078">
        <v>3.5268359708579E-3</v>
      </c>
      <c r="AA19078">
        <v>1.1491668857785551</v>
      </c>
      <c r="AB19078">
        <v>2.6968419307033999E-3</v>
      </c>
    </row>
    <row r="19079" spans="1:28" x14ac:dyDescent="0.2">
      <c r="A19079">
        <v>28</v>
      </c>
      <c r="B19079">
        <v>6</v>
      </c>
      <c r="C19079">
        <v>1.152075</v>
      </c>
      <c r="D19079">
        <v>0.9</v>
      </c>
      <c r="E19079">
        <v>0.90593048571428558</v>
      </c>
      <c r="F19079">
        <v>11.673011469387756</v>
      </c>
      <c r="G19079">
        <v>-5.0774602612244895</v>
      </c>
      <c r="H19079">
        <v>2.574333109237656</v>
      </c>
      <c r="I19079">
        <v>14.008621272598193</v>
      </c>
      <c r="J19079">
        <v>3.6586567183291629</v>
      </c>
      <c r="K19079">
        <v>9.3707514846446197E-2</v>
      </c>
      <c r="L19079">
        <v>6.8261760115692002E-3</v>
      </c>
      <c r="M19079">
        <v>2.653195281466755</v>
      </c>
      <c r="N19079">
        <v>-0.2172352981942304</v>
      </c>
      <c r="O19079" t="b">
        <v>0</v>
      </c>
      <c r="P19079" t="b">
        <v>1</v>
      </c>
      <c r="Q19079">
        <v>2.3925185125705998E-3</v>
      </c>
      <c r="R19079">
        <v>4.0371847099986397E-2</v>
      </c>
      <c r="S19079">
        <v>8.2437552328060746E-6</v>
      </c>
      <c r="T19079">
        <v>7.4019738309851002E-3</v>
      </c>
      <c r="U19079">
        <v>8.4603634179550705E-2</v>
      </c>
      <c r="V19079">
        <v>2.6654157020079401E-2</v>
      </c>
      <c r="W19079">
        <v>8.5249840244059998E-4</v>
      </c>
      <c r="X19079">
        <v>3.4288497418183656E-5</v>
      </c>
      <c r="Y19079">
        <v>1.6353606819990499E-2</v>
      </c>
      <c r="Z19079">
        <v>1.7383978822541001E-3</v>
      </c>
      <c r="AA19079">
        <v>1.1520973756560862</v>
      </c>
      <c r="AB19079">
        <v>1.5251833860546E-3</v>
      </c>
    </row>
    <row r="19080" spans="1:28" x14ac:dyDescent="0.2">
      <c r="A19080">
        <v>28</v>
      </c>
      <c r="B19080">
        <v>6</v>
      </c>
      <c r="C19080">
        <v>1.1521950000000001</v>
      </c>
      <c r="D19080">
        <v>4.79</v>
      </c>
      <c r="E19080">
        <v>4.8632172530612241</v>
      </c>
      <c r="F19080">
        <v>57.881258489795918</v>
      </c>
      <c r="G19080">
        <v>4.4324912163265306</v>
      </c>
      <c r="H19080">
        <v>2.3549977716110759</v>
      </c>
      <c r="I19080">
        <v>10.946961791246691</v>
      </c>
      <c r="J19080">
        <v>3.9457975236652425</v>
      </c>
      <c r="K19080">
        <v>4.0286890399106601E-2</v>
      </c>
      <c r="L19080">
        <v>3.8831821171174002E-3</v>
      </c>
      <c r="M19080">
        <v>2.2079426599241869</v>
      </c>
      <c r="N19080">
        <v>-0.1775172740034785</v>
      </c>
      <c r="O19080" t="b">
        <v>0</v>
      </c>
      <c r="P19080" t="b">
        <v>1</v>
      </c>
      <c r="Q19080">
        <v>1.1960507974403E-2</v>
      </c>
      <c r="R19080">
        <v>0.19203729670884401</v>
      </c>
      <c r="S19080">
        <v>1.449145780498E-4</v>
      </c>
      <c r="T19080">
        <v>3.0604031060380999E-3</v>
      </c>
      <c r="U19080">
        <v>3.2175501905546702E-2</v>
      </c>
      <c r="V19080">
        <v>2.3648939334049698E-2</v>
      </c>
      <c r="W19080">
        <v>3.244884018795E-4</v>
      </c>
      <c r="X19080">
        <v>3.467460413470163E-5</v>
      </c>
      <c r="Y19080">
        <v>9.2592330405321006E-3</v>
      </c>
      <c r="Z19080">
        <v>1.3385845704653001E-3</v>
      </c>
      <c r="AA19080">
        <v>1.1521786453386651</v>
      </c>
      <c r="AB19080">
        <v>2.6779409841207998E-3</v>
      </c>
    </row>
    <row r="19081" spans="1:28" x14ac:dyDescent="0.2">
      <c r="A19081">
        <v>28</v>
      </c>
      <c r="B19081">
        <v>6</v>
      </c>
      <c r="C19081">
        <v>1.1573290000000001</v>
      </c>
      <c r="D19081">
        <v>1</v>
      </c>
      <c r="E19081">
        <v>0.98700718897959161</v>
      </c>
      <c r="F19081">
        <v>13.506006571428571</v>
      </c>
      <c r="G19081">
        <v>-4.8720556204081635</v>
      </c>
      <c r="H19081">
        <v>2.5725605583509679</v>
      </c>
      <c r="I19081">
        <v>13.984760059079887</v>
      </c>
      <c r="J19081">
        <v>3.5252970033933542</v>
      </c>
      <c r="K19081">
        <v>8.2318739376452996E-2</v>
      </c>
      <c r="L19081">
        <v>5.9846325609363002E-3</v>
      </c>
      <c r="M19081">
        <v>2.5468535345372678</v>
      </c>
      <c r="N19081">
        <v>-0.2249406058595223</v>
      </c>
      <c r="O19081" t="b">
        <v>0</v>
      </c>
      <c r="P19081" t="b">
        <v>1</v>
      </c>
      <c r="Q19081">
        <v>2.5971640441202E-3</v>
      </c>
      <c r="R19081">
        <v>4.3820738736418702E-2</v>
      </c>
      <c r="S19081">
        <v>9.2492145847663317E-6</v>
      </c>
      <c r="T19081">
        <v>5.5700209829877998E-3</v>
      </c>
      <c r="U19081">
        <v>5.65286480936915E-2</v>
      </c>
      <c r="V19081">
        <v>2.3512006024817001E-2</v>
      </c>
      <c r="W19081">
        <v>9.299106189806E-4</v>
      </c>
      <c r="X19081">
        <v>5.4321770481733689E-5</v>
      </c>
      <c r="Y19081">
        <v>2.9703151493953198E-2</v>
      </c>
      <c r="Z19081">
        <v>1.4323627252258999E-3</v>
      </c>
      <c r="AA19081">
        <v>1.1572995326168458</v>
      </c>
      <c r="AB19081">
        <v>1.5326232761178999E-3</v>
      </c>
    </row>
    <row r="19082" spans="1:28" x14ac:dyDescent="0.2">
      <c r="A19082">
        <v>28</v>
      </c>
      <c r="B19082">
        <v>6</v>
      </c>
      <c r="C19082">
        <v>1.158344</v>
      </c>
      <c r="D19082">
        <v>3.69</v>
      </c>
      <c r="E19082">
        <v>3.7467288448979592</v>
      </c>
      <c r="F19082">
        <v>47.097317510204086</v>
      </c>
      <c r="G19082">
        <v>1.8441393142857143</v>
      </c>
      <c r="O19082" t="b">
        <v>0</v>
      </c>
      <c r="P19082" t="b">
        <v>1</v>
      </c>
      <c r="Q19082">
        <v>9.0465957725483995E-3</v>
      </c>
      <c r="R19082">
        <v>0.1467903330530749</v>
      </c>
      <c r="S19082">
        <v>8.6550537308386982E-5</v>
      </c>
      <c r="AA19082">
        <v>1.158410174956261</v>
      </c>
      <c r="AB19082">
        <v>2.4543149389151999E-3</v>
      </c>
    </row>
    <row r="19083" spans="1:28" x14ac:dyDescent="0.2">
      <c r="A19083">
        <v>28</v>
      </c>
      <c r="B19083">
        <v>6</v>
      </c>
      <c r="C19083">
        <v>1.162183</v>
      </c>
      <c r="D19083">
        <v>4.79</v>
      </c>
      <c r="E19083">
        <v>4.7703374040816335</v>
      </c>
      <c r="F19083">
        <v>59.162701755102034</v>
      </c>
      <c r="G19083">
        <v>4.2671972040816328</v>
      </c>
      <c r="H19083">
        <v>2.356955127216442</v>
      </c>
      <c r="I19083">
        <v>11.01516617046846</v>
      </c>
      <c r="J19083">
        <v>4.2566303635446179</v>
      </c>
      <c r="K19083">
        <v>4.0375480742498401E-2</v>
      </c>
      <c r="L19083">
        <v>3.6868398809270998E-3</v>
      </c>
      <c r="M19083">
        <v>2.4337392829576783</v>
      </c>
      <c r="N19083">
        <v>-0.1630439954634394</v>
      </c>
      <c r="O19083" t="b">
        <v>0</v>
      </c>
      <c r="P19083" t="b">
        <v>1</v>
      </c>
      <c r="Q19083">
        <v>1.17542290538013E-2</v>
      </c>
      <c r="R19083">
        <v>0.190243478607</v>
      </c>
      <c r="S19083">
        <v>1.4902616775809999E-4</v>
      </c>
      <c r="T19083">
        <v>4.5604935408649003E-3</v>
      </c>
      <c r="U19083">
        <v>5.3258979421666602E-2</v>
      </c>
      <c r="V19083">
        <v>1.4953008360681299E-2</v>
      </c>
      <c r="W19083">
        <v>3.573685973907E-4</v>
      </c>
      <c r="X19083">
        <v>1.9320134003234217E-5</v>
      </c>
      <c r="Y19083">
        <v>2.4313178971102498E-2</v>
      </c>
      <c r="Z19083">
        <v>8.2602881012919997E-4</v>
      </c>
      <c r="AA19083">
        <v>1.1621900274931267</v>
      </c>
      <c r="AB19083">
        <v>2.6430316729551002E-3</v>
      </c>
    </row>
    <row r="19084" spans="1:28" x14ac:dyDescent="0.2">
      <c r="A19084">
        <v>28</v>
      </c>
      <c r="B19084">
        <v>6</v>
      </c>
      <c r="C19084">
        <v>1.163889</v>
      </c>
      <c r="D19084">
        <v>2.12</v>
      </c>
      <c r="E19084">
        <v>2.0981431428571429</v>
      </c>
      <c r="F19084">
        <v>28.97257897959183</v>
      </c>
      <c r="G19084">
        <v>-2.0919987224489796</v>
      </c>
      <c r="H19084">
        <v>2.468500412877173</v>
      </c>
      <c r="I19084">
        <v>12.591785701721705</v>
      </c>
      <c r="J19084">
        <v>3.6344332620693058</v>
      </c>
      <c r="K19084">
        <v>5.4500963804973102E-2</v>
      </c>
      <c r="L19084">
        <v>4.6098773758230004E-3</v>
      </c>
      <c r="M19084">
        <v>2.4607671512609568</v>
      </c>
      <c r="N19084">
        <v>-0.20910245373807709</v>
      </c>
      <c r="O19084" t="b">
        <v>0</v>
      </c>
      <c r="P19084" t="b">
        <v>1</v>
      </c>
      <c r="Q19084">
        <v>5.4199074469367002E-3</v>
      </c>
      <c r="R19084">
        <v>8.96880903544542E-2</v>
      </c>
      <c r="S19084">
        <v>3.2210650991308933E-5</v>
      </c>
      <c r="T19084">
        <v>4.7925872204361997E-3</v>
      </c>
      <c r="U19084">
        <v>5.58496967112658E-2</v>
      </c>
      <c r="V19084">
        <v>1.7931762287639399E-2</v>
      </c>
      <c r="W19084">
        <v>3.748297834396E-4</v>
      </c>
      <c r="X19084">
        <v>3.9740900822330266E-5</v>
      </c>
      <c r="Y19084">
        <v>1.96676584983075E-2</v>
      </c>
      <c r="Z19084">
        <v>1.1458439407992999E-3</v>
      </c>
      <c r="AA19084">
        <v>1.1638436690827294</v>
      </c>
      <c r="AB19084">
        <v>1.9767439349764999E-3</v>
      </c>
    </row>
    <row r="19085" spans="1:28" x14ac:dyDescent="0.2">
      <c r="A19085">
        <v>28</v>
      </c>
      <c r="B19085">
        <v>6</v>
      </c>
      <c r="C19085">
        <v>1.165133</v>
      </c>
      <c r="D19085">
        <v>2.8</v>
      </c>
      <c r="E19085">
        <v>2.8017910489795916</v>
      </c>
      <c r="F19085">
        <v>37.676920816326529</v>
      </c>
      <c r="G19085">
        <v>-0.3812772510204081</v>
      </c>
      <c r="O19085" t="b">
        <v>0</v>
      </c>
      <c r="P19085" t="b">
        <v>1</v>
      </c>
      <c r="Q19085">
        <v>7.0758471568126997E-3</v>
      </c>
      <c r="R19085">
        <v>0.1163177834774647</v>
      </c>
      <c r="S19085">
        <v>5.3165483628269949E-5</v>
      </c>
      <c r="AA19085">
        <v>1.1651206348412899</v>
      </c>
      <c r="AB19085">
        <v>2.141576626431E-3</v>
      </c>
    </row>
    <row r="19086" spans="1:28" x14ac:dyDescent="0.2">
      <c r="A19086">
        <v>28</v>
      </c>
      <c r="B19086">
        <v>6</v>
      </c>
      <c r="C19086">
        <v>1.165419</v>
      </c>
      <c r="D19086">
        <v>2.81</v>
      </c>
      <c r="E19086">
        <v>2.8041465265306118</v>
      </c>
      <c r="F19086">
        <v>37.758801224489801</v>
      </c>
      <c r="G19086">
        <v>-0.37479521591836729</v>
      </c>
      <c r="O19086" t="b">
        <v>0</v>
      </c>
      <c r="P19086" t="b">
        <v>1</v>
      </c>
      <c r="Q19086">
        <v>7.2075799485039997E-3</v>
      </c>
      <c r="R19086">
        <v>0.1183690858649163</v>
      </c>
      <c r="S19086">
        <v>5.3117029814766588E-5</v>
      </c>
      <c r="AA19086">
        <v>1.1653811897025743</v>
      </c>
      <c r="AB19086">
        <v>2.1667185175407002E-3</v>
      </c>
    </row>
    <row r="19087" spans="1:28" x14ac:dyDescent="0.2">
      <c r="A19087">
        <v>28</v>
      </c>
      <c r="B19087">
        <v>6</v>
      </c>
      <c r="C19087">
        <v>1.16561</v>
      </c>
      <c r="D19087">
        <v>1.17</v>
      </c>
      <c r="E19087">
        <v>1.1717568040816329</v>
      </c>
      <c r="F19087">
        <v>17.273589714285716</v>
      </c>
      <c r="G19087">
        <v>-4.3968772448979596</v>
      </c>
      <c r="H19087">
        <v>2.526908092633704</v>
      </c>
      <c r="I19087">
        <v>13.472153772421612</v>
      </c>
      <c r="J19087">
        <v>3.5564187304387098</v>
      </c>
      <c r="K19087">
        <v>7.8416837157793698E-2</v>
      </c>
      <c r="L19087">
        <v>5.5754666514897001E-3</v>
      </c>
      <c r="M19087">
        <v>2.449571692354414</v>
      </c>
      <c r="N19087">
        <v>-0.2191129409956962</v>
      </c>
      <c r="O19087" t="b">
        <v>0</v>
      </c>
      <c r="P19087" t="b">
        <v>1</v>
      </c>
      <c r="Q19087">
        <v>3.0052421924604E-3</v>
      </c>
      <c r="R19087">
        <v>5.0835225859225099E-2</v>
      </c>
      <c r="S19087">
        <v>1.2213278578306421E-5</v>
      </c>
      <c r="T19087">
        <v>4.6278425506675004E-3</v>
      </c>
      <c r="U19087">
        <v>5.6298319945887097E-2</v>
      </c>
      <c r="V19087">
        <v>1.38939580333521E-2</v>
      </c>
      <c r="W19087">
        <v>2.1527922955410001E-4</v>
      </c>
      <c r="X19087">
        <v>1.3794503879369595E-5</v>
      </c>
      <c r="Y19087">
        <v>1.35047228247433E-2</v>
      </c>
      <c r="Z19087">
        <v>8.8249235871310004E-4</v>
      </c>
      <c r="AA19087">
        <v>1.1655818720319919</v>
      </c>
      <c r="AB19087">
        <v>1.6098113925612E-3</v>
      </c>
    </row>
    <row r="19088" spans="1:28" x14ac:dyDescent="0.2">
      <c r="A19088">
        <v>28</v>
      </c>
      <c r="B19088">
        <v>6</v>
      </c>
      <c r="C19088">
        <v>1.167141</v>
      </c>
      <c r="D19088">
        <v>1.2</v>
      </c>
      <c r="E19088">
        <v>1.1704704530612244</v>
      </c>
      <c r="F19088">
        <v>17.491020204081636</v>
      </c>
      <c r="G19088">
        <v>-4.3989809102040818</v>
      </c>
      <c r="O19088" t="b">
        <v>0</v>
      </c>
      <c r="P19088" t="b">
        <v>1</v>
      </c>
      <c r="Q19088">
        <v>3.0337517452382E-3</v>
      </c>
      <c r="R19088">
        <v>5.1142708565376199E-2</v>
      </c>
      <c r="S19088">
        <v>1.2362270953172962E-5</v>
      </c>
      <c r="AA19088">
        <v>1.1671154861284685</v>
      </c>
      <c r="AB19088">
        <v>1.6133517656946E-3</v>
      </c>
    </row>
    <row r="19089" spans="1:28" x14ac:dyDescent="0.2">
      <c r="A19089">
        <v>28</v>
      </c>
      <c r="B19089">
        <v>6</v>
      </c>
      <c r="C19089">
        <v>1.16723</v>
      </c>
      <c r="D19089">
        <v>6</v>
      </c>
      <c r="E19089">
        <v>5.9832385142857136</v>
      </c>
      <c r="F19089">
        <v>73.454784408163263</v>
      </c>
      <c r="G19089">
        <v>7.128780138775511</v>
      </c>
      <c r="H19089">
        <v>2.3242999510461848</v>
      </c>
      <c r="I19089">
        <v>10.613621915655662</v>
      </c>
      <c r="J19089">
        <v>4.0757099536649486</v>
      </c>
      <c r="K19089">
        <v>3.1983169916340599E-2</v>
      </c>
      <c r="L19089">
        <v>3.1514088718276002E-3</v>
      </c>
      <c r="M19089">
        <v>2.4070862994888489</v>
      </c>
      <c r="N19089">
        <v>-0.1698758151691098</v>
      </c>
      <c r="O19089" t="b">
        <v>0</v>
      </c>
      <c r="P19089" t="b">
        <v>1</v>
      </c>
      <c r="Q19089">
        <v>1.43381209354922E-2</v>
      </c>
      <c r="R19089">
        <v>0.23159922994100321</v>
      </c>
      <c r="S19089">
        <v>2.342301472241E-4</v>
      </c>
      <c r="T19089">
        <v>5.0347664942725998E-3</v>
      </c>
      <c r="U19089">
        <v>5.6851276806606503E-2</v>
      </c>
      <c r="V19089">
        <v>1.8777210291101298E-2</v>
      </c>
      <c r="W19089">
        <v>2.5350113017410001E-4</v>
      </c>
      <c r="X19089">
        <v>1.9334247117301121E-5</v>
      </c>
      <c r="Y19089">
        <v>8.7038028614902993E-3</v>
      </c>
      <c r="Z19089">
        <v>1.0705287207631001E-3</v>
      </c>
      <c r="AA19089">
        <v>1.1671975256185954</v>
      </c>
      <c r="AB19089">
        <v>2.7541675649650999E-3</v>
      </c>
    </row>
    <row r="19090" spans="1:28" x14ac:dyDescent="0.2">
      <c r="A19090">
        <v>28</v>
      </c>
      <c r="B19090">
        <v>6</v>
      </c>
      <c r="C19090">
        <v>1.168344</v>
      </c>
      <c r="D19090">
        <v>3.69</v>
      </c>
      <c r="E19090">
        <v>3.7174381591836738</v>
      </c>
      <c r="F19090">
        <v>48.923701836734701</v>
      </c>
      <c r="G19090">
        <v>1.8204251142857144</v>
      </c>
      <c r="O19090" t="b">
        <v>0</v>
      </c>
      <c r="P19090" t="b">
        <v>1</v>
      </c>
      <c r="Q19090">
        <v>9.1472631531124993E-3</v>
      </c>
      <c r="R19090">
        <v>0.14946345403534009</v>
      </c>
      <c r="S19090">
        <v>8.8281580202332336E-5</v>
      </c>
      <c r="AA19090">
        <v>1.1682620319920021</v>
      </c>
      <c r="AB19090">
        <v>2.3935564532670001E-3</v>
      </c>
    </row>
    <row r="19091" spans="1:28" x14ac:dyDescent="0.2">
      <c r="A19091">
        <v>28</v>
      </c>
      <c r="B19091">
        <v>6</v>
      </c>
      <c r="C19091">
        <v>1.1700539999999999</v>
      </c>
      <c r="D19091">
        <v>6.17</v>
      </c>
      <c r="E19091">
        <v>6.1707288627843031</v>
      </c>
      <c r="F19091">
        <v>76.228631217195698</v>
      </c>
      <c r="G19091">
        <v>7.5871140714821292</v>
      </c>
      <c r="H19091">
        <v>2.303445482478558</v>
      </c>
      <c r="I19091">
        <v>10.417542349390557</v>
      </c>
      <c r="J19091">
        <v>4.1226132627915009</v>
      </c>
      <c r="K19091">
        <v>3.1961910862064701E-2</v>
      </c>
      <c r="L19091">
        <v>3.0323193657906E-3</v>
      </c>
      <c r="M19091">
        <v>2.3458746727341535</v>
      </c>
      <c r="N19091">
        <v>-0.1664484620257615</v>
      </c>
      <c r="O19091" t="b">
        <v>0</v>
      </c>
      <c r="P19091" t="b">
        <v>1</v>
      </c>
      <c r="Q19091">
        <v>7.93929600917576E-2</v>
      </c>
      <c r="R19091">
        <v>1.0154221488611244</v>
      </c>
      <c r="S19091">
        <v>0.14848008282508429</v>
      </c>
      <c r="T19091">
        <v>5.5774789646495003E-3</v>
      </c>
      <c r="U19091">
        <v>6.4564264870768495E-2</v>
      </c>
      <c r="V19091">
        <v>3.9782573083189901E-2</v>
      </c>
      <c r="W19091">
        <v>4.321186837538E-4</v>
      </c>
      <c r="X19091">
        <v>3.344349056257131E-5</v>
      </c>
      <c r="Y19091">
        <v>1.2548172547011601E-2</v>
      </c>
      <c r="Z19091">
        <v>2.1379389129374E-3</v>
      </c>
      <c r="AA19091">
        <v>1.1700419295176203</v>
      </c>
      <c r="AB19091">
        <v>2.7521621819998998E-3</v>
      </c>
    </row>
    <row r="19092" spans="1:28" x14ac:dyDescent="0.2">
      <c r="A19092">
        <v>28</v>
      </c>
      <c r="B19092">
        <v>6</v>
      </c>
      <c r="C19092">
        <v>1.17123</v>
      </c>
      <c r="D19092">
        <v>6</v>
      </c>
      <c r="E19092">
        <v>5.9569454408163258</v>
      </c>
      <c r="F19092">
        <v>74.241638285714288</v>
      </c>
      <c r="G19092">
        <v>7.0969479918367346</v>
      </c>
      <c r="H19092">
        <v>2.3511272899713491</v>
      </c>
      <c r="I19092">
        <v>10.966355549475596</v>
      </c>
      <c r="J19092">
        <v>4.0957549191082281</v>
      </c>
      <c r="K19092">
        <v>3.39835476498987E-2</v>
      </c>
      <c r="L19092">
        <v>3.1402395756547001E-3</v>
      </c>
      <c r="M19092">
        <v>2.2116348113750091</v>
      </c>
      <c r="N19092">
        <v>-0.16599437772735859</v>
      </c>
      <c r="O19092" t="b">
        <v>0</v>
      </c>
      <c r="P19092" t="b">
        <v>1</v>
      </c>
      <c r="Q19092">
        <v>1.4770363987974201E-2</v>
      </c>
      <c r="R19092">
        <v>0.2389792084294699</v>
      </c>
      <c r="S19092">
        <v>3.4721602921220001E-4</v>
      </c>
      <c r="T19092">
        <v>8.9053963556901001E-3</v>
      </c>
      <c r="U19092">
        <v>0.1018331943218943</v>
      </c>
      <c r="V19092">
        <v>5.6129029531514697E-2</v>
      </c>
      <c r="W19092">
        <v>3.3698580238540003E-4</v>
      </c>
      <c r="X19092">
        <v>1.4335927655358668E-5</v>
      </c>
      <c r="Y19092">
        <v>2.66961892976691E-2</v>
      </c>
      <c r="Z19092">
        <v>2.6373239965310001E-3</v>
      </c>
      <c r="AA19092">
        <v>1.1712073306673332</v>
      </c>
      <c r="AB19092">
        <v>2.7611322266203999E-3</v>
      </c>
    </row>
    <row r="19093" spans="1:28" x14ac:dyDescent="0.2">
      <c r="A19093">
        <v>28</v>
      </c>
      <c r="B19093">
        <v>6</v>
      </c>
      <c r="C19093">
        <v>1.1717420000000001</v>
      </c>
      <c r="D19093">
        <v>1.3</v>
      </c>
      <c r="E19093">
        <v>1.300817379591837</v>
      </c>
      <c r="F19093">
        <v>20.020730612244897</v>
      </c>
      <c r="G19093">
        <v>-4.0610415918367355</v>
      </c>
      <c r="H19093">
        <v>2.5476814536293917</v>
      </c>
      <c r="I19093">
        <v>13.730986211888906</v>
      </c>
      <c r="J19093">
        <v>3.6581967898566652</v>
      </c>
      <c r="K19093">
        <v>6.9708813880175094E-2</v>
      </c>
      <c r="L19093">
        <v>5.1371715180594003E-3</v>
      </c>
      <c r="M19093">
        <v>2.6085916905798117</v>
      </c>
      <c r="N19093">
        <v>-0.21216321394026899</v>
      </c>
      <c r="O19093" t="b">
        <v>0</v>
      </c>
      <c r="P19093" t="b">
        <v>1</v>
      </c>
      <c r="Q19093">
        <v>3.4267798889185E-3</v>
      </c>
      <c r="R19093">
        <v>5.7734430743672203E-2</v>
      </c>
      <c r="S19093">
        <v>1.4755276537018746E-5</v>
      </c>
      <c r="T19093">
        <v>5.3712299315980998E-3</v>
      </c>
      <c r="U19093">
        <v>6.8915513119005095E-2</v>
      </c>
      <c r="V19093">
        <v>2.32404626567475E-2</v>
      </c>
      <c r="W19093">
        <v>4.4531544949700001E-4</v>
      </c>
      <c r="X19093">
        <v>4.2108981797130585E-5</v>
      </c>
      <c r="Y19093">
        <v>1.7658031533430402E-2</v>
      </c>
      <c r="Z19093">
        <v>1.3863521404282001E-3</v>
      </c>
      <c r="AA19093">
        <v>1.1717151312171958</v>
      </c>
      <c r="AB19093">
        <v>1.6290629328014001E-3</v>
      </c>
    </row>
    <row r="19094" spans="1:28" x14ac:dyDescent="0.2">
      <c r="A19094">
        <v>28</v>
      </c>
      <c r="B19094">
        <v>6</v>
      </c>
      <c r="C19094">
        <v>1.172183</v>
      </c>
      <c r="D19094">
        <v>4.79</v>
      </c>
      <c r="E19094">
        <v>4.6950829469387756</v>
      </c>
      <c r="F19094">
        <v>60.776776530612246</v>
      </c>
      <c r="G19094">
        <v>4.1528160816326531</v>
      </c>
      <c r="H19094">
        <v>2.3863271071923449</v>
      </c>
      <c r="I19094">
        <v>11.455362173025566</v>
      </c>
      <c r="J19094">
        <v>4.0145615819365537</v>
      </c>
      <c r="K19094">
        <v>3.7787522241680402E-2</v>
      </c>
      <c r="L19094">
        <v>3.5376823770120001E-3</v>
      </c>
      <c r="M19094">
        <v>2.3645438825130678</v>
      </c>
      <c r="N19094">
        <v>-0.17405088647336101</v>
      </c>
      <c r="O19094" t="b">
        <v>0</v>
      </c>
      <c r="P19094" t="b">
        <v>1</v>
      </c>
      <c r="Q19094">
        <v>1.16164343904386E-2</v>
      </c>
      <c r="R19094">
        <v>0.18929123945989651</v>
      </c>
      <c r="S19094">
        <v>1.4136588507850001E-4</v>
      </c>
      <c r="T19094">
        <v>3.3840317953138001E-3</v>
      </c>
      <c r="U19094">
        <v>3.6794716426807303E-2</v>
      </c>
      <c r="V19094">
        <v>4.5352236611011003E-2</v>
      </c>
      <c r="W19094">
        <v>4.9220387826829997E-4</v>
      </c>
      <c r="X19094">
        <v>2.6725563658940288E-5</v>
      </c>
      <c r="Y19094">
        <v>2.1587293738246499E-2</v>
      </c>
      <c r="Z19094">
        <v>2.4299628266558999E-3</v>
      </c>
      <c r="AA19094">
        <v>1.1722179630092475</v>
      </c>
      <c r="AB19094">
        <v>2.6146635968382001E-3</v>
      </c>
    </row>
    <row r="19095" spans="1:28" x14ac:dyDescent="0.2">
      <c r="A19095">
        <v>28</v>
      </c>
      <c r="B19095">
        <v>6</v>
      </c>
      <c r="C19095">
        <v>1.1740539999999999</v>
      </c>
      <c r="D19095">
        <v>6.17</v>
      </c>
      <c r="E19095">
        <v>6.1320516244897965</v>
      </c>
      <c r="F19095">
        <v>76.900188204081644</v>
      </c>
      <c r="G19095">
        <v>7.5270630979591839</v>
      </c>
      <c r="H19095">
        <v>2.3277103606951348</v>
      </c>
      <c r="I19095">
        <v>10.738190490874381</v>
      </c>
      <c r="J19095">
        <v>4.3059079234292472</v>
      </c>
      <c r="K19095">
        <v>3.3513115873553302E-2</v>
      </c>
      <c r="L19095">
        <v>3.0645892450874E-3</v>
      </c>
      <c r="M19095">
        <v>2.3799564259278698</v>
      </c>
      <c r="N19095">
        <v>-0.15692755724332089</v>
      </c>
      <c r="O19095" t="b">
        <v>0</v>
      </c>
      <c r="P19095" t="b">
        <v>1</v>
      </c>
      <c r="Q19095">
        <v>1.49074545403161E-2</v>
      </c>
      <c r="R19095">
        <v>0.24167940272001009</v>
      </c>
      <c r="S19095">
        <v>2.3131557504670001E-4</v>
      </c>
      <c r="T19095">
        <v>4.0049396946919003E-3</v>
      </c>
      <c r="U19095">
        <v>4.5802238168764303E-2</v>
      </c>
      <c r="V19095">
        <v>1.47705308067866E-2</v>
      </c>
      <c r="W19095">
        <v>1.551578280849E-4</v>
      </c>
      <c r="X19095">
        <v>1.716082069923892E-5</v>
      </c>
      <c r="Y19095">
        <v>7.6504412043160996E-3</v>
      </c>
      <c r="Z19095">
        <v>7.039672749466E-4</v>
      </c>
      <c r="AA19095">
        <v>1.1739471307173208</v>
      </c>
      <c r="AB19095">
        <v>2.7640373396823998E-3</v>
      </c>
    </row>
    <row r="19096" spans="1:28" x14ac:dyDescent="0.2">
      <c r="A19096">
        <v>28</v>
      </c>
      <c r="B19096">
        <v>6</v>
      </c>
      <c r="C19096">
        <v>1.1742300000000001</v>
      </c>
      <c r="D19096">
        <v>6</v>
      </c>
      <c r="E19096">
        <v>6.0630791102040815</v>
      </c>
      <c r="F19096">
        <v>76.227118653061211</v>
      </c>
      <c r="G19096">
        <v>7.3695256979591823</v>
      </c>
      <c r="H19096">
        <v>2.325610141552851</v>
      </c>
      <c r="I19096">
        <v>10.71375998584042</v>
      </c>
      <c r="J19096">
        <v>4.0966249074249204</v>
      </c>
      <c r="K19096">
        <v>3.1782743752696997E-2</v>
      </c>
      <c r="L19096">
        <v>2.9971850747208002E-3</v>
      </c>
      <c r="M19096">
        <v>2.3745739233986418</v>
      </c>
      <c r="N19096">
        <v>-0.1682690275587452</v>
      </c>
      <c r="O19096" t="b">
        <v>0</v>
      </c>
      <c r="P19096" t="b">
        <v>1</v>
      </c>
      <c r="Q19096">
        <v>1.4966437814849499E-2</v>
      </c>
      <c r="R19096">
        <v>0.24236942362474079</v>
      </c>
      <c r="S19096">
        <v>2.355943947989E-4</v>
      </c>
      <c r="T19096">
        <v>2.9435800780017E-3</v>
      </c>
      <c r="U19096">
        <v>2.9539306300780301E-2</v>
      </c>
      <c r="V19096">
        <v>3.3026353956406199E-2</v>
      </c>
      <c r="W19096">
        <v>2.4790116793440003E-4</v>
      </c>
      <c r="X19096">
        <v>1.215746462213584E-5</v>
      </c>
      <c r="Y19096">
        <v>1.04824742811425E-2</v>
      </c>
      <c r="Z19096">
        <v>1.6472993174273E-3</v>
      </c>
      <c r="AA19096">
        <v>1.1741866508372909</v>
      </c>
      <c r="AB19096">
        <v>2.6981288943089001E-3</v>
      </c>
    </row>
    <row r="19097" spans="1:28" x14ac:dyDescent="0.2">
      <c r="A19097">
        <v>28</v>
      </c>
      <c r="B19097">
        <v>6</v>
      </c>
      <c r="C19097">
        <v>1.177054</v>
      </c>
      <c r="D19097">
        <v>6.17</v>
      </c>
      <c r="E19097">
        <v>6.1336820938775514</v>
      </c>
      <c r="F19097">
        <v>77.790025877551017</v>
      </c>
      <c r="G19097">
        <v>7.5579694122448977</v>
      </c>
      <c r="H19097">
        <v>2.3643585288584612</v>
      </c>
      <c r="I19097">
        <v>11.178567470347575</v>
      </c>
      <c r="J19097">
        <v>4.0181625968383488</v>
      </c>
      <c r="K19097">
        <v>3.1246102740558598E-2</v>
      </c>
      <c r="L19097">
        <v>2.9906979706943999E-3</v>
      </c>
      <c r="M19097">
        <v>2.3071903700202592</v>
      </c>
      <c r="N19097">
        <v>-0.17070725998486119</v>
      </c>
      <c r="O19097" t="b">
        <v>0</v>
      </c>
      <c r="P19097" t="b">
        <v>1</v>
      </c>
      <c r="Q19097">
        <v>1.48480781768035E-2</v>
      </c>
      <c r="R19097">
        <v>0.24093620815118269</v>
      </c>
      <c r="S19097">
        <v>2.9297961946950002E-4</v>
      </c>
      <c r="T19097">
        <v>4.7438465947823999E-3</v>
      </c>
      <c r="U19097">
        <v>4.9980345686968103E-2</v>
      </c>
      <c r="V19097">
        <v>2.6478156649123698E-2</v>
      </c>
      <c r="W19097">
        <v>1.944796752605E-4</v>
      </c>
      <c r="X19097">
        <v>1.6968787097045734E-5</v>
      </c>
      <c r="Y19097">
        <v>2.26711299981615E-2</v>
      </c>
      <c r="Z19097">
        <v>1.2868664929626E-3</v>
      </c>
      <c r="AA19097">
        <v>1.1769373756560859</v>
      </c>
      <c r="AB19097">
        <v>2.7490374426509998E-3</v>
      </c>
    </row>
    <row r="19098" spans="1:28" x14ac:dyDescent="0.2">
      <c r="A19098">
        <v>28</v>
      </c>
      <c r="B19098">
        <v>6</v>
      </c>
      <c r="C19098">
        <v>1.182183</v>
      </c>
      <c r="D19098">
        <v>4.79</v>
      </c>
      <c r="E19098">
        <v>4.7819115632653064</v>
      </c>
      <c r="F19098">
        <v>64.305791346938776</v>
      </c>
      <c r="G19098">
        <v>4.4265410857142857</v>
      </c>
      <c r="H19098">
        <v>2.3277809896209485</v>
      </c>
      <c r="I19098">
        <v>10.850587769432138</v>
      </c>
      <c r="J19098">
        <v>4.1279791787216693</v>
      </c>
      <c r="K19098">
        <v>3.6240425557533297E-2</v>
      </c>
      <c r="L19098">
        <v>3.1876456459020998E-3</v>
      </c>
      <c r="M19098">
        <v>2.4585927630168531</v>
      </c>
      <c r="N19098">
        <v>-0.16935537311863419</v>
      </c>
      <c r="O19098" t="b">
        <v>0</v>
      </c>
      <c r="P19098" t="b">
        <v>1</v>
      </c>
      <c r="Q19098">
        <v>1.17059534383777E-2</v>
      </c>
      <c r="R19098">
        <v>0.19193690514323619</v>
      </c>
      <c r="S19098">
        <v>1.43724181199E-4</v>
      </c>
      <c r="T19098">
        <v>8.2314051054778008E-3</v>
      </c>
      <c r="U19098">
        <v>9.0536116920850396E-2</v>
      </c>
      <c r="V19098">
        <v>1.98974212440714E-2</v>
      </c>
      <c r="W19098">
        <v>3.5735745662070001E-4</v>
      </c>
      <c r="X19098">
        <v>1.9274191625383735E-5</v>
      </c>
      <c r="Y19098">
        <v>2.0363826404032399E-2</v>
      </c>
      <c r="Z19098">
        <v>1.06206833415E-3</v>
      </c>
      <c r="AA19098">
        <v>1.1821467083229191</v>
      </c>
      <c r="AB19098">
        <v>2.5272180925185002E-3</v>
      </c>
    </row>
    <row r="19099" spans="1:28" x14ac:dyDescent="0.2">
      <c r="A19099">
        <v>28</v>
      </c>
      <c r="B19099">
        <v>6</v>
      </c>
      <c r="C19099">
        <v>1.183953</v>
      </c>
      <c r="D19099">
        <v>1.59</v>
      </c>
      <c r="E19099">
        <v>1.6091920326530611</v>
      </c>
      <c r="F19099">
        <v>26.390058612244896</v>
      </c>
      <c r="G19099">
        <v>-3.2500591551020408</v>
      </c>
      <c r="H19099">
        <v>2.4895097681262359</v>
      </c>
      <c r="I19099">
        <v>13.095381260214737</v>
      </c>
      <c r="J19099">
        <v>3.6775179672144014</v>
      </c>
      <c r="K19099">
        <v>6.1577637423016203E-2</v>
      </c>
      <c r="L19099">
        <v>4.4025024112695002E-3</v>
      </c>
      <c r="M19099">
        <v>2.5207602656944883</v>
      </c>
      <c r="N19099">
        <v>-0.20719068194695869</v>
      </c>
      <c r="O19099" t="b">
        <v>0</v>
      </c>
      <c r="P19099" t="b">
        <v>1</v>
      </c>
      <c r="Q19099">
        <v>4.0958124935840997E-3</v>
      </c>
      <c r="R19099">
        <v>6.89811775159202E-2</v>
      </c>
      <c r="S19099">
        <v>2.1129315250025311E-5</v>
      </c>
      <c r="T19099">
        <v>3.5722790466201E-3</v>
      </c>
      <c r="U19099">
        <v>3.9719980505694703E-2</v>
      </c>
      <c r="V19099">
        <v>1.7884637320929101E-2</v>
      </c>
      <c r="W19099">
        <v>3.5600640405610001E-4</v>
      </c>
      <c r="X19099">
        <v>1.5635678193166074E-5</v>
      </c>
      <c r="Y19099">
        <v>9.5710976554924006E-3</v>
      </c>
      <c r="Z19099">
        <v>1.1214311364136E-3</v>
      </c>
      <c r="AA19099">
        <v>1.1839550362409399</v>
      </c>
      <c r="AB19099">
        <v>1.7066896481013E-3</v>
      </c>
    </row>
    <row r="19100" spans="1:28" x14ac:dyDescent="0.2">
      <c r="A19100">
        <v>28</v>
      </c>
      <c r="B19100">
        <v>6</v>
      </c>
      <c r="C19100">
        <v>1.1841969999999999</v>
      </c>
      <c r="D19100">
        <v>6</v>
      </c>
      <c r="E19100">
        <v>5.8649572530612248</v>
      </c>
      <c r="F19100">
        <v>76.911452122448978</v>
      </c>
      <c r="G19100">
        <v>6.9911998000000004</v>
      </c>
      <c r="O19100" t="b">
        <v>0</v>
      </c>
      <c r="P19100" t="b">
        <v>1</v>
      </c>
      <c r="Q19100">
        <v>1.47126567153857E-2</v>
      </c>
      <c r="R19100">
        <v>0.2400532468613798</v>
      </c>
      <c r="S19100">
        <v>2.8543506011029999E-4</v>
      </c>
      <c r="AA19100">
        <v>1.1841270732316922</v>
      </c>
      <c r="AB19100">
        <v>2.6549037566144002E-3</v>
      </c>
    </row>
    <row r="19101" spans="1:28" x14ac:dyDescent="0.2">
      <c r="A19101">
        <v>28</v>
      </c>
      <c r="B19101">
        <v>6</v>
      </c>
      <c r="C19101">
        <v>1.185133</v>
      </c>
      <c r="D19101">
        <v>2.8</v>
      </c>
      <c r="E19101">
        <v>2.7845257346938777</v>
      </c>
      <c r="F19101">
        <v>41.691394163265308</v>
      </c>
      <c r="G19101">
        <v>-0.33516393999999999</v>
      </c>
      <c r="O19101" t="b">
        <v>0</v>
      </c>
      <c r="P19101" t="b">
        <v>1</v>
      </c>
      <c r="Q19101">
        <v>7.0714186923415004E-3</v>
      </c>
      <c r="R19101">
        <v>0.1175744261242823</v>
      </c>
      <c r="S19101">
        <v>5.5205167572842535E-5</v>
      </c>
      <c r="AA19101">
        <v>1.1851122569357662</v>
      </c>
      <c r="AB19101">
        <v>2.1060900930319E-3</v>
      </c>
    </row>
    <row r="19102" spans="1:28" x14ac:dyDescent="0.2">
      <c r="A19102">
        <v>28</v>
      </c>
      <c r="B19102">
        <v>6</v>
      </c>
      <c r="C19102">
        <v>1.185419</v>
      </c>
      <c r="D19102">
        <v>2.81</v>
      </c>
      <c r="E19102">
        <v>2.7888830979591837</v>
      </c>
      <c r="F19102">
        <v>41.8056126122449</v>
      </c>
      <c r="G19102">
        <v>-0.32334013755102042</v>
      </c>
      <c r="O19102" t="b">
        <v>0</v>
      </c>
      <c r="P19102" t="b">
        <v>1</v>
      </c>
      <c r="Q19102">
        <v>6.8661752698615996E-3</v>
      </c>
      <c r="R19102">
        <v>0.1142749904142184</v>
      </c>
      <c r="S19102">
        <v>5.4192233209033098E-5</v>
      </c>
      <c r="AA19102">
        <v>1.1853818945263683</v>
      </c>
      <c r="AB19102">
        <v>2.0632873551380002E-3</v>
      </c>
    </row>
    <row r="19103" spans="1:28" x14ac:dyDescent="0.2">
      <c r="A19103">
        <v>28</v>
      </c>
      <c r="B19103">
        <v>6</v>
      </c>
      <c r="C19103">
        <v>1.187019</v>
      </c>
      <c r="D19103">
        <v>6.17</v>
      </c>
      <c r="E19103">
        <v>6.1154854979591837</v>
      </c>
      <c r="F19103">
        <v>80.503997387755106</v>
      </c>
      <c r="G19103">
        <v>7.6041439102040824</v>
      </c>
      <c r="H19103">
        <v>2.359042373888947</v>
      </c>
      <c r="I19103">
        <v>11.1865795466679</v>
      </c>
      <c r="J19103">
        <v>4.3609982186051752</v>
      </c>
      <c r="K19103">
        <v>3.4167627682544201E-2</v>
      </c>
      <c r="L19103">
        <v>2.9902575511492999E-3</v>
      </c>
      <c r="M19103">
        <v>2.3318334034459935</v>
      </c>
      <c r="N19103">
        <v>-0.1524657376861879</v>
      </c>
      <c r="O19103" t="b">
        <v>0</v>
      </c>
      <c r="P19103" t="b">
        <v>1</v>
      </c>
      <c r="Q19103">
        <v>1.50518157803645E-2</v>
      </c>
      <c r="R19103">
        <v>0.2462819377703111</v>
      </c>
      <c r="S19103">
        <v>2.449272525098E-4</v>
      </c>
      <c r="T19103">
        <v>5.9245022269258001E-3</v>
      </c>
      <c r="U19103">
        <v>6.8895351073158098E-2</v>
      </c>
      <c r="V19103">
        <v>1.70471697616724E-2</v>
      </c>
      <c r="W19103">
        <v>2.512237325942E-4</v>
      </c>
      <c r="X19103">
        <v>2.529582457235743E-5</v>
      </c>
      <c r="Y19103">
        <v>7.9099044921456998E-3</v>
      </c>
      <c r="Z19103">
        <v>8.5891700179510004E-4</v>
      </c>
      <c r="AA19103">
        <v>1.1869708422894276</v>
      </c>
      <c r="AB19103">
        <v>2.7566214584834E-3</v>
      </c>
    </row>
    <row r="19104" spans="1:28" x14ac:dyDescent="0.2">
      <c r="A19104">
        <v>28</v>
      </c>
      <c r="B19104">
        <v>6</v>
      </c>
      <c r="C19104">
        <v>1.1883440000000001</v>
      </c>
      <c r="D19104">
        <v>3.69</v>
      </c>
      <c r="E19104">
        <v>3.6746855346938778</v>
      </c>
      <c r="F19104">
        <v>53.180409551020411</v>
      </c>
      <c r="G19104">
        <v>1.8375478857142855</v>
      </c>
      <c r="H19104">
        <v>2.4177862337841232</v>
      </c>
      <c r="I19104">
        <v>12.006898766386051</v>
      </c>
      <c r="J19104">
        <v>3.8710024832778371</v>
      </c>
      <c r="K19104">
        <v>3.9008902154587403E-2</v>
      </c>
      <c r="L19104">
        <v>3.2554996448808E-3</v>
      </c>
      <c r="M19104">
        <v>2.4201895203341488</v>
      </c>
      <c r="O19104" t="b">
        <v>0</v>
      </c>
      <c r="P19104" t="b">
        <v>1</v>
      </c>
      <c r="Q19104">
        <v>9.3651497777208995E-3</v>
      </c>
      <c r="R19104">
        <v>0.1550293119671575</v>
      </c>
      <c r="S19104">
        <v>9.0090123199385074E-5</v>
      </c>
      <c r="T19104">
        <v>5.6034106269857997E-3</v>
      </c>
      <c r="U19104">
        <v>6.7252901272369006E-2</v>
      </c>
      <c r="V19104">
        <v>6.2097533341058997E-2</v>
      </c>
      <c r="W19104">
        <v>5.6995046666020001E-4</v>
      </c>
      <c r="X19104">
        <v>1.8611715657875275E-5</v>
      </c>
      <c r="Y19104">
        <v>2.8850981014082601E-2</v>
      </c>
      <c r="Z19104">
        <v>3.4809390802359001E-3</v>
      </c>
      <c r="AA19104">
        <v>1.1883698675331169</v>
      </c>
      <c r="AB19104">
        <v>2.2545044150428998E-3</v>
      </c>
    </row>
    <row r="19105" spans="1:28" x14ac:dyDescent="0.2">
      <c r="A19105">
        <v>28</v>
      </c>
      <c r="B19105">
        <v>6</v>
      </c>
      <c r="C19105">
        <v>1.189125</v>
      </c>
      <c r="D19105">
        <v>0.85</v>
      </c>
      <c r="E19105">
        <v>0.84467749142857129</v>
      </c>
      <c r="F19105">
        <v>16.486433102040817</v>
      </c>
      <c r="G19105">
        <v>-5.2059040857142858</v>
      </c>
      <c r="H19105">
        <v>2.6391124535499797</v>
      </c>
      <c r="I19105">
        <v>15.075692428739661</v>
      </c>
      <c r="J19105">
        <v>3.4247341600845211</v>
      </c>
      <c r="K19105">
        <v>6.8227432574312602E-2</v>
      </c>
      <c r="L19105">
        <v>4.6542776224913996E-3</v>
      </c>
      <c r="M19105">
        <v>2.7098230935082435</v>
      </c>
      <c r="N19105">
        <v>-0.23131528716234409</v>
      </c>
      <c r="O19105" t="b">
        <v>0</v>
      </c>
      <c r="P19105" t="b">
        <v>1</v>
      </c>
      <c r="Q19105">
        <v>2.2483282553446E-3</v>
      </c>
      <c r="R19105">
        <v>3.8558115340952201E-2</v>
      </c>
      <c r="S19105">
        <v>7.9812458822209173E-6</v>
      </c>
      <c r="T19105">
        <v>2.5070809413826E-3</v>
      </c>
      <c r="U19105">
        <v>3.0582961721748E-2</v>
      </c>
      <c r="V19105">
        <v>9.9944905677431008E-3</v>
      </c>
      <c r="W19105">
        <v>4.567638656627E-4</v>
      </c>
      <c r="X19105">
        <v>1.389424347774743E-5</v>
      </c>
      <c r="Y19105">
        <v>8.7282520207126995E-3</v>
      </c>
      <c r="Z19105">
        <v>7.3912655371300004E-4</v>
      </c>
      <c r="AA19105">
        <v>1.1891276655836045</v>
      </c>
      <c r="AB19105">
        <v>1.2870034767387001E-3</v>
      </c>
    </row>
    <row r="19106" spans="1:28" x14ac:dyDescent="0.2">
      <c r="A19106">
        <v>28</v>
      </c>
      <c r="B19106">
        <v>6</v>
      </c>
      <c r="C19106">
        <v>1.192075</v>
      </c>
      <c r="D19106">
        <v>0.9</v>
      </c>
      <c r="E19106">
        <v>0.90584663795918396</v>
      </c>
      <c r="F19106">
        <v>17.955813020408165</v>
      </c>
      <c r="G19106">
        <v>-5.0357442204081631</v>
      </c>
      <c r="H19106">
        <v>2.6753968838335722</v>
      </c>
      <c r="I19106">
        <v>15.509662608587004</v>
      </c>
      <c r="J19106">
        <v>3.4876671965145145</v>
      </c>
      <c r="K19106">
        <v>6.6565453832002699E-2</v>
      </c>
      <c r="L19106">
        <v>4.2893071154679E-3</v>
      </c>
      <c r="M19106">
        <v>2.7079605027308205</v>
      </c>
      <c r="N19106">
        <v>-0.2261222270059029</v>
      </c>
      <c r="O19106" t="b">
        <v>0</v>
      </c>
      <c r="P19106" t="b">
        <v>1</v>
      </c>
      <c r="Q19106">
        <v>2.3942018611656001E-3</v>
      </c>
      <c r="R19106">
        <v>4.1055667646699899E-2</v>
      </c>
      <c r="S19106">
        <v>9.0315218502211782E-6</v>
      </c>
      <c r="T19106">
        <v>8.9848785127724998E-3</v>
      </c>
      <c r="U19106">
        <v>0.1114838203151315</v>
      </c>
      <c r="V19106">
        <v>1.1854687183023901E-2</v>
      </c>
      <c r="W19106">
        <v>5.808013744803E-4</v>
      </c>
      <c r="X19106">
        <v>3.1624856703689971E-5</v>
      </c>
      <c r="Y19106">
        <v>7.7441163434061999E-3</v>
      </c>
      <c r="Z19106">
        <v>8.5939320019430001E-4</v>
      </c>
      <c r="AA19106">
        <v>1.1920860984753814</v>
      </c>
      <c r="AB19106">
        <v>1.2775164379764999E-3</v>
      </c>
    </row>
    <row r="19107" spans="1:28" x14ac:dyDescent="0.2">
      <c r="A19107">
        <v>28</v>
      </c>
      <c r="B19107">
        <v>6</v>
      </c>
      <c r="C19107">
        <v>1.192183</v>
      </c>
      <c r="D19107">
        <v>4.79</v>
      </c>
      <c r="E19107">
        <v>4.8522040040816323</v>
      </c>
      <c r="F19107">
        <v>67.88425771428571</v>
      </c>
      <c r="G19107">
        <v>4.6764686693877549</v>
      </c>
      <c r="H19107">
        <v>2.3578771351127137</v>
      </c>
      <c r="I19107">
        <v>11.263295717418291</v>
      </c>
      <c r="J19107">
        <v>3.9521123550511255</v>
      </c>
      <c r="K19107">
        <v>3.4317236417943202E-2</v>
      </c>
      <c r="L19107">
        <v>2.9941238057832002E-3</v>
      </c>
      <c r="M19107">
        <v>2.3712437963886308</v>
      </c>
      <c r="N19107">
        <v>-0.1773457806623597</v>
      </c>
      <c r="O19107" t="b">
        <v>0</v>
      </c>
      <c r="P19107" t="b">
        <v>1</v>
      </c>
      <c r="Q19107">
        <v>1.22514311664707E-2</v>
      </c>
      <c r="R19107">
        <v>0.2020451602033986</v>
      </c>
      <c r="S19107">
        <v>1.5270804738269999E-4</v>
      </c>
      <c r="T19107">
        <v>3.7956757588867998E-3</v>
      </c>
      <c r="U19107">
        <v>4.2302436066223102E-2</v>
      </c>
      <c r="V19107">
        <v>2.3239463208490199E-2</v>
      </c>
      <c r="W19107">
        <v>2.656944394862E-4</v>
      </c>
      <c r="X19107">
        <v>2.3719607319363E-5</v>
      </c>
      <c r="Y19107">
        <v>1.8141370469802399E-2</v>
      </c>
      <c r="Z19107">
        <v>1.2657466046877999E-3</v>
      </c>
      <c r="AA19107">
        <v>1.192194576355911</v>
      </c>
      <c r="AB19107">
        <v>2.4783900977712E-3</v>
      </c>
    </row>
    <row r="19108" spans="1:28" x14ac:dyDescent="0.2">
      <c r="A19108">
        <v>28</v>
      </c>
      <c r="B19108">
        <v>6</v>
      </c>
      <c r="C19108">
        <v>1.194197</v>
      </c>
      <c r="D19108">
        <v>6</v>
      </c>
      <c r="E19108">
        <v>5.9930558285714293</v>
      </c>
      <c r="F19108">
        <v>81.358132816326531</v>
      </c>
      <c r="G19108">
        <v>7.3882493877551019</v>
      </c>
      <c r="H19108">
        <v>2.4180914414575509</v>
      </c>
      <c r="I19108">
        <v>11.955395608293092</v>
      </c>
      <c r="J19108">
        <v>4.1232604296236683</v>
      </c>
      <c r="K19108">
        <v>3.1137894113596201E-2</v>
      </c>
      <c r="L19108">
        <v>2.7931535739405002E-3</v>
      </c>
      <c r="M19108">
        <v>2.3792622547232263</v>
      </c>
      <c r="N19108">
        <v>-0.16515220121008919</v>
      </c>
      <c r="O19108" t="b">
        <v>0</v>
      </c>
      <c r="P19108" t="b">
        <v>1</v>
      </c>
      <c r="Q19108">
        <v>1.4542873361394299E-2</v>
      </c>
      <c r="R19108">
        <v>0.23894080340168761</v>
      </c>
      <c r="S19108">
        <v>2.4071494303970001E-4</v>
      </c>
      <c r="T19108">
        <v>6.5331749276162001E-3</v>
      </c>
      <c r="U19108">
        <v>7.5992909034406295E-2</v>
      </c>
      <c r="V19108">
        <v>2.55303234220077E-2</v>
      </c>
      <c r="W19108">
        <v>2.0626507756760001E-4</v>
      </c>
      <c r="X19108">
        <v>1.3550681778539058E-5</v>
      </c>
      <c r="Y19108">
        <v>1.30412786270725E-2</v>
      </c>
      <c r="Z19108">
        <v>1.2236249263826999E-3</v>
      </c>
      <c r="AA19108">
        <v>1.1942302624343917</v>
      </c>
      <c r="AB19108">
        <v>2.6614767434848001E-3</v>
      </c>
    </row>
    <row r="19109" spans="1:28" x14ac:dyDescent="0.2">
      <c r="A19109">
        <v>28</v>
      </c>
      <c r="B19109">
        <v>6</v>
      </c>
      <c r="C19109">
        <v>1.1956089999999999</v>
      </c>
      <c r="D19109">
        <v>7.88</v>
      </c>
      <c r="E19109">
        <v>7.851796465306121</v>
      </c>
      <c r="F19109">
        <v>102.25839673469387</v>
      </c>
      <c r="G19109">
        <v>11.750664040816329</v>
      </c>
      <c r="H19109">
        <v>2.3414511910819833</v>
      </c>
      <c r="I19109">
        <v>10.999345341608622</v>
      </c>
      <c r="J19109">
        <v>4.390229636423844</v>
      </c>
      <c r="K19109">
        <v>2.7539424178383402E-2</v>
      </c>
      <c r="L19109">
        <v>2.4198460099268001E-3</v>
      </c>
      <c r="M19109">
        <v>2.3254215840749057</v>
      </c>
      <c r="N19109">
        <v>-0.14919577511323179</v>
      </c>
      <c r="O19109" t="b">
        <v>0</v>
      </c>
      <c r="P19109" t="b">
        <v>1</v>
      </c>
      <c r="Q19109">
        <v>1.89079875701368E-2</v>
      </c>
      <c r="R19109">
        <v>0.30925902063343491</v>
      </c>
      <c r="S19109">
        <v>6.4522051456899999E-4</v>
      </c>
      <c r="T19109">
        <v>2.8186756013237001E-3</v>
      </c>
      <c r="U19109">
        <v>3.4214792605055201E-2</v>
      </c>
      <c r="V19109">
        <v>4.2369756052761998E-2</v>
      </c>
      <c r="W19109">
        <v>1.743522790348E-4</v>
      </c>
      <c r="X19109">
        <v>1.8025295849829343E-5</v>
      </c>
      <c r="Y19109">
        <v>1.30286408756297E-2</v>
      </c>
      <c r="Z19109">
        <v>1.6525721301081E-3</v>
      </c>
      <c r="AA19109">
        <v>1.1956793576605846</v>
      </c>
      <c r="AB19109">
        <v>2.8673741667764002E-3</v>
      </c>
    </row>
    <row r="19110" spans="1:28" x14ac:dyDescent="0.2">
      <c r="A19110">
        <v>28</v>
      </c>
      <c r="B19110">
        <v>6</v>
      </c>
      <c r="C19110">
        <v>1.1970190000000001</v>
      </c>
      <c r="D19110">
        <v>6.17</v>
      </c>
      <c r="E19110">
        <v>6.2139577142857148</v>
      </c>
      <c r="F19110">
        <v>84.712393265306119</v>
      </c>
      <c r="G19110">
        <v>7.936429991836734</v>
      </c>
      <c r="H19110">
        <v>2.3646015716829676</v>
      </c>
      <c r="I19110">
        <v>11.307101451362088</v>
      </c>
      <c r="J19110">
        <v>4.0360160027266883</v>
      </c>
      <c r="K19110">
        <v>2.8609029618678301E-2</v>
      </c>
      <c r="L19110">
        <v>2.6099334442582002E-3</v>
      </c>
      <c r="M19110">
        <v>2.4189486325027785</v>
      </c>
      <c r="N19110">
        <v>-0.17044890372896179</v>
      </c>
      <c r="O19110" t="b">
        <v>0</v>
      </c>
      <c r="P19110" t="b">
        <v>1</v>
      </c>
      <c r="Q19110">
        <v>1.5024083040663E-2</v>
      </c>
      <c r="R19110">
        <v>0.2472537031625491</v>
      </c>
      <c r="S19110">
        <v>3.7887435083220001E-4</v>
      </c>
      <c r="T19110">
        <v>6.1709694288691998E-3</v>
      </c>
      <c r="U19110">
        <v>7.1066266878123993E-2</v>
      </c>
      <c r="V19110">
        <v>1.9612209233346101E-2</v>
      </c>
      <c r="W19110">
        <v>3.291063785561E-4</v>
      </c>
      <c r="X19110">
        <v>4.304856650454204E-5</v>
      </c>
      <c r="Y19110">
        <v>2.6261402679414399E-2</v>
      </c>
      <c r="Z19110">
        <v>6.8497606621160001E-4</v>
      </c>
      <c r="AA19110">
        <v>1.1969940839790054</v>
      </c>
      <c r="AB19110">
        <v>2.6469420973918999E-3</v>
      </c>
    </row>
    <row r="19111" spans="1:28" x14ac:dyDescent="0.2">
      <c r="A19111">
        <v>28</v>
      </c>
      <c r="B19111">
        <v>6</v>
      </c>
      <c r="C19111">
        <v>1.1973290000000001</v>
      </c>
      <c r="D19111">
        <v>1</v>
      </c>
      <c r="E19111">
        <v>1.0032003693877551</v>
      </c>
      <c r="F19111">
        <v>20.428271714285717</v>
      </c>
      <c r="G19111">
        <v>-4.761666138775511</v>
      </c>
      <c r="H19111">
        <v>2.6251823753762777</v>
      </c>
      <c r="I19111">
        <v>14.921597089856428</v>
      </c>
      <c r="J19111">
        <v>3.5269632919376996</v>
      </c>
      <c r="K19111">
        <v>6.7112231073674297E-2</v>
      </c>
      <c r="L19111">
        <v>4.2625072287713998E-3</v>
      </c>
      <c r="M19111">
        <v>2.64435373951209</v>
      </c>
      <c r="N19111">
        <v>-0.22093375587623371</v>
      </c>
      <c r="O19111" t="b">
        <v>0</v>
      </c>
      <c r="P19111" t="b">
        <v>1</v>
      </c>
      <c r="Q19111">
        <v>2.7098426965524E-3</v>
      </c>
      <c r="R19111">
        <v>4.6423700710611498E-2</v>
      </c>
      <c r="S19111">
        <v>1.0860728200075102E-5</v>
      </c>
      <c r="T19111">
        <v>6.4532118414344E-3</v>
      </c>
      <c r="U19111">
        <v>7.9386364975769605E-2</v>
      </c>
      <c r="V19111">
        <v>3.3479610238648497E-2</v>
      </c>
      <c r="W19111">
        <v>6.2319714069519999E-4</v>
      </c>
      <c r="X19111">
        <v>2.9891524572454985E-5</v>
      </c>
      <c r="Y19111">
        <v>1.5438436651252999E-2</v>
      </c>
      <c r="Z19111">
        <v>2.2210237204366998E-3</v>
      </c>
      <c r="AA19111">
        <v>1.1973156310922271</v>
      </c>
      <c r="AB19111">
        <v>1.3528482759988E-3</v>
      </c>
    </row>
    <row r="19112" spans="1:28" x14ac:dyDescent="0.2">
      <c r="A19112">
        <v>28</v>
      </c>
      <c r="B19112">
        <v>6</v>
      </c>
      <c r="C19112">
        <v>1.1996089999999999</v>
      </c>
      <c r="D19112">
        <v>7.88</v>
      </c>
      <c r="E19112">
        <v>7.8896999306122453</v>
      </c>
      <c r="F19112">
        <v>104.07927102040816</v>
      </c>
      <c r="G19112">
        <v>11.887720408163265</v>
      </c>
      <c r="H19112">
        <v>2.3352632163753309</v>
      </c>
      <c r="I19112">
        <v>10.950609042990139</v>
      </c>
      <c r="J19112">
        <v>4.3540182132348324</v>
      </c>
      <c r="K19112">
        <v>2.6553922551240599E-2</v>
      </c>
      <c r="L19112">
        <v>2.3574889473344999E-3</v>
      </c>
      <c r="M19112">
        <v>2.3885096854596459</v>
      </c>
      <c r="N19112">
        <v>-0.15140075263385969</v>
      </c>
      <c r="O19112" t="b">
        <v>0</v>
      </c>
      <c r="P19112" t="b">
        <v>1</v>
      </c>
      <c r="Q19112">
        <v>1.8670892810397698E-2</v>
      </c>
      <c r="R19112">
        <v>0.30669922010644768</v>
      </c>
      <c r="S19112">
        <v>8.0048464082880003E-4</v>
      </c>
      <c r="T19112">
        <v>6.3121651275390997E-3</v>
      </c>
      <c r="U19112">
        <v>7.52334933184403E-2</v>
      </c>
      <c r="V19112">
        <v>2.5767624177248601E-2</v>
      </c>
      <c r="W19112">
        <v>1.5087191919959999E-4</v>
      </c>
      <c r="X19112">
        <v>1.7967027913283006E-5</v>
      </c>
      <c r="Y19112">
        <v>1.8124139901818201E-2</v>
      </c>
      <c r="Z19112">
        <v>1.0290551455752999E-3</v>
      </c>
      <c r="AA19112">
        <v>1.199553311672082</v>
      </c>
      <c r="AB19112">
        <v>2.8283024157763001E-3</v>
      </c>
    </row>
    <row r="19113" spans="1:28" x14ac:dyDescent="0.2">
      <c r="A19113">
        <v>28</v>
      </c>
      <c r="B19113">
        <v>6</v>
      </c>
      <c r="C19113">
        <v>1.202609</v>
      </c>
      <c r="D19113">
        <v>7.88</v>
      </c>
      <c r="E19113">
        <v>7.9240343142857146</v>
      </c>
      <c r="F19113">
        <v>105.55748244897958</v>
      </c>
      <c r="G19113">
        <v>12.007701591836735</v>
      </c>
      <c r="H19113">
        <v>2.3372131704809709</v>
      </c>
      <c r="I19113">
        <v>11.018492837050523</v>
      </c>
      <c r="J19113">
        <v>4.1548506223587882</v>
      </c>
      <c r="K19113">
        <v>2.5079562960997299E-2</v>
      </c>
      <c r="L19113">
        <v>2.2854448080563E-3</v>
      </c>
      <c r="M19113">
        <v>2.3504786280007317</v>
      </c>
      <c r="N19113">
        <v>-0.1605954529546173</v>
      </c>
      <c r="O19113" t="b">
        <v>0</v>
      </c>
      <c r="P19113" t="b">
        <v>1</v>
      </c>
      <c r="Q19113">
        <v>1.93664000463326E-2</v>
      </c>
      <c r="R19113">
        <v>0.3180522348123539</v>
      </c>
      <c r="S19113">
        <v>3.1924001085670999E-3</v>
      </c>
      <c r="T19113">
        <v>2.1207447906347E-3</v>
      </c>
      <c r="U19113">
        <v>2.5039975989415899E-2</v>
      </c>
      <c r="V19113">
        <v>3.7903416452977103E-2</v>
      </c>
      <c r="W19113">
        <v>2.5273427522409998E-4</v>
      </c>
      <c r="X19113">
        <v>2.3365778226894237E-5</v>
      </c>
      <c r="Y19113">
        <v>2.16200443134211E-2</v>
      </c>
      <c r="Z19113">
        <v>1.8397455299488999E-3</v>
      </c>
      <c r="AA19113">
        <v>1.2024711497125715</v>
      </c>
      <c r="AB19113">
        <v>2.8123166389704998E-3</v>
      </c>
    </row>
    <row r="19114" spans="1:28" x14ac:dyDescent="0.2">
      <c r="A19114">
        <v>28</v>
      </c>
      <c r="B19114">
        <v>6</v>
      </c>
      <c r="C19114">
        <v>1.203973</v>
      </c>
      <c r="D19114">
        <v>2.12</v>
      </c>
      <c r="E19114">
        <v>2.0894228693877555</v>
      </c>
      <c r="F19114">
        <v>37.168569999999995</v>
      </c>
      <c r="G19114">
        <v>-1.9443712979591836</v>
      </c>
      <c r="H19114">
        <v>2.5014606137919602</v>
      </c>
      <c r="I19114">
        <v>13.277953476531954</v>
      </c>
      <c r="J19114">
        <v>3.5516875738776541</v>
      </c>
      <c r="K19114">
        <v>4.6759550596406102E-2</v>
      </c>
      <c r="L19114">
        <v>3.4549373150431001E-3</v>
      </c>
      <c r="M19114">
        <v>2.4370258638563249</v>
      </c>
      <c r="N19114">
        <v>-0.21068353086152161</v>
      </c>
      <c r="O19114" t="b">
        <v>0</v>
      </c>
      <c r="P19114" t="b">
        <v>1</v>
      </c>
      <c r="Q19114">
        <v>5.3432441642255997E-3</v>
      </c>
      <c r="R19114">
        <v>9.0390462881380099E-2</v>
      </c>
      <c r="S19114">
        <v>3.427647117236391E-5</v>
      </c>
      <c r="T19114">
        <v>5.0985526101504997E-3</v>
      </c>
      <c r="U19114">
        <v>5.9055838625074998E-2</v>
      </c>
      <c r="V19114">
        <v>1.94700764275768E-2</v>
      </c>
      <c r="W19114">
        <v>3.6521740348239998E-4</v>
      </c>
      <c r="X19114">
        <v>2.4950717975783661E-5</v>
      </c>
      <c r="Y19114">
        <v>1.5845821992975601E-2</v>
      </c>
      <c r="Z19114">
        <v>1.1968269098301999E-3</v>
      </c>
      <c r="AA19114">
        <v>1.203941007248188</v>
      </c>
      <c r="AB19114">
        <v>1.778679737951E-3</v>
      </c>
    </row>
    <row r="19115" spans="1:28" x14ac:dyDescent="0.2">
      <c r="A19115">
        <v>28</v>
      </c>
      <c r="B19115">
        <v>6</v>
      </c>
      <c r="C19115">
        <v>1.204197</v>
      </c>
      <c r="D19115">
        <v>6</v>
      </c>
      <c r="E19115">
        <v>6.0080096816326529</v>
      </c>
      <c r="F19115">
        <v>84.769497999999999</v>
      </c>
      <c r="G19115">
        <v>7.5334668448979585</v>
      </c>
      <c r="H19115">
        <v>2.3330892050036711</v>
      </c>
      <c r="I19115">
        <v>11.021662784205146</v>
      </c>
      <c r="J19115">
        <v>4.0872360609378591</v>
      </c>
      <c r="K19115">
        <v>2.8761687465451002E-2</v>
      </c>
      <c r="L19115">
        <v>2.4006789993529002E-3</v>
      </c>
      <c r="M19115">
        <v>2.3706687140722975</v>
      </c>
      <c r="N19115">
        <v>-0.1681364612845678</v>
      </c>
      <c r="O19115" t="b">
        <v>0</v>
      </c>
      <c r="P19115" t="b">
        <v>1</v>
      </c>
      <c r="Q19115">
        <v>1.4832759778912E-2</v>
      </c>
      <c r="R19115">
        <v>0.24536849532372229</v>
      </c>
      <c r="S19115">
        <v>2.5043409520210001E-4</v>
      </c>
      <c r="T19115">
        <v>6.5615442018921001E-3</v>
      </c>
      <c r="U19115">
        <v>7.4320860686330398E-2</v>
      </c>
      <c r="V19115">
        <v>2.7001353342107699E-2</v>
      </c>
      <c r="W19115">
        <v>4.342261387589E-4</v>
      </c>
      <c r="X19115">
        <v>3.1596202308254086E-5</v>
      </c>
      <c r="Y19115">
        <v>8.3954239159132003E-3</v>
      </c>
      <c r="Z19115">
        <v>1.6249186130045E-3</v>
      </c>
      <c r="AA19115">
        <v>1.2041957010747313</v>
      </c>
      <c r="AB19115">
        <v>2.5091687397664E-3</v>
      </c>
    </row>
    <row r="19116" spans="1:28" x14ac:dyDescent="0.2">
      <c r="A19116">
        <v>28</v>
      </c>
      <c r="B19116">
        <v>6</v>
      </c>
      <c r="C19116">
        <v>1.2056100000000001</v>
      </c>
      <c r="D19116">
        <v>1.17</v>
      </c>
      <c r="E19116">
        <v>1.1670438285714286</v>
      </c>
      <c r="F19116">
        <v>24.592395387755104</v>
      </c>
      <c r="G19116">
        <v>-4.2955766408163267</v>
      </c>
      <c r="H19116">
        <v>2.6625110567594681</v>
      </c>
      <c r="I19116">
        <v>15.372129802986146</v>
      </c>
      <c r="J19116">
        <v>3.4599669021190591</v>
      </c>
      <c r="K19116">
        <v>5.5971414015497399E-2</v>
      </c>
      <c r="L19116">
        <v>3.7541577670702998E-3</v>
      </c>
      <c r="M19116">
        <v>2.6500981958216743</v>
      </c>
      <c r="N19116">
        <v>-0.22403838539537721</v>
      </c>
      <c r="O19116" t="b">
        <v>0</v>
      </c>
      <c r="P19116" t="b">
        <v>1</v>
      </c>
      <c r="Q19116">
        <v>3.130632103179E-3</v>
      </c>
      <c r="R19116">
        <v>5.3533849337216499E-2</v>
      </c>
      <c r="S19116">
        <v>1.3839391385727659E-5</v>
      </c>
      <c r="T19116">
        <v>9.1453911110349999E-3</v>
      </c>
      <c r="U19116">
        <v>0.1127131710962989</v>
      </c>
      <c r="V19116">
        <v>8.5081820129120998E-3</v>
      </c>
      <c r="W19116">
        <v>5.3149894277980001E-4</v>
      </c>
      <c r="X19116">
        <v>2.1947084114445747E-5</v>
      </c>
      <c r="Y19116">
        <v>1.7168170976832101E-2</v>
      </c>
      <c r="Z19116">
        <v>4.9656095402799999E-4</v>
      </c>
      <c r="AA19116">
        <v>1.205582336915771</v>
      </c>
      <c r="AB19116">
        <v>1.3822352956205999E-3</v>
      </c>
    </row>
    <row r="19117" spans="1:28" x14ac:dyDescent="0.2">
      <c r="A19117">
        <v>28</v>
      </c>
      <c r="B19117">
        <v>6</v>
      </c>
      <c r="C19117">
        <v>1.2070190000000001</v>
      </c>
      <c r="D19117">
        <v>6.17</v>
      </c>
      <c r="E19117">
        <v>6.1450493795918364</v>
      </c>
      <c r="F19117">
        <v>87.267686448979589</v>
      </c>
      <c r="G19117">
        <v>7.8892247632653056</v>
      </c>
      <c r="H19117">
        <v>2.3213286482264905</v>
      </c>
      <c r="I19117">
        <v>10.897320981521904</v>
      </c>
      <c r="J19117">
        <v>4.104686008084232</v>
      </c>
      <c r="K19117">
        <v>2.9142698813694901E-2</v>
      </c>
      <c r="L19117">
        <v>2.5890928669938E-3</v>
      </c>
      <c r="M19117">
        <v>2.428231516558502</v>
      </c>
      <c r="N19117">
        <v>-0.16556428998300959</v>
      </c>
      <c r="O19117" t="b">
        <v>0</v>
      </c>
      <c r="P19117" t="b">
        <v>1</v>
      </c>
      <c r="Q19117">
        <v>1.50748182918417E-2</v>
      </c>
      <c r="R19117">
        <v>0.25003655243613299</v>
      </c>
      <c r="S19117">
        <v>2.7070700704689998E-4</v>
      </c>
      <c r="T19117">
        <v>4.4823433916587E-3</v>
      </c>
      <c r="U19117">
        <v>5.1467813864343397E-2</v>
      </c>
      <c r="V19117">
        <v>2.1736465860068201E-2</v>
      </c>
      <c r="W19117">
        <v>2.7890800133859999E-4</v>
      </c>
      <c r="X19117">
        <v>1.9851785008863808E-5</v>
      </c>
      <c r="Y19117">
        <v>9.8716838459357008E-3</v>
      </c>
      <c r="Z19117">
        <v>1.1967451244470999E-3</v>
      </c>
      <c r="AA19117">
        <v>1.2069645938515372</v>
      </c>
      <c r="AB19117">
        <v>2.6275565343589001E-3</v>
      </c>
    </row>
    <row r="19118" spans="1:28" x14ac:dyDescent="0.2">
      <c r="A19118">
        <v>28</v>
      </c>
      <c r="B19118">
        <v>6</v>
      </c>
      <c r="C19118">
        <v>1.207141</v>
      </c>
      <c r="D19118">
        <v>1.2</v>
      </c>
      <c r="E19118">
        <v>1.2123684979591836</v>
      </c>
      <c r="F19118">
        <v>25.604269265306119</v>
      </c>
      <c r="G19118">
        <v>-4.1688530938775514</v>
      </c>
      <c r="H19118">
        <v>2.6236373820074279</v>
      </c>
      <c r="I19118">
        <v>14.932862441877168</v>
      </c>
      <c r="J19118">
        <v>3.2922381817760047</v>
      </c>
      <c r="K19118">
        <v>5.7119083375995999E-2</v>
      </c>
      <c r="L19118">
        <v>3.9495546816579003E-3</v>
      </c>
      <c r="M19118">
        <v>2.4710568390599907</v>
      </c>
      <c r="N19118">
        <v>-0.2343933279284218</v>
      </c>
      <c r="O19118" t="b">
        <v>0</v>
      </c>
      <c r="P19118" t="b">
        <v>1</v>
      </c>
      <c r="Q19118">
        <v>3.1431060413179999E-3</v>
      </c>
      <c r="R19118">
        <v>5.3856725965075403E-2</v>
      </c>
      <c r="S19118">
        <v>1.4760209499391648E-5</v>
      </c>
      <c r="T19118">
        <v>4.3337998762786002E-3</v>
      </c>
      <c r="U19118">
        <v>5.6917749098346598E-2</v>
      </c>
      <c r="V19118">
        <v>2.5448901276428699E-2</v>
      </c>
      <c r="W19118">
        <v>4.7090334523450001E-4</v>
      </c>
      <c r="X19118">
        <v>5.0525345863992517E-5</v>
      </c>
      <c r="Y19118">
        <v>2.4150872072504902E-2</v>
      </c>
      <c r="Z19118">
        <v>1.7426221506991E-3</v>
      </c>
      <c r="AA19118">
        <v>1.2071280979755059</v>
      </c>
      <c r="AB19118">
        <v>1.4320275857671999E-3</v>
      </c>
    </row>
    <row r="19119" spans="1:28" x14ac:dyDescent="0.2">
      <c r="A19119">
        <v>28</v>
      </c>
      <c r="B19119">
        <v>6</v>
      </c>
      <c r="C19119">
        <v>1.2083440000000001</v>
      </c>
      <c r="D19119">
        <v>3.69</v>
      </c>
      <c r="E19119">
        <v>3.7101184979591841</v>
      </c>
      <c r="F19119">
        <v>59.038519061224498</v>
      </c>
      <c r="G19119">
        <v>2.0852860653061227</v>
      </c>
      <c r="H19119">
        <v>2.4437974904368067</v>
      </c>
      <c r="I19119">
        <v>12.480635414753843</v>
      </c>
      <c r="J19119">
        <v>3.7566421907232166</v>
      </c>
      <c r="O19119" t="b">
        <v>0</v>
      </c>
      <c r="P19119" t="b">
        <v>1</v>
      </c>
      <c r="Q19119">
        <v>9.2552154229113004E-3</v>
      </c>
      <c r="R19119">
        <v>0.1549684187585057</v>
      </c>
      <c r="S19119">
        <v>9.4453078590019961E-5</v>
      </c>
      <c r="T19119">
        <v>5.3874273048964997E-3</v>
      </c>
      <c r="U19119">
        <v>6.4898283811812604E-2</v>
      </c>
      <c r="V19119">
        <v>1.6365449044484299E-2</v>
      </c>
      <c r="W19119">
        <v>2.8594746222010002E-4</v>
      </c>
      <c r="X19119">
        <v>8.2431432553323222E-6</v>
      </c>
      <c r="AA19119">
        <v>1.2083600124968756</v>
      </c>
      <c r="AB19119">
        <v>2.1512187185044E-3</v>
      </c>
    </row>
    <row r="19120" spans="1:28" x14ac:dyDescent="0.2">
      <c r="A19120">
        <v>28</v>
      </c>
      <c r="B19120">
        <v>6</v>
      </c>
      <c r="C19120">
        <v>1.2117420000000001</v>
      </c>
      <c r="D19120">
        <v>1.3</v>
      </c>
      <c r="E19120">
        <v>1.3151715836734694</v>
      </c>
      <c r="F19120">
        <v>28.165235510204077</v>
      </c>
      <c r="G19120">
        <v>-3.8748803551020408</v>
      </c>
      <c r="H19120">
        <v>2.5794064566987251</v>
      </c>
      <c r="I19120">
        <v>14.385893755372292</v>
      </c>
      <c r="J19120">
        <v>3.598445383369079</v>
      </c>
      <c r="K19120">
        <v>5.3043756970130501E-2</v>
      </c>
      <c r="L19120">
        <v>3.4590659234104001E-3</v>
      </c>
      <c r="M19120">
        <v>2.7256830174179938</v>
      </c>
      <c r="N19120">
        <v>-0.2135265902186663</v>
      </c>
      <c r="O19120" t="b">
        <v>0</v>
      </c>
      <c r="P19120" t="b">
        <v>1</v>
      </c>
      <c r="Q19120">
        <v>3.5170513801355001E-3</v>
      </c>
      <c r="R19120">
        <v>6.0268695249162597E-2</v>
      </c>
      <c r="S19120">
        <v>1.7177181313294953E-5</v>
      </c>
      <c r="T19120">
        <v>6.5434787434535003E-3</v>
      </c>
      <c r="U19120">
        <v>7.7808901510234799E-2</v>
      </c>
      <c r="V19120">
        <v>1.29891918240799E-2</v>
      </c>
      <c r="W19120">
        <v>4.4815191875149999E-4</v>
      </c>
      <c r="X19120">
        <v>1.7390388394846471E-5</v>
      </c>
      <c r="Y19120">
        <v>8.4778384715520003E-3</v>
      </c>
      <c r="Z19120">
        <v>8.7893982403040004E-4</v>
      </c>
      <c r="AA19120">
        <v>1.2117432666833294</v>
      </c>
      <c r="AB19120">
        <v>1.4162510021575E-3</v>
      </c>
    </row>
    <row r="19121" spans="1:28" x14ac:dyDescent="0.2">
      <c r="A19121">
        <v>28</v>
      </c>
      <c r="B19121">
        <v>6</v>
      </c>
      <c r="C19121">
        <v>1.212183</v>
      </c>
      <c r="D19121">
        <v>4.79</v>
      </c>
      <c r="E19121">
        <v>4.7722604408163267</v>
      </c>
      <c r="F19121">
        <v>73.029466775510201</v>
      </c>
      <c r="G19121">
        <v>4.6845479346938772</v>
      </c>
      <c r="H19121">
        <v>2.4037849747831186</v>
      </c>
      <c r="I19121">
        <v>11.978423077449916</v>
      </c>
      <c r="J19121">
        <v>3.7124176085888081</v>
      </c>
      <c r="K19121">
        <v>3.0826300545762599E-2</v>
      </c>
      <c r="L19121">
        <v>2.5937462228585E-3</v>
      </c>
      <c r="M19121">
        <v>2.2647793992186425</v>
      </c>
      <c r="N19121">
        <v>-0.1894370548066682</v>
      </c>
      <c r="O19121" t="b">
        <v>0</v>
      </c>
      <c r="P19121" t="b">
        <v>1</v>
      </c>
      <c r="Q19121">
        <v>1.2186540764129899E-2</v>
      </c>
      <c r="R19121">
        <v>0.20381928864475299</v>
      </c>
      <c r="S19121">
        <v>1.5589825805449999E-4</v>
      </c>
      <c r="T19121">
        <v>2.9485289659251001E-3</v>
      </c>
      <c r="U19121">
        <v>3.4885092792457099E-2</v>
      </c>
      <c r="V19121">
        <v>2.7866652291947701E-2</v>
      </c>
      <c r="W19121">
        <v>3.9621994788980003E-4</v>
      </c>
      <c r="X19121">
        <v>2.6287447855693941E-5</v>
      </c>
      <c r="Y19121">
        <v>1.7266234043525099E-2</v>
      </c>
      <c r="Z19121">
        <v>1.7263207549103E-3</v>
      </c>
      <c r="AA19121">
        <v>1.2121209447638093</v>
      </c>
      <c r="AB19121">
        <v>2.3327873471874999E-3</v>
      </c>
    </row>
    <row r="19122" spans="1:28" x14ac:dyDescent="0.2">
      <c r="A19122">
        <v>28</v>
      </c>
      <c r="B19122">
        <v>6</v>
      </c>
      <c r="C19122">
        <v>1.2125520000000001</v>
      </c>
      <c r="D19122">
        <v>7.88</v>
      </c>
      <c r="E19122">
        <v>7.9767954571428579</v>
      </c>
      <c r="F19122">
        <v>109.895266122449</v>
      </c>
      <c r="G19122">
        <v>12.268512204081633</v>
      </c>
      <c r="H19122">
        <v>2.3137690725228905</v>
      </c>
      <c r="I19122">
        <v>10.803590073347085</v>
      </c>
      <c r="J19122">
        <v>4.0971602867087826</v>
      </c>
      <c r="K19122">
        <v>2.3953323053150798E-2</v>
      </c>
      <c r="L19122">
        <v>2.1296035219026E-3</v>
      </c>
      <c r="M19122">
        <v>2.346927527924541</v>
      </c>
      <c r="N19122">
        <v>-0.16331626028708299</v>
      </c>
      <c r="O19122" t="b">
        <v>0</v>
      </c>
      <c r="P19122" t="b">
        <v>1</v>
      </c>
      <c r="Q19122">
        <v>1.9545528976098101E-2</v>
      </c>
      <c r="R19122">
        <v>0.32426468659020191</v>
      </c>
      <c r="S19122">
        <v>2.4264673946156998E-3</v>
      </c>
      <c r="T19122">
        <v>2.9578947147721E-3</v>
      </c>
      <c r="U19122">
        <v>3.6046885762070602E-2</v>
      </c>
      <c r="V19122">
        <v>1.39088087435532E-2</v>
      </c>
      <c r="W19122">
        <v>2.051117612839E-4</v>
      </c>
      <c r="X19122">
        <v>1.5941711373271994E-5</v>
      </c>
      <c r="Y19122">
        <v>1.8183826717604001E-2</v>
      </c>
      <c r="Z19122">
        <v>7.0391329349050004E-4</v>
      </c>
      <c r="AA19122">
        <v>1.2125333091727069</v>
      </c>
      <c r="AB19122">
        <v>2.7192030076179001E-3</v>
      </c>
    </row>
    <row r="19123" spans="1:28" x14ac:dyDescent="0.2">
      <c r="A19123">
        <v>28</v>
      </c>
      <c r="B19123">
        <v>6</v>
      </c>
      <c r="C19123">
        <v>1.214197</v>
      </c>
      <c r="D19123">
        <v>6</v>
      </c>
      <c r="E19123">
        <v>6.0253697265306121</v>
      </c>
      <c r="F19123">
        <v>88.408607306122448</v>
      </c>
      <c r="G19123">
        <v>7.6966528693877549</v>
      </c>
      <c r="H19123">
        <v>2.3420272062681255</v>
      </c>
      <c r="I19123">
        <v>11.202054945661793</v>
      </c>
      <c r="J19123">
        <v>3.8295754600145608</v>
      </c>
      <c r="K19123">
        <v>2.7329012412059799E-2</v>
      </c>
      <c r="L19123">
        <v>2.3706598591911E-3</v>
      </c>
      <c r="M19123">
        <v>2.2724975694674723</v>
      </c>
      <c r="N19123">
        <v>-0.1798221947829666</v>
      </c>
      <c r="O19123" t="b">
        <v>0</v>
      </c>
      <c r="P19123" t="b">
        <v>1</v>
      </c>
      <c r="Q19123">
        <v>1.4742142048949801E-2</v>
      </c>
      <c r="R19123">
        <v>0.24559505004636531</v>
      </c>
      <c r="S19123">
        <v>2.976005364567E-4</v>
      </c>
      <c r="T19123">
        <v>6.1133575732323997E-3</v>
      </c>
      <c r="U19123">
        <v>7.3017398358911606E-2</v>
      </c>
      <c r="V19123">
        <v>2.26302064025839E-2</v>
      </c>
      <c r="W19123">
        <v>1.100691646656E-4</v>
      </c>
      <c r="X19123">
        <v>1.4584379300169181E-5</v>
      </c>
      <c r="Y19123">
        <v>1.7699224842808701E-2</v>
      </c>
      <c r="Z19123">
        <v>1.0666588377485999E-3</v>
      </c>
      <c r="AA19123">
        <v>1.2140760259935015</v>
      </c>
      <c r="AB19123">
        <v>2.5184533256195E-3</v>
      </c>
    </row>
    <row r="19124" spans="1:28" x14ac:dyDescent="0.2">
      <c r="A19124">
        <v>28</v>
      </c>
      <c r="B19124">
        <v>6</v>
      </c>
      <c r="C19124">
        <v>1.2170190000000001</v>
      </c>
      <c r="D19124">
        <v>6.17</v>
      </c>
      <c r="E19124">
        <v>6.2633413999999989</v>
      </c>
      <c r="F19124">
        <v>92.175424938775507</v>
      </c>
      <c r="G19124">
        <v>8.2979834040816325</v>
      </c>
      <c r="H19124">
        <v>2.3482286711869125</v>
      </c>
      <c r="I19124">
        <v>11.288911455434894</v>
      </c>
      <c r="J19124">
        <v>3.897146052083333</v>
      </c>
      <c r="K19124">
        <v>2.6621578748980902E-2</v>
      </c>
      <c r="L19124">
        <v>2.3119513376058999E-3</v>
      </c>
      <c r="M19124">
        <v>2.3426283849296428</v>
      </c>
      <c r="N19124">
        <v>-0.1762079558811479</v>
      </c>
      <c r="O19124" t="b">
        <v>0</v>
      </c>
      <c r="P19124" t="b">
        <v>1</v>
      </c>
      <c r="Q19124">
        <v>1.5331474301117099E-2</v>
      </c>
      <c r="R19124">
        <v>0.25578774666890097</v>
      </c>
      <c r="S19124">
        <v>2.890541664303E-4</v>
      </c>
      <c r="T19124">
        <v>5.5408509587453001E-3</v>
      </c>
      <c r="U19124">
        <v>6.3969950879788795E-2</v>
      </c>
      <c r="V19124">
        <v>2.3318693297109901E-2</v>
      </c>
      <c r="W19124">
        <v>2.5579606746959998E-4</v>
      </c>
      <c r="X19124">
        <v>1.2130011552532925E-5</v>
      </c>
      <c r="Y19124">
        <v>1.0434831233973599E-2</v>
      </c>
      <c r="Z19124">
        <v>1.3680961124860999E-3</v>
      </c>
      <c r="AA19124">
        <v>1.2170064083979006</v>
      </c>
      <c r="AB19124">
        <v>2.5288035060418001E-3</v>
      </c>
    </row>
    <row r="19125" spans="1:28" x14ac:dyDescent="0.2">
      <c r="A19125">
        <v>28</v>
      </c>
      <c r="B19125">
        <v>6</v>
      </c>
      <c r="C19125">
        <v>1.221894</v>
      </c>
      <c r="D19125">
        <v>10</v>
      </c>
      <c r="E19125">
        <v>10.010507253061224</v>
      </c>
      <c r="F19125">
        <v>136.3285420408163</v>
      </c>
      <c r="G19125">
        <v>17.166474857142859</v>
      </c>
      <c r="H19125">
        <v>2.3352020702883176</v>
      </c>
      <c r="I19125">
        <v>11.087003965335644</v>
      </c>
      <c r="J19125">
        <v>4.299056025350902</v>
      </c>
      <c r="K19125">
        <v>2.1497860628792099E-2</v>
      </c>
      <c r="L19125">
        <v>1.8747273980769001E-3</v>
      </c>
      <c r="M19125">
        <v>2.2809189328223338</v>
      </c>
      <c r="N19125">
        <v>-0.14944973425025351</v>
      </c>
      <c r="O19125" t="b">
        <v>0</v>
      </c>
      <c r="P19125" t="b">
        <v>1</v>
      </c>
      <c r="Q19125">
        <v>2.64969787595929E-2</v>
      </c>
      <c r="R19125">
        <v>0.42736777039911028</v>
      </c>
      <c r="S19125">
        <v>2.1920289457811701E-2</v>
      </c>
      <c r="T19125">
        <v>6.4403194736094996E-3</v>
      </c>
      <c r="U19125">
        <v>6.8077406611073393E-2</v>
      </c>
      <c r="V19125">
        <v>2.2844934436892499E-2</v>
      </c>
      <c r="W19125">
        <v>1.043588864432E-4</v>
      </c>
      <c r="X19125">
        <v>7.1039025206037512E-6</v>
      </c>
      <c r="Y19125">
        <v>1.07251716731741E-2</v>
      </c>
      <c r="Z19125">
        <v>9.7518236094140003E-4</v>
      </c>
      <c r="AA19125">
        <v>1.2218376130967259</v>
      </c>
      <c r="AB19125">
        <v>2.9339710251242001E-3</v>
      </c>
    </row>
    <row r="19126" spans="1:28" x14ac:dyDescent="0.2">
      <c r="A19126">
        <v>28</v>
      </c>
      <c r="B19126">
        <v>6</v>
      </c>
      <c r="C19126">
        <v>1.2225520000000001</v>
      </c>
      <c r="D19126">
        <v>7.88</v>
      </c>
      <c r="E19126">
        <v>7.8372971387755106</v>
      </c>
      <c r="F19126">
        <v>112.32742408163266</v>
      </c>
      <c r="G19126">
        <v>12.093809877551021</v>
      </c>
      <c r="H19126">
        <v>2.3788334025194779</v>
      </c>
      <c r="I19126">
        <v>11.6567342276193</v>
      </c>
      <c r="J19126">
        <v>3.9569380638810041</v>
      </c>
      <c r="K19126">
        <v>2.2469581311007601E-2</v>
      </c>
      <c r="L19126">
        <v>2.0210587477808E-3</v>
      </c>
      <c r="M19126">
        <v>2.3463192231266135</v>
      </c>
      <c r="N19126">
        <v>-0.17012709876407239</v>
      </c>
      <c r="O19126" t="b">
        <v>0</v>
      </c>
      <c r="P19126" t="b">
        <v>1</v>
      </c>
      <c r="Q19126">
        <v>1.93490517032265E-2</v>
      </c>
      <c r="R19126">
        <v>0.32247586656336891</v>
      </c>
      <c r="S19126">
        <v>8.285782031999E-4</v>
      </c>
      <c r="T19126">
        <v>3.6592584207651001E-3</v>
      </c>
      <c r="U19126">
        <v>4.36030160398077E-2</v>
      </c>
      <c r="V19126">
        <v>2.7966675329022601E-2</v>
      </c>
      <c r="W19126">
        <v>1.8721846114439999E-4</v>
      </c>
      <c r="X19126">
        <v>1.0817217372426738E-5</v>
      </c>
      <c r="Y19126">
        <v>1.1314562469354399E-2</v>
      </c>
      <c r="Z19126">
        <v>1.4521304032153999E-3</v>
      </c>
      <c r="AA19126">
        <v>1.2225094351412145</v>
      </c>
      <c r="AB19126">
        <v>2.6992736302298998E-3</v>
      </c>
    </row>
    <row r="19127" spans="1:28" x14ac:dyDescent="0.2">
      <c r="A19127">
        <v>28</v>
      </c>
      <c r="B19127">
        <v>6</v>
      </c>
      <c r="C19127">
        <v>1.2239530000000001</v>
      </c>
      <c r="D19127">
        <v>1.59</v>
      </c>
      <c r="E19127">
        <v>1.5736274653061224</v>
      </c>
      <c r="F19127">
        <v>34.993967877551015</v>
      </c>
      <c r="G19127">
        <v>-3.117685448979592</v>
      </c>
      <c r="H19127">
        <v>2.6214464284910761</v>
      </c>
      <c r="I19127">
        <v>14.944326284277819</v>
      </c>
      <c r="J19127">
        <v>3.4144933379575866</v>
      </c>
      <c r="K19127">
        <v>4.7193423321645098E-2</v>
      </c>
      <c r="L19127">
        <v>3.2078340553099E-3</v>
      </c>
      <c r="M19127">
        <v>2.5125019973856775</v>
      </c>
      <c r="N19127">
        <v>-0.22133427939768191</v>
      </c>
      <c r="O19127" t="b">
        <v>0</v>
      </c>
      <c r="P19127" t="b">
        <v>1</v>
      </c>
      <c r="Q19127">
        <v>4.2012208437561998E-3</v>
      </c>
      <c r="R19127">
        <v>7.2195268143617305E-2</v>
      </c>
      <c r="S19127">
        <v>2.3478234383629812E-5</v>
      </c>
      <c r="T19127">
        <v>8.0824406170807994E-3</v>
      </c>
      <c r="U19127">
        <v>9.8843352452939501E-2</v>
      </c>
      <c r="V19127">
        <v>1.46753934033179E-2</v>
      </c>
      <c r="W19127">
        <v>3.2156075118439998E-4</v>
      </c>
      <c r="X19127">
        <v>1.1544899231659556E-5</v>
      </c>
      <c r="Y19127">
        <v>1.80879678583497E-2</v>
      </c>
      <c r="Z19127">
        <v>9.9329123726519999E-4</v>
      </c>
      <c r="AA19127">
        <v>1.2239287003249186</v>
      </c>
      <c r="AB19127">
        <v>1.5288184360551999E-3</v>
      </c>
    </row>
    <row r="19128" spans="1:28" x14ac:dyDescent="0.2">
      <c r="A19128">
        <v>28</v>
      </c>
      <c r="B19128">
        <v>6</v>
      </c>
      <c r="C19128">
        <v>1.225087</v>
      </c>
      <c r="D19128">
        <v>2.8</v>
      </c>
      <c r="E19128">
        <v>2.7884486612244896</v>
      </c>
      <c r="F19128">
        <v>52.189112326530612</v>
      </c>
      <c r="G19128">
        <v>-2.2034814122448902E-2</v>
      </c>
      <c r="O19128" t="b">
        <v>0</v>
      </c>
      <c r="P19128" t="b">
        <v>1</v>
      </c>
      <c r="Q19128">
        <v>7.1667967336974999E-3</v>
      </c>
      <c r="R19128">
        <v>0.1220841330901101</v>
      </c>
      <c r="S19128">
        <v>6.1280599464330832E-5</v>
      </c>
      <c r="AA19128">
        <v>1.2250797950512371</v>
      </c>
      <c r="AB19128">
        <v>1.8543430394577E-3</v>
      </c>
    </row>
    <row r="19129" spans="1:28" x14ac:dyDescent="0.2">
      <c r="A19129">
        <v>28</v>
      </c>
      <c r="B19129">
        <v>6</v>
      </c>
      <c r="C19129">
        <v>1.225476</v>
      </c>
      <c r="D19129">
        <v>2.81</v>
      </c>
      <c r="E19129">
        <v>2.7898049387755104</v>
      </c>
      <c r="F19129">
        <v>52.330710408163263</v>
      </c>
      <c r="G19129">
        <v>-1.41769079183673E-2</v>
      </c>
      <c r="O19129" t="b">
        <v>0</v>
      </c>
      <c r="P19129" t="b">
        <v>1</v>
      </c>
      <c r="Q19129">
        <v>7.3062692289052999E-3</v>
      </c>
      <c r="R19129">
        <v>0.1243501478690222</v>
      </c>
      <c r="S19129">
        <v>6.0488575119954123E-5</v>
      </c>
      <c r="AA19129">
        <v>1.225480224943764</v>
      </c>
      <c r="AB19129">
        <v>1.8677185278803E-3</v>
      </c>
    </row>
    <row r="19130" spans="1:28" x14ac:dyDescent="0.2">
      <c r="A19130">
        <v>28</v>
      </c>
      <c r="B19130">
        <v>6</v>
      </c>
      <c r="C19130">
        <v>1.225894</v>
      </c>
      <c r="D19130">
        <v>10</v>
      </c>
      <c r="E19130">
        <v>9.9520368938775512</v>
      </c>
      <c r="F19130">
        <v>137.49272653061226</v>
      </c>
      <c r="G19130">
        <v>17.102097510204082</v>
      </c>
      <c r="H19130">
        <v>2.3309893331374525</v>
      </c>
      <c r="I19130">
        <v>11.073059631940934</v>
      </c>
      <c r="J19130">
        <v>4.2458641381158886</v>
      </c>
      <c r="K19130">
        <v>2.0896480587008302E-2</v>
      </c>
      <c r="L19130">
        <v>1.8484908914683999E-3</v>
      </c>
      <c r="M19130">
        <v>2.3192019450051271</v>
      </c>
      <c r="N19130">
        <v>-0.1519960149842404</v>
      </c>
      <c r="O19130" t="b">
        <v>0</v>
      </c>
      <c r="P19130" t="b">
        <v>1</v>
      </c>
      <c r="Q19130">
        <v>2.5648870005701499E-2</v>
      </c>
      <c r="R19130">
        <v>0.4181622253419649</v>
      </c>
      <c r="S19130">
        <v>1.05759558964965E-2</v>
      </c>
      <c r="T19130">
        <v>1.9336473029462E-3</v>
      </c>
      <c r="U19130">
        <v>2.3259998428349499E-2</v>
      </c>
      <c r="V19130">
        <v>2.66323012324227E-2</v>
      </c>
      <c r="W19130">
        <v>1.188158474668E-4</v>
      </c>
      <c r="X19130">
        <v>8.3527157805413249E-6</v>
      </c>
      <c r="Y19130">
        <v>2.3308949862924099E-2</v>
      </c>
      <c r="Z19130">
        <v>1.1121796735148999E-3</v>
      </c>
      <c r="AA19130">
        <v>1.225860337415646</v>
      </c>
      <c r="AB19130">
        <v>2.9115158528028001E-3</v>
      </c>
    </row>
    <row r="19131" spans="1:28" x14ac:dyDescent="0.2">
      <c r="A19131">
        <v>28</v>
      </c>
      <c r="B19131">
        <v>6</v>
      </c>
      <c r="C19131">
        <v>1.2288939999999999</v>
      </c>
      <c r="D19131">
        <v>10</v>
      </c>
      <c r="E19131">
        <v>10.0483458</v>
      </c>
      <c r="F19131">
        <v>139.94490163265306</v>
      </c>
      <c r="G19131">
        <v>17.381948204081628</v>
      </c>
      <c r="H19131">
        <v>2.3579846846565609</v>
      </c>
      <c r="I19131">
        <v>11.436029581099463</v>
      </c>
      <c r="J19131">
        <v>4.0023835719362486</v>
      </c>
      <c r="K19131">
        <v>1.9561701995138198E-2</v>
      </c>
      <c r="L19131">
        <v>1.7767076272972001E-3</v>
      </c>
      <c r="M19131">
        <v>2.250124417639392</v>
      </c>
      <c r="N19131">
        <v>-0.1635580482789239</v>
      </c>
      <c r="O19131" t="b">
        <v>0</v>
      </c>
      <c r="P19131" t="b">
        <v>1</v>
      </c>
      <c r="Q19131">
        <v>2.50252297932992E-2</v>
      </c>
      <c r="R19131">
        <v>0.41448416055643461</v>
      </c>
      <c r="S19131">
        <v>9.8441351875122995E-3</v>
      </c>
      <c r="T19131">
        <v>4.6205023056077E-3</v>
      </c>
      <c r="U19131">
        <v>5.78934014626271E-2</v>
      </c>
      <c r="V19131">
        <v>8.7909860313875998E-3</v>
      </c>
      <c r="W19131">
        <v>1.210291456804E-4</v>
      </c>
      <c r="X19131">
        <v>1.8267176692768516E-5</v>
      </c>
      <c r="Y19131">
        <v>9.6814406858781992E-3</v>
      </c>
      <c r="Z19131">
        <v>5.3259210533780003E-4</v>
      </c>
      <c r="AA19131">
        <v>1.2288840914771308</v>
      </c>
      <c r="AB19131">
        <v>2.8717815865119999E-3</v>
      </c>
    </row>
    <row r="19132" spans="1:28" x14ac:dyDescent="0.2">
      <c r="A19132">
        <v>28</v>
      </c>
      <c r="B19132">
        <v>6</v>
      </c>
      <c r="C19132">
        <v>1.229125</v>
      </c>
      <c r="D19132">
        <v>0.85</v>
      </c>
      <c r="E19132">
        <v>0.84554933061224502</v>
      </c>
      <c r="F19132">
        <v>25.165195142857144</v>
      </c>
      <c r="G19132">
        <v>-5.0049180653061223</v>
      </c>
      <c r="H19132">
        <v>2.6884810781299286</v>
      </c>
      <c r="I19132">
        <v>15.936164735754662</v>
      </c>
      <c r="J19132">
        <v>3.1764390887328551</v>
      </c>
      <c r="K19132">
        <v>4.8545721230672599E-2</v>
      </c>
      <c r="L19132">
        <v>3.1818250366838999E-3</v>
      </c>
      <c r="M19132">
        <v>2.6642992491912194</v>
      </c>
      <c r="N19132">
        <v>-0.24557634568911019</v>
      </c>
      <c r="O19132" t="b">
        <v>0</v>
      </c>
      <c r="P19132" t="b">
        <v>1</v>
      </c>
      <c r="Q19132">
        <v>2.2736541619030998E-3</v>
      </c>
      <c r="R19132">
        <v>3.9467879917752302E-2</v>
      </c>
      <c r="S19132">
        <v>9.9247793841717046E-6</v>
      </c>
      <c r="T19132">
        <v>7.6350466784604002E-3</v>
      </c>
      <c r="U19132">
        <v>9.7657821736879397E-2</v>
      </c>
      <c r="V19132">
        <v>2.0068622225370598E-2</v>
      </c>
      <c r="W19132">
        <v>4.2180507992319998E-4</v>
      </c>
      <c r="X19132">
        <v>2.2785242048679605E-5</v>
      </c>
      <c r="Y19132">
        <v>1.6762111853008799E-2</v>
      </c>
      <c r="Z19132">
        <v>1.6120427743443E-3</v>
      </c>
      <c r="AA19132">
        <v>1.2291204448887778</v>
      </c>
      <c r="AB19132">
        <v>1.1170771020947001E-3</v>
      </c>
    </row>
    <row r="19133" spans="1:28" x14ac:dyDescent="0.2">
      <c r="A19133">
        <v>28</v>
      </c>
      <c r="B19133">
        <v>6</v>
      </c>
      <c r="C19133">
        <v>1.232183</v>
      </c>
      <c r="D19133">
        <v>4.79</v>
      </c>
      <c r="E19133">
        <v>4.761816873469388</v>
      </c>
      <c r="F19133">
        <v>79.80787097959184</v>
      </c>
      <c r="G19133">
        <v>4.9108190448979592</v>
      </c>
      <c r="H19133">
        <v>2.3875633161580412</v>
      </c>
      <c r="I19133">
        <v>11.972205446767768</v>
      </c>
      <c r="J19133">
        <v>3.620252665618259</v>
      </c>
      <c r="K19133">
        <v>2.6427172055688598E-2</v>
      </c>
      <c r="L19133">
        <v>2.1842686745844001E-3</v>
      </c>
      <c r="M19133">
        <v>2.3773639138673297</v>
      </c>
      <c r="N19133">
        <v>-0.19579989935034159</v>
      </c>
      <c r="O19133" t="b">
        <v>0</v>
      </c>
      <c r="P19133" t="b">
        <v>1</v>
      </c>
      <c r="Q19133">
        <v>1.1625933905694301E-2</v>
      </c>
      <c r="R19133">
        <v>0.1969594714138001</v>
      </c>
      <c r="S19133">
        <v>1.551042077304E-4</v>
      </c>
      <c r="T19133">
        <v>2.2614706675951998E-3</v>
      </c>
      <c r="U19133">
        <v>2.83690423235879E-2</v>
      </c>
      <c r="V19133">
        <v>2.2500989182205999E-2</v>
      </c>
      <c r="W19133">
        <v>1.238153021701E-4</v>
      </c>
      <c r="X19133">
        <v>6.8749065362459208E-6</v>
      </c>
      <c r="Y19133">
        <v>1.43168543898489E-2</v>
      </c>
      <c r="Z19133">
        <v>1.3063524685477E-3</v>
      </c>
      <c r="AA19133">
        <v>1.2321934166458384</v>
      </c>
      <c r="AB19133">
        <v>2.2189755854025999E-3</v>
      </c>
    </row>
    <row r="19134" spans="1:28" x14ac:dyDescent="0.2">
      <c r="A19134">
        <v>28</v>
      </c>
      <c r="B19134">
        <v>6</v>
      </c>
      <c r="C19134">
        <v>1.2325520000000001</v>
      </c>
      <c r="D19134">
        <v>7.88</v>
      </c>
      <c r="E19134">
        <v>7.8471710775510202</v>
      </c>
      <c r="F19134">
        <v>116.67432857142856</v>
      </c>
      <c r="G19134">
        <v>12.28458485714286</v>
      </c>
      <c r="H19134">
        <v>2.3378963932815942</v>
      </c>
      <c r="I19134">
        <v>11.242219238106449</v>
      </c>
      <c r="J19134">
        <v>3.8954958245891889</v>
      </c>
      <c r="K19134">
        <v>2.0995730842992801E-2</v>
      </c>
      <c r="L19134">
        <v>1.8793021989454001E-3</v>
      </c>
      <c r="M19134">
        <v>2.3961031656976544</v>
      </c>
      <c r="N19134">
        <v>-0.17382507188918089</v>
      </c>
      <c r="O19134" t="b">
        <v>0</v>
      </c>
      <c r="P19134" t="b">
        <v>1</v>
      </c>
      <c r="Q19134">
        <v>1.9385343492585999E-2</v>
      </c>
      <c r="R19134">
        <v>0.32608856581644668</v>
      </c>
      <c r="S19134">
        <v>1.0418613004499E-3</v>
      </c>
      <c r="T19134">
        <v>6.4262784176791999E-3</v>
      </c>
      <c r="U19134">
        <v>7.7004599563096507E-2</v>
      </c>
      <c r="V19134">
        <v>2.3989828675510499E-2</v>
      </c>
      <c r="W19134">
        <v>1.8080954478720001E-4</v>
      </c>
      <c r="X19134">
        <v>7.0593946213300756E-6</v>
      </c>
      <c r="Y19134">
        <v>2.7605954081956E-2</v>
      </c>
      <c r="Z19134">
        <v>1.2244582112409001E-3</v>
      </c>
      <c r="AA19134">
        <v>1.2325555511122219</v>
      </c>
      <c r="AB19134">
        <v>2.6347823159512001E-3</v>
      </c>
    </row>
    <row r="19135" spans="1:28" x14ac:dyDescent="0.2">
      <c r="A19135">
        <v>28</v>
      </c>
      <c r="B19135">
        <v>6</v>
      </c>
      <c r="C19135">
        <v>1.234197</v>
      </c>
      <c r="D19135">
        <v>6</v>
      </c>
      <c r="E19135">
        <v>6.0554889510204077</v>
      </c>
      <c r="F19135">
        <v>96.306707632653058</v>
      </c>
      <c r="G19135">
        <v>8.0539280367346944</v>
      </c>
      <c r="H19135">
        <v>2.3996998873112427</v>
      </c>
      <c r="I19135">
        <v>12.057557722175488</v>
      </c>
      <c r="J19135">
        <v>3.819826156997181</v>
      </c>
      <c r="K19135">
        <v>2.4330491095575699E-2</v>
      </c>
      <c r="L19135">
        <v>2.0472087652375001E-3</v>
      </c>
      <c r="M19135">
        <v>2.4136114880278439</v>
      </c>
      <c r="N19135">
        <v>-0.18116580474013719</v>
      </c>
      <c r="O19135" t="b">
        <v>0</v>
      </c>
      <c r="P19135" t="b">
        <v>1</v>
      </c>
      <c r="Q19135">
        <v>1.5103884054024099E-2</v>
      </c>
      <c r="R19135">
        <v>0.25515416613536013</v>
      </c>
      <c r="S19135">
        <v>2.6565885083709999E-4</v>
      </c>
      <c r="T19135">
        <v>4.2786831736314999E-3</v>
      </c>
      <c r="U19135">
        <v>5.0655990492275697E-2</v>
      </c>
      <c r="V19135">
        <v>1.79883882035453E-2</v>
      </c>
      <c r="W19135">
        <v>8.7177150765135086E-5</v>
      </c>
      <c r="X19135">
        <v>7.3900697919941134E-6</v>
      </c>
      <c r="Y19135">
        <v>1.5553755322289E-2</v>
      </c>
      <c r="Z19135">
        <v>9.1708765386470004E-4</v>
      </c>
      <c r="AA19135">
        <v>1.2341063759060231</v>
      </c>
      <c r="AB19135">
        <v>2.4022440472730999E-3</v>
      </c>
    </row>
    <row r="19136" spans="1:28" x14ac:dyDescent="0.2">
      <c r="A19136">
        <v>28</v>
      </c>
      <c r="B19136">
        <v>6</v>
      </c>
      <c r="C19136">
        <v>1.2370190000000001</v>
      </c>
      <c r="D19136">
        <v>6.17</v>
      </c>
      <c r="E19136">
        <v>6.1686195926018499</v>
      </c>
      <c r="F19136">
        <v>98.837870132466875</v>
      </c>
      <c r="G19136">
        <v>8.3723521794551363</v>
      </c>
      <c r="H19136">
        <v>2.4206630290136713</v>
      </c>
      <c r="I19136">
        <v>12.324369464335414</v>
      </c>
      <c r="J19136">
        <v>3.8827384129570932</v>
      </c>
      <c r="K19136">
        <v>2.4410080145510101E-2</v>
      </c>
      <c r="L19136">
        <v>2.0361361745554999E-3</v>
      </c>
      <c r="M19136">
        <v>2.4228718372118254</v>
      </c>
      <c r="N19136">
        <v>-0.1768596927317467</v>
      </c>
      <c r="O19136" t="b">
        <v>0</v>
      </c>
      <c r="P19136" t="b">
        <v>1</v>
      </c>
      <c r="Q19136">
        <v>8.0224758647246694E-2</v>
      </c>
      <c r="R19136">
        <v>1.134072191039974</v>
      </c>
      <c r="S19136">
        <v>0.1513771373804472</v>
      </c>
      <c r="T19136">
        <v>5.0534761013284997E-3</v>
      </c>
      <c r="U19136">
        <v>5.7805999680742799E-2</v>
      </c>
      <c r="V19136">
        <v>4.1228627258363897E-2</v>
      </c>
      <c r="W19136">
        <v>1.560786272582E-4</v>
      </c>
      <c r="X19136">
        <v>1.2119347232423225E-5</v>
      </c>
      <c r="Y19136">
        <v>2.4696948469924901E-2</v>
      </c>
      <c r="Z19136">
        <v>2.0220595038116002E-3</v>
      </c>
      <c r="AA19136">
        <v>1.2370469482629345</v>
      </c>
      <c r="AB19136">
        <v>2.4430816113205E-3</v>
      </c>
    </row>
    <row r="19137" spans="1:28" x14ac:dyDescent="0.2">
      <c r="A19137">
        <v>28</v>
      </c>
      <c r="B19137">
        <v>6</v>
      </c>
      <c r="C19137">
        <v>1.238818</v>
      </c>
      <c r="D19137">
        <v>10</v>
      </c>
      <c r="E19137">
        <v>9.9724709510204086</v>
      </c>
      <c r="F19137">
        <v>143.8842012244898</v>
      </c>
      <c r="G19137">
        <v>17.402133795918367</v>
      </c>
      <c r="H19137">
        <v>2.3458607809753858</v>
      </c>
      <c r="I19137">
        <v>11.359921909924203</v>
      </c>
      <c r="J19137">
        <v>4.0022649553671839</v>
      </c>
      <c r="K19137">
        <v>1.8210914768959599E-2</v>
      </c>
      <c r="L19137">
        <v>1.5906440898994E-3</v>
      </c>
      <c r="M19137">
        <v>2.319642531958173</v>
      </c>
      <c r="N19137">
        <v>-0.16498545670097381</v>
      </c>
      <c r="O19137" t="b">
        <v>0</v>
      </c>
      <c r="P19137" t="b">
        <v>1</v>
      </c>
      <c r="Q19137">
        <v>2.6643003125602902E-2</v>
      </c>
      <c r="R19137">
        <v>0.43493962061365882</v>
      </c>
      <c r="S19137">
        <v>2.6710435391409701E-2</v>
      </c>
      <c r="T19137">
        <v>4.0096996576159004E-3</v>
      </c>
      <c r="U19137">
        <v>4.9738895429166798E-2</v>
      </c>
      <c r="V19137">
        <v>1.8206575555476799E-2</v>
      </c>
      <c r="W19137">
        <v>1.7174770170819999E-4</v>
      </c>
      <c r="X19137">
        <v>1.6640103086722108E-5</v>
      </c>
      <c r="Y19137">
        <v>8.2429099192184996E-3</v>
      </c>
      <c r="Z19137">
        <v>1.0772291452282999E-3</v>
      </c>
      <c r="AA19137">
        <v>1.2387553861534617</v>
      </c>
      <c r="AB19137">
        <v>2.7632265030391001E-3</v>
      </c>
    </row>
    <row r="19138" spans="1:28" x14ac:dyDescent="0.2">
      <c r="A19138">
        <v>28</v>
      </c>
      <c r="B19138">
        <v>6</v>
      </c>
      <c r="C19138">
        <v>1.2425520000000001</v>
      </c>
      <c r="D19138">
        <v>7.88</v>
      </c>
      <c r="E19138">
        <v>7.9807576204081627</v>
      </c>
      <c r="F19138">
        <v>122.71203632653059</v>
      </c>
      <c r="G19138">
        <v>12.783120612244897</v>
      </c>
      <c r="H19138">
        <v>2.3882630852357063</v>
      </c>
      <c r="I19138">
        <v>11.919218538815429</v>
      </c>
      <c r="J19138">
        <v>3.8760265717858249</v>
      </c>
      <c r="K19138">
        <v>2.13922625706226E-2</v>
      </c>
      <c r="L19138">
        <v>1.7770664679625E-3</v>
      </c>
      <c r="M19138">
        <v>2.2433206427980319</v>
      </c>
      <c r="N19138">
        <v>-0.1726755777132864</v>
      </c>
      <c r="O19138" t="b">
        <v>0</v>
      </c>
      <c r="P19138" t="b">
        <v>1</v>
      </c>
      <c r="Q19138">
        <v>2.0154826170858699E-2</v>
      </c>
      <c r="R19138">
        <v>0.34145642938358961</v>
      </c>
      <c r="S19138">
        <v>1.1006603833862E-3</v>
      </c>
      <c r="T19138">
        <v>4.4786504039424999E-3</v>
      </c>
      <c r="U19138">
        <v>5.6852861451305102E-2</v>
      </c>
      <c r="V19138">
        <v>2.4701444795383401E-2</v>
      </c>
      <c r="W19138">
        <v>1.08190596386E-4</v>
      </c>
      <c r="X19138">
        <v>1.0068800228931721E-5</v>
      </c>
      <c r="Y19138">
        <v>2.624881160238E-2</v>
      </c>
      <c r="Z19138">
        <v>1.1378243226619999E-3</v>
      </c>
      <c r="AA19138">
        <v>1.2423874006498374</v>
      </c>
      <c r="AB19138">
        <v>2.6016402502438999E-3</v>
      </c>
    </row>
    <row r="19139" spans="1:28" x14ac:dyDescent="0.2">
      <c r="A19139">
        <v>28</v>
      </c>
      <c r="B19139">
        <v>6</v>
      </c>
      <c r="C19139">
        <v>1.248818</v>
      </c>
      <c r="D19139">
        <v>10</v>
      </c>
      <c r="E19139">
        <v>10.03448432244898</v>
      </c>
      <c r="F19139">
        <v>149.63707265306124</v>
      </c>
      <c r="G19139">
        <v>17.759002530612246</v>
      </c>
      <c r="H19139">
        <v>2.3508540895590966</v>
      </c>
      <c r="I19139">
        <v>11.495095471822031</v>
      </c>
      <c r="J19139">
        <v>4.1088580785743201</v>
      </c>
      <c r="K19139">
        <v>1.8891614172956799E-2</v>
      </c>
      <c r="L19139">
        <v>1.6090675804406999E-3</v>
      </c>
      <c r="M19139">
        <v>2.3320680194314822</v>
      </c>
      <c r="N19139">
        <v>-0.15808384883330029</v>
      </c>
      <c r="O19139" t="b">
        <v>0</v>
      </c>
      <c r="P19139" t="b">
        <v>1</v>
      </c>
      <c r="Q19139">
        <v>2.5519619257702301E-2</v>
      </c>
      <c r="R19139">
        <v>0.41708006320270669</v>
      </c>
      <c r="S19139">
        <v>1.82002080261984E-2</v>
      </c>
      <c r="T19139">
        <v>3.1319255144449001E-3</v>
      </c>
      <c r="U19139">
        <v>3.8801137550138601E-2</v>
      </c>
      <c r="V19139">
        <v>5.6181306015772897E-2</v>
      </c>
      <c r="W19139">
        <v>2.891066809594E-4</v>
      </c>
      <c r="X19139">
        <v>1.728001161696958E-5</v>
      </c>
      <c r="Y19139">
        <v>2.0481882844309601E-2</v>
      </c>
      <c r="Z19139">
        <v>2.7408504378341999E-3</v>
      </c>
      <c r="AA19139">
        <v>1.2488911997000749</v>
      </c>
      <c r="AB19139">
        <v>2.7888318630494E-3</v>
      </c>
    </row>
    <row r="19140" spans="1:28" x14ac:dyDescent="0.2">
      <c r="A19140">
        <v>29</v>
      </c>
      <c r="B19140">
        <v>6</v>
      </c>
      <c r="C19140">
        <v>9.9999999999999995E-7</v>
      </c>
      <c r="D19140">
        <v>0.81</v>
      </c>
      <c r="E19140">
        <v>0.80996851517241386</v>
      </c>
      <c r="F19140">
        <v>8.0976948241379318E-7</v>
      </c>
      <c r="G19140">
        <v>1.21465</v>
      </c>
      <c r="H19140">
        <v>1.5000027469869981</v>
      </c>
      <c r="I19140">
        <v>9.9999230927613794E-7</v>
      </c>
      <c r="J19140">
        <v>2.6650940448919997</v>
      </c>
      <c r="K19140">
        <v>1.343209521795754</v>
      </c>
      <c r="L19140">
        <v>1250878.3792178051</v>
      </c>
      <c r="O19140" t="b">
        <v>1</v>
      </c>
      <c r="P19140" t="b">
        <v>0</v>
      </c>
      <c r="Q19140">
        <v>8.1029579601588807E-6</v>
      </c>
      <c r="R19140">
        <v>4.1391059016493551E-11</v>
      </c>
      <c r="S19140">
        <v>0</v>
      </c>
      <c r="T19140">
        <v>1.4124024708819313E-7</v>
      </c>
      <c r="U19140">
        <v>5.9988308069180708E-12</v>
      </c>
      <c r="V19140">
        <v>8.5465184471113006E-3</v>
      </c>
      <c r="W19140">
        <v>5.2233892992298997E-3</v>
      </c>
      <c r="X19140">
        <v>6316.6911347950936</v>
      </c>
      <c r="AA19140">
        <v>9.9985983002832873E-7</v>
      </c>
      <c r="AB19140">
        <v>1.5735229818206393E-8</v>
      </c>
    </row>
    <row r="19141" spans="1:28" x14ac:dyDescent="0.2">
      <c r="A19141">
        <v>29</v>
      </c>
      <c r="B19141">
        <v>6</v>
      </c>
      <c r="C19141">
        <v>9.9999999999999995E-7</v>
      </c>
      <c r="D19141">
        <v>1.3</v>
      </c>
      <c r="E19141">
        <v>1.3001224448275861</v>
      </c>
      <c r="F19141">
        <v>1.2998031862068968E-6</v>
      </c>
      <c r="G19141">
        <v>1.9497100000000001</v>
      </c>
      <c r="H19141">
        <v>1.5000013437729467</v>
      </c>
      <c r="I19141">
        <v>9.999991250264258E-7</v>
      </c>
      <c r="K19141">
        <v>0.76282584161701872</v>
      </c>
      <c r="L19141">
        <v>771284.23213731532</v>
      </c>
      <c r="O19141" t="b">
        <v>1</v>
      </c>
      <c r="P19141" t="b">
        <v>0</v>
      </c>
      <c r="Q19141">
        <v>8.221791277814369E-6</v>
      </c>
      <c r="R19141">
        <v>4.6343199257029809E-11</v>
      </c>
      <c r="S19141">
        <v>2.2208289838136931E-16</v>
      </c>
      <c r="T19141">
        <v>3.1960542172009744E-8</v>
      </c>
      <c r="U19141">
        <v>2.3962159810601261E-12</v>
      </c>
      <c r="W19141">
        <v>3.1621461054991999E-3</v>
      </c>
      <c r="X19141">
        <v>1769.1202967747854</v>
      </c>
      <c r="AA19141">
        <v>1.0000939685052491E-6</v>
      </c>
      <c r="AB19141">
        <v>1.5654226008520551E-8</v>
      </c>
    </row>
    <row r="19142" spans="1:28" x14ac:dyDescent="0.2">
      <c r="A19142">
        <v>29</v>
      </c>
      <c r="B19142">
        <v>6</v>
      </c>
      <c r="C19142">
        <v>9.9999999999999995E-7</v>
      </c>
      <c r="D19142">
        <v>1.78</v>
      </c>
      <c r="E19142">
        <v>1.7798830137931032</v>
      </c>
      <c r="F19142">
        <v>1.7794516586206897E-6</v>
      </c>
      <c r="G19142">
        <v>2.6691700000000007</v>
      </c>
      <c r="H19142">
        <v>1.5000005337296258</v>
      </c>
      <c r="I19142">
        <v>1.0000030146742032E-6</v>
      </c>
      <c r="K19142">
        <v>0.53777551014484626</v>
      </c>
      <c r="L19142">
        <v>581292.56654236186</v>
      </c>
      <c r="O19142" t="b">
        <v>1</v>
      </c>
      <c r="P19142" t="b">
        <v>0</v>
      </c>
      <c r="Q19142">
        <v>8.7441785351017801E-6</v>
      </c>
      <c r="R19142">
        <v>4.6095279170526395E-11</v>
      </c>
      <c r="S19142">
        <v>8.8833159352547726E-16</v>
      </c>
      <c r="T19142">
        <v>1.8237781548605761E-8</v>
      </c>
      <c r="U19142">
        <v>8.9918265159528014E-13</v>
      </c>
      <c r="W19142">
        <v>3.0224301383961001E-3</v>
      </c>
      <c r="X19142">
        <v>2553.689039571424</v>
      </c>
      <c r="AA19142">
        <v>1.0000010196633896E-6</v>
      </c>
      <c r="AB19142">
        <v>1.5832647040507154E-8</v>
      </c>
    </row>
    <row r="19143" spans="1:28" x14ac:dyDescent="0.2">
      <c r="A19143">
        <v>29</v>
      </c>
      <c r="B19143">
        <v>6</v>
      </c>
      <c r="C19143">
        <v>9.9999999999999995E-7</v>
      </c>
      <c r="D19143">
        <v>2.27</v>
      </c>
      <c r="E19143">
        <v>2.2698720000000008</v>
      </c>
      <c r="F19143">
        <v>2.2693258103448278E-6</v>
      </c>
      <c r="G19143">
        <v>3.4039799999999998</v>
      </c>
      <c r="H19143">
        <v>1.5000008709341883</v>
      </c>
      <c r="I19143">
        <v>1.0000178368963335E-6</v>
      </c>
      <c r="K19143">
        <v>0.43664569466200481</v>
      </c>
      <c r="L19143">
        <v>450173.94545966742</v>
      </c>
      <c r="O19143" t="b">
        <v>1</v>
      </c>
      <c r="P19143" t="b">
        <v>0</v>
      </c>
      <c r="Q19143">
        <v>8.1888708666698358E-6</v>
      </c>
      <c r="R19143">
        <v>8.559230091791613E-11</v>
      </c>
      <c r="S19143">
        <v>4.4416579676273863E-16</v>
      </c>
      <c r="T19143">
        <v>3.3265736153597717E-7</v>
      </c>
      <c r="U19143">
        <v>7.2572218231167924E-12</v>
      </c>
      <c r="W19143">
        <v>3.7934583390160999E-3</v>
      </c>
      <c r="X19143">
        <v>1951.852109650408</v>
      </c>
      <c r="AA19143">
        <v>1.0000073716047323E-6</v>
      </c>
      <c r="AB19143">
        <v>1.5713984678248235E-8</v>
      </c>
    </row>
    <row r="19144" spans="1:28" x14ac:dyDescent="0.2">
      <c r="A19144">
        <v>29</v>
      </c>
      <c r="B19144">
        <v>6</v>
      </c>
      <c r="C19144">
        <v>9.9999999999999995E-7</v>
      </c>
      <c r="D19144">
        <v>2.75</v>
      </c>
      <c r="E19144">
        <v>2.7499616344827595</v>
      </c>
      <c r="F19144">
        <v>2.749290855172414E-6</v>
      </c>
      <c r="G19144">
        <v>4.1239300000000005</v>
      </c>
      <c r="H19144">
        <v>1.5000004243269078</v>
      </c>
      <c r="I19144">
        <v>1.000008530613942E-6</v>
      </c>
      <c r="K19144">
        <v>0.35564977837042239</v>
      </c>
      <c r="L19144">
        <v>372875.39253768162</v>
      </c>
      <c r="O19144" t="b">
        <v>1</v>
      </c>
      <c r="P19144" t="b">
        <v>0</v>
      </c>
      <c r="Q19144">
        <v>7.083315147176534E-6</v>
      </c>
      <c r="R19144">
        <v>6.6051813555433093E-11</v>
      </c>
      <c r="S19144">
        <v>8.8833159352547726E-16</v>
      </c>
      <c r="T19144">
        <v>1.4185861276778096E-8</v>
      </c>
      <c r="U19144">
        <v>3.1674035780910096E-12</v>
      </c>
      <c r="W19144">
        <v>2.4246330140495001E-3</v>
      </c>
      <c r="X19144">
        <v>2022.5472004029241</v>
      </c>
      <c r="AA19144">
        <v>9.9992323979336777E-7</v>
      </c>
      <c r="AB19144">
        <v>1.588931507324937E-8</v>
      </c>
    </row>
    <row r="19145" spans="1:28" x14ac:dyDescent="0.2">
      <c r="A19145">
        <v>29</v>
      </c>
      <c r="B19145">
        <v>6</v>
      </c>
      <c r="C19145">
        <v>9.9999999999999995E-7</v>
      </c>
      <c r="D19145">
        <v>3.23</v>
      </c>
      <c r="E19145">
        <v>3.2299811827586207</v>
      </c>
      <c r="F19145">
        <v>3.2291947068965509E-6</v>
      </c>
      <c r="G19145">
        <v>4.8437800000000015</v>
      </c>
      <c r="H19145">
        <v>1.5000001988628502</v>
      </c>
      <c r="I19145">
        <v>9.9999051383202157E-7</v>
      </c>
      <c r="K19145">
        <v>0.3020125580644864</v>
      </c>
      <c r="L19145">
        <v>304323.74230787955</v>
      </c>
      <c r="O19145" t="b">
        <v>1</v>
      </c>
      <c r="P19145" t="b">
        <v>0</v>
      </c>
      <c r="Q19145">
        <v>7.6946543387043997E-6</v>
      </c>
      <c r="R19145">
        <v>9.8586510516933037E-11</v>
      </c>
      <c r="S19145">
        <v>1.7766631870509545E-15</v>
      </c>
      <c r="T19145">
        <v>4.2086779725537723E-9</v>
      </c>
      <c r="U19145">
        <v>1.2405038894311578E-12</v>
      </c>
      <c r="W19145">
        <v>4.4063418520053996E-3</v>
      </c>
      <c r="X19145">
        <v>952.07626877441578</v>
      </c>
      <c r="AA19145">
        <v>9.9994816713880993E-7</v>
      </c>
      <c r="AB19145">
        <v>1.553470833006615E-8</v>
      </c>
    </row>
    <row r="19146" spans="1:28" x14ac:dyDescent="0.2">
      <c r="A19146">
        <v>29</v>
      </c>
      <c r="B19146">
        <v>6</v>
      </c>
      <c r="C19146">
        <v>9.9999999999999995E-7</v>
      </c>
      <c r="D19146">
        <v>3.72</v>
      </c>
      <c r="E19146">
        <v>3.7200929103448281</v>
      </c>
      <c r="F19146">
        <v>3.7191925586206899E-6</v>
      </c>
      <c r="G19146">
        <v>5.578780000000001</v>
      </c>
      <c r="H19146">
        <v>1.5000003789407674</v>
      </c>
      <c r="I19146">
        <v>9.9998848203760222E-7</v>
      </c>
      <c r="J19146">
        <v>2.5940071787656662</v>
      </c>
      <c r="K19146">
        <v>0.2810618874168887</v>
      </c>
      <c r="L19146">
        <v>267425.85494524642</v>
      </c>
      <c r="O19146" t="b">
        <v>1</v>
      </c>
      <c r="P19146" t="b">
        <v>0</v>
      </c>
      <c r="Q19146">
        <v>7.9372471895557273E-6</v>
      </c>
      <c r="R19146">
        <v>8.059886028705049E-11</v>
      </c>
      <c r="S19146">
        <v>8.8833159352547726E-16</v>
      </c>
      <c r="T19146">
        <v>1.4704820904555936E-8</v>
      </c>
      <c r="U19146">
        <v>2.0653775674530529E-12</v>
      </c>
      <c r="V19146">
        <v>3.0042527735983902E-2</v>
      </c>
      <c r="W19146">
        <v>2.9524558489559E-3</v>
      </c>
      <c r="X19146">
        <v>653.81891054603545</v>
      </c>
      <c r="AA19146">
        <v>9.9980550624895845E-7</v>
      </c>
      <c r="AB19146">
        <v>1.5593377713514668E-8</v>
      </c>
    </row>
    <row r="19147" spans="1:28" x14ac:dyDescent="0.2">
      <c r="A19147">
        <v>29</v>
      </c>
      <c r="B19147">
        <v>6</v>
      </c>
      <c r="C19147">
        <v>9.9999999999999995E-7</v>
      </c>
      <c r="D19147">
        <v>4.2</v>
      </c>
      <c r="E19147">
        <v>4.1997512896551727</v>
      </c>
      <c r="F19147">
        <v>4.1987270379310339E-6</v>
      </c>
      <c r="G19147">
        <v>6.2980800000000006</v>
      </c>
      <c r="H19147">
        <v>1.5000002348140418</v>
      </c>
      <c r="I19147">
        <v>9.9999988406154664E-7</v>
      </c>
      <c r="K19147">
        <v>0.22869486683527379</v>
      </c>
      <c r="L19147">
        <v>229835.14845261283</v>
      </c>
      <c r="O19147" t="b">
        <v>1</v>
      </c>
      <c r="P19147" t="b">
        <v>0</v>
      </c>
      <c r="Q19147">
        <v>6.6597359826528534E-6</v>
      </c>
      <c r="R19147">
        <v>8.5898164088978857E-11</v>
      </c>
      <c r="S19147">
        <v>8.8833159352547726E-16</v>
      </c>
      <c r="T19147">
        <v>1.43307373781858E-7</v>
      </c>
      <c r="U19147">
        <v>3.7503278469269305E-12</v>
      </c>
      <c r="W19147">
        <v>9.0503530038960002E-4</v>
      </c>
      <c r="X19147">
        <v>2210.2873278589977</v>
      </c>
      <c r="AA19147">
        <v>9.998387985335781E-7</v>
      </c>
      <c r="AB19147">
        <v>1.5444086818851992E-8</v>
      </c>
    </row>
    <row r="19148" spans="1:28" x14ac:dyDescent="0.2">
      <c r="A19148">
        <v>29</v>
      </c>
      <c r="B19148">
        <v>6</v>
      </c>
      <c r="C19148">
        <v>9.9999999999999995E-7</v>
      </c>
      <c r="D19148">
        <v>4.68</v>
      </c>
      <c r="E19148">
        <v>4.6800316620689664</v>
      </c>
      <c r="F19148">
        <v>4.6788983655172416E-6</v>
      </c>
      <c r="G19148">
        <v>7.0183300000000024</v>
      </c>
      <c r="H19148">
        <v>1.5000001248534238</v>
      </c>
      <c r="I19148">
        <v>9.9999754013850421E-7</v>
      </c>
      <c r="K19148">
        <v>0.20725213889713559</v>
      </c>
      <c r="L19148">
        <v>208547.58842790587</v>
      </c>
      <c r="O19148" t="b">
        <v>1</v>
      </c>
      <c r="P19148" t="b">
        <v>0</v>
      </c>
      <c r="Q19148">
        <v>8.2473997403555636E-6</v>
      </c>
      <c r="R19148">
        <v>1.1167768346931283E-10</v>
      </c>
      <c r="S19148">
        <v>2.664994780576432E-15</v>
      </c>
      <c r="T19148">
        <v>3.6566586888161194E-8</v>
      </c>
      <c r="U19148">
        <v>1.6032495086730505E-12</v>
      </c>
      <c r="W19148">
        <v>7.5554707928580001E-4</v>
      </c>
      <c r="X19148">
        <v>1112.666850457518</v>
      </c>
      <c r="AA19148">
        <v>9.9998669555074154E-7</v>
      </c>
      <c r="AB19148">
        <v>1.5532665456271883E-8</v>
      </c>
    </row>
    <row r="19149" spans="1:28" x14ac:dyDescent="0.2">
      <c r="A19149">
        <v>29</v>
      </c>
      <c r="B19149">
        <v>6</v>
      </c>
      <c r="C19149">
        <v>9.9999999999999995E-7</v>
      </c>
      <c r="D19149">
        <v>5.17</v>
      </c>
      <c r="E19149">
        <v>5.1696222724137941</v>
      </c>
      <c r="F19149">
        <v>5.168370427586206E-6</v>
      </c>
      <c r="G19149">
        <v>7.752539999999998</v>
      </c>
      <c r="H19149">
        <v>1.5000000711015731</v>
      </c>
      <c r="I19149">
        <v>1.0000005816197522E-6</v>
      </c>
      <c r="K19149">
        <v>0.21532846975373701</v>
      </c>
      <c r="L19149">
        <v>198134.3134343049</v>
      </c>
      <c r="O19149" t="b">
        <v>1</v>
      </c>
      <c r="P19149" t="b">
        <v>0</v>
      </c>
      <c r="Q19149">
        <v>8.5014616989287263E-6</v>
      </c>
      <c r="R19149">
        <v>1.1873059441752772E-10</v>
      </c>
      <c r="S19149">
        <v>1.7766631870509545E-15</v>
      </c>
      <c r="T19149">
        <v>2.5850166195528461E-9</v>
      </c>
      <c r="U19149">
        <v>9.9282946922624057E-13</v>
      </c>
      <c r="V19149">
        <v>2.1223648901249399E-2</v>
      </c>
      <c r="W19149">
        <v>2.6969403466739002E-3</v>
      </c>
      <c r="X19149">
        <v>638.26666205963954</v>
      </c>
      <c r="AA19149">
        <v>9.998546143976005E-7</v>
      </c>
      <c r="AB19149">
        <v>1.5788838753402754E-8</v>
      </c>
    </row>
    <row r="19150" spans="1:28" x14ac:dyDescent="0.2">
      <c r="A19150">
        <v>29</v>
      </c>
      <c r="B19150">
        <v>6</v>
      </c>
      <c r="C19150">
        <v>9.9999999999999995E-7</v>
      </c>
      <c r="D19150">
        <v>5.65</v>
      </c>
      <c r="E19150">
        <v>5.6503909689655174</v>
      </c>
      <c r="F19150">
        <v>5.6490218103448269E-6</v>
      </c>
      <c r="G19150">
        <v>8.4735100034482773</v>
      </c>
      <c r="H19150">
        <v>1.5000000843939727</v>
      </c>
      <c r="I19150">
        <v>1.0000032581895049E-6</v>
      </c>
      <c r="K19150">
        <v>0.17776686067363989</v>
      </c>
      <c r="L19150">
        <v>177603.63207849007</v>
      </c>
      <c r="O19150" t="b">
        <v>1</v>
      </c>
      <c r="P19150" t="b">
        <v>0</v>
      </c>
      <c r="Q19150">
        <v>1.1370052694459889E-5</v>
      </c>
      <c r="R19150">
        <v>1.6985454858477415E-10</v>
      </c>
      <c r="S19150">
        <v>1.8569533820300797E-7</v>
      </c>
      <c r="T19150">
        <v>1.6105210692529544E-8</v>
      </c>
      <c r="U19150">
        <v>6.1541110201195168E-13</v>
      </c>
      <c r="W19150">
        <v>1.4696517725794999E-3</v>
      </c>
      <c r="X19150">
        <v>837.35517316999733</v>
      </c>
      <c r="AA19150">
        <v>9.9997532961173136E-7</v>
      </c>
      <c r="AB19150">
        <v>1.5726155735875336E-8</v>
      </c>
    </row>
    <row r="19151" spans="1:28" x14ac:dyDescent="0.2">
      <c r="A19151">
        <v>29</v>
      </c>
      <c r="B19151">
        <v>6</v>
      </c>
      <c r="C19151">
        <v>9.9999999999999995E-7</v>
      </c>
      <c r="D19151">
        <v>6.13</v>
      </c>
      <c r="E19151">
        <v>6.1299115448275865</v>
      </c>
      <c r="F19151">
        <v>6.1284226620689653E-6</v>
      </c>
      <c r="G19151">
        <v>9.1926200000000016</v>
      </c>
      <c r="H19151">
        <v>1.5000000775335196</v>
      </c>
      <c r="I19151">
        <v>9.9999628809291511E-7</v>
      </c>
      <c r="K19151">
        <v>0.151906521327937</v>
      </c>
      <c r="L19151">
        <v>161309.78377993166</v>
      </c>
      <c r="O19151" t="b">
        <v>1</v>
      </c>
      <c r="P19151" t="b">
        <v>0</v>
      </c>
      <c r="Q19151">
        <v>9.1907682812366167E-6</v>
      </c>
      <c r="R19151">
        <v>1.3864500844806582E-10</v>
      </c>
      <c r="S19151">
        <v>1.7766631870509545E-15</v>
      </c>
      <c r="T19151">
        <v>2.6532155313057212E-8</v>
      </c>
      <c r="U19151">
        <v>1.3647719501475857E-12</v>
      </c>
      <c r="W19151">
        <v>2.6346755868727999E-3</v>
      </c>
      <c r="X19151">
        <v>1286.235496372509</v>
      </c>
      <c r="AA19151">
        <v>1.0001956905515749E-6</v>
      </c>
      <c r="AB19151">
        <v>1.5664913939822942E-8</v>
      </c>
    </row>
    <row r="19152" spans="1:28" x14ac:dyDescent="0.2">
      <c r="A19152">
        <v>29</v>
      </c>
      <c r="B19152">
        <v>6</v>
      </c>
      <c r="C19152">
        <v>9.9999999999999995E-7</v>
      </c>
      <c r="D19152">
        <v>6.62</v>
      </c>
      <c r="E19152">
        <v>6.6208118931034488</v>
      </c>
      <c r="F19152">
        <v>6.6192103206896562E-6</v>
      </c>
      <c r="G19152">
        <v>9.9287900034482739</v>
      </c>
      <c r="H19152">
        <v>1.5000004222253285</v>
      </c>
      <c r="I19152">
        <v>9.9999913200901834E-7</v>
      </c>
      <c r="K19152">
        <v>0.1461721945749539</v>
      </c>
      <c r="L19152">
        <v>146769.20885130591</v>
      </c>
      <c r="O19152" t="b">
        <v>1</v>
      </c>
      <c r="P19152" t="b">
        <v>0</v>
      </c>
      <c r="Q19152">
        <v>1.3745165816735623E-5</v>
      </c>
      <c r="R19152">
        <v>1.9944507505660518E-10</v>
      </c>
      <c r="S19152">
        <v>1.8569533820300799E-7</v>
      </c>
      <c r="T19152">
        <v>4.3031269349560035E-8</v>
      </c>
      <c r="U19152">
        <v>1.2058820150600277E-12</v>
      </c>
      <c r="W19152">
        <v>1.0302860352541E-3</v>
      </c>
      <c r="X19152">
        <v>643.67517646870022</v>
      </c>
      <c r="AA19152">
        <v>9.9982991318113644E-7</v>
      </c>
      <c r="AB19152">
        <v>1.5389278864043452E-8</v>
      </c>
    </row>
    <row r="19153" spans="1:28" x14ac:dyDescent="0.2">
      <c r="A19153">
        <v>29</v>
      </c>
      <c r="B19153">
        <v>6</v>
      </c>
      <c r="C19153">
        <v>9.9999999999999995E-7</v>
      </c>
      <c r="D19153">
        <v>7.1</v>
      </c>
      <c r="E19153">
        <v>7.0990817827586206</v>
      </c>
      <c r="F19153">
        <v>7.0973596379310341E-6</v>
      </c>
      <c r="G19153">
        <v>10.646000000000001</v>
      </c>
      <c r="H19153">
        <v>1.5000002262770249</v>
      </c>
      <c r="I19153">
        <v>9.9999901455953088E-7</v>
      </c>
      <c r="J19153">
        <v>2.5041068380746059</v>
      </c>
      <c r="K19153">
        <v>0.137344450591739</v>
      </c>
      <c r="L19153">
        <v>134945.1407870712</v>
      </c>
      <c r="M19153">
        <v>1.5113142599349991</v>
      </c>
      <c r="O19153" t="b">
        <v>1</v>
      </c>
      <c r="P19153" t="b">
        <v>0</v>
      </c>
      <c r="Q19153">
        <v>9.6557356755475819E-6</v>
      </c>
      <c r="R19153">
        <v>1.3863190983868287E-10</v>
      </c>
      <c r="S19153">
        <v>0</v>
      </c>
      <c r="T19153">
        <v>3.179012967782999E-8</v>
      </c>
      <c r="U19153">
        <v>6.0656848192859258E-13</v>
      </c>
      <c r="V19153">
        <v>1.7030537559574899E-2</v>
      </c>
      <c r="W19153">
        <v>1.153468794843E-3</v>
      </c>
      <c r="X19153">
        <v>603.08461710046276</v>
      </c>
      <c r="Y19153">
        <v>5.7442278589879001E-3</v>
      </c>
      <c r="AA19153">
        <v>9.9991180386602225E-7</v>
      </c>
      <c r="AB19153">
        <v>1.5334228128591662E-8</v>
      </c>
    </row>
    <row r="19154" spans="1:28" x14ac:dyDescent="0.2">
      <c r="A19154">
        <v>29</v>
      </c>
      <c r="B19154">
        <v>6</v>
      </c>
      <c r="C19154">
        <v>9.9999999999999995E-7</v>
      </c>
      <c r="D19154">
        <v>7.58</v>
      </c>
      <c r="E19154">
        <v>7.5801708758620681</v>
      </c>
      <c r="F19154">
        <v>7.5783314275862066E-6</v>
      </c>
      <c r="G19154">
        <v>11.367500000000003</v>
      </c>
      <c r="H19154">
        <v>1.5000001405729226</v>
      </c>
      <c r="I19154">
        <v>1.0000024193943012E-6</v>
      </c>
      <c r="K19154">
        <v>0.1222882931390626</v>
      </c>
      <c r="L19154">
        <v>130659.91996564184</v>
      </c>
      <c r="O19154" t="b">
        <v>1</v>
      </c>
      <c r="P19154" t="b">
        <v>0</v>
      </c>
      <c r="Q19154">
        <v>9.7214625191097519E-6</v>
      </c>
      <c r="R19154">
        <v>1.5609375504250975E-10</v>
      </c>
      <c r="S19154">
        <v>3.553326374101909E-15</v>
      </c>
      <c r="T19154">
        <v>1.4006311670105554E-8</v>
      </c>
      <c r="U19154">
        <v>3.2089643472873779E-13</v>
      </c>
      <c r="W19154">
        <v>1.5912813700054E-3</v>
      </c>
      <c r="X19154">
        <v>537.09760304625968</v>
      </c>
      <c r="AA19154">
        <v>9.9995317797033833E-7</v>
      </c>
      <c r="AB19154">
        <v>1.5566119127386503E-8</v>
      </c>
    </row>
    <row r="19155" spans="1:28" x14ac:dyDescent="0.2">
      <c r="A19155">
        <v>29</v>
      </c>
      <c r="B19155">
        <v>6</v>
      </c>
      <c r="C19155">
        <v>9.9999999999999995E-7</v>
      </c>
      <c r="D19155">
        <v>8.07</v>
      </c>
      <c r="E19155">
        <v>8.070681444827585</v>
      </c>
      <c r="F19155">
        <v>8.0687204724137926E-6</v>
      </c>
      <c r="G19155">
        <v>12.1031</v>
      </c>
      <c r="H19155">
        <v>1.5000001019169948</v>
      </c>
      <c r="I19155">
        <v>9.9999753089719159E-7</v>
      </c>
      <c r="J19155">
        <v>2.5018261393689647</v>
      </c>
      <c r="K19155">
        <v>0.12314722484004929</v>
      </c>
      <c r="L19155">
        <v>121596.1455871379</v>
      </c>
      <c r="O19155" t="b">
        <v>1</v>
      </c>
      <c r="P19155" t="b">
        <v>0</v>
      </c>
      <c r="Q19155">
        <v>1.0493943988926984E-5</v>
      </c>
      <c r="R19155">
        <v>1.5287116774120128E-10</v>
      </c>
      <c r="S19155">
        <v>1.7766631870509545E-15</v>
      </c>
      <c r="T19155">
        <v>1.0083692326509386E-8</v>
      </c>
      <c r="U19155">
        <v>1.898746433193565E-12</v>
      </c>
      <c r="V19155">
        <v>1.32164532428625E-2</v>
      </c>
      <c r="W19155">
        <v>1.0717151062705E-3</v>
      </c>
      <c r="X19155">
        <v>1083.3185833006232</v>
      </c>
      <c r="AA19155">
        <v>1.0000316288951839E-6</v>
      </c>
      <c r="AB19155">
        <v>1.5470238837342651E-8</v>
      </c>
    </row>
    <row r="19156" spans="1:28" x14ac:dyDescent="0.2">
      <c r="A19156">
        <v>29</v>
      </c>
      <c r="B19156">
        <v>6</v>
      </c>
      <c r="C19156">
        <v>9.9999999999999995E-7</v>
      </c>
      <c r="D19156">
        <v>8.5500000000000007</v>
      </c>
      <c r="E19156">
        <v>8.5496904689655171</v>
      </c>
      <c r="F19156">
        <v>8.5476107482758597E-6</v>
      </c>
      <c r="G19156">
        <v>12.821400000000001</v>
      </c>
      <c r="H19156">
        <v>1.5000000503189526</v>
      </c>
      <c r="I19156">
        <v>1.0000017493837746E-6</v>
      </c>
      <c r="K19156">
        <v>0.107201849281662</v>
      </c>
      <c r="L19156">
        <v>112386.211755778</v>
      </c>
      <c r="O19156" t="b">
        <v>1</v>
      </c>
      <c r="P19156" t="b">
        <v>0</v>
      </c>
      <c r="Q19156">
        <v>9.4768687163633834E-6</v>
      </c>
      <c r="R19156">
        <v>1.502453739190282E-10</v>
      </c>
      <c r="S19156">
        <v>1.7766631870509545E-15</v>
      </c>
      <c r="T19156">
        <v>5.9103399932822657E-9</v>
      </c>
      <c r="U19156">
        <v>1.82673428455659E-12</v>
      </c>
      <c r="W19156">
        <v>1.4988410909721999E-3</v>
      </c>
      <c r="X19156">
        <v>396.51416492708648</v>
      </c>
      <c r="AA19156">
        <v>1.0000987917013832E-6</v>
      </c>
      <c r="AB19156">
        <v>1.5357264918020758E-8</v>
      </c>
    </row>
    <row r="19157" spans="1:28" x14ac:dyDescent="0.2">
      <c r="A19157">
        <v>29</v>
      </c>
      <c r="B19157">
        <v>6</v>
      </c>
      <c r="C19157">
        <v>9.9999999999999995E-7</v>
      </c>
      <c r="D19157">
        <v>9.0299999999999994</v>
      </c>
      <c r="E19157">
        <v>9.0311912344827583</v>
      </c>
      <c r="F19157">
        <v>9.0289981724137925E-6</v>
      </c>
      <c r="G19157">
        <v>13.543499999999998</v>
      </c>
      <c r="H19157">
        <v>1.50000003573515</v>
      </c>
      <c r="I19157">
        <v>9.999997368279322E-7</v>
      </c>
      <c r="J19157">
        <v>2.6028359610814822</v>
      </c>
      <c r="K19157">
        <v>0.116025150319627</v>
      </c>
      <c r="L19157">
        <v>110426.12670074902</v>
      </c>
      <c r="M19157">
        <v>1.5015404541639588</v>
      </c>
      <c r="O19157" t="b">
        <v>1</v>
      </c>
      <c r="P19157" t="b">
        <v>0</v>
      </c>
      <c r="Q19157">
        <v>1.3441587909141872E-5</v>
      </c>
      <c r="R19157">
        <v>1.9979285046076839E-10</v>
      </c>
      <c r="S19157">
        <v>1.7766631870509545E-15</v>
      </c>
      <c r="T19157">
        <v>2.0030010923847438E-9</v>
      </c>
      <c r="U19157">
        <v>3.3046358220953581E-13</v>
      </c>
      <c r="V19157">
        <v>1.91048828473784E-2</v>
      </c>
      <c r="W19157">
        <v>9.9695379118969999E-4</v>
      </c>
      <c r="X19157">
        <v>627.37163328568408</v>
      </c>
      <c r="Y19157">
        <v>4.8792583341972003E-3</v>
      </c>
      <c r="AA19157">
        <v>9.9999106632227968E-7</v>
      </c>
      <c r="AB19157">
        <v>1.5594103049206368E-8</v>
      </c>
    </row>
    <row r="19158" spans="1:28" x14ac:dyDescent="0.2">
      <c r="A19158">
        <v>29</v>
      </c>
      <c r="B19158">
        <v>6</v>
      </c>
      <c r="C19158">
        <v>9.9999999999999995E-7</v>
      </c>
      <c r="D19158">
        <v>9.52</v>
      </c>
      <c r="E19158">
        <v>9.5204004275862033</v>
      </c>
      <c r="F19158">
        <v>9.5180869448275881E-6</v>
      </c>
      <c r="G19158">
        <v>14.277100000000001</v>
      </c>
      <c r="H19158">
        <v>1.5000000848998549</v>
      </c>
      <c r="I19158">
        <v>9.9999858131766086E-7</v>
      </c>
      <c r="K19158">
        <v>0.1002972008655505</v>
      </c>
      <c r="L19158">
        <v>99189.914102056719</v>
      </c>
      <c r="O19158" t="b">
        <v>1</v>
      </c>
      <c r="P19158" t="b">
        <v>0</v>
      </c>
      <c r="Q19158">
        <v>1.1389643164049766E-5</v>
      </c>
      <c r="R19158">
        <v>1.8250804456401068E-10</v>
      </c>
      <c r="S19158">
        <v>1.7766631870509545E-15</v>
      </c>
      <c r="T19158">
        <v>3.6690840784305435E-8</v>
      </c>
      <c r="U19158">
        <v>3.8337596368139074E-13</v>
      </c>
      <c r="W19158">
        <v>4.4937596612840001E-4</v>
      </c>
      <c r="X19158">
        <v>253.63861764477721</v>
      </c>
      <c r="AA19158">
        <v>9.9993122529578394E-7</v>
      </c>
      <c r="AB19158">
        <v>1.5191948664909099E-8</v>
      </c>
    </row>
    <row r="19159" spans="1:28" x14ac:dyDescent="0.2">
      <c r="A19159">
        <v>29</v>
      </c>
      <c r="B19159">
        <v>6</v>
      </c>
      <c r="C19159">
        <v>9.9999999999999995E-7</v>
      </c>
      <c r="D19159">
        <v>10</v>
      </c>
      <c r="E19159">
        <v>10.000299034482756</v>
      </c>
      <c r="F19159">
        <v>9.9978466448275838E-6</v>
      </c>
      <c r="G19159">
        <v>14.99679062068966</v>
      </c>
      <c r="H19159">
        <v>1.5000001532336584</v>
      </c>
      <c r="I19159">
        <v>1.0000063220145186E-6</v>
      </c>
      <c r="K19159">
        <v>0.10184174472194189</v>
      </c>
      <c r="L19159">
        <v>100738.79697600027</v>
      </c>
      <c r="O19159" t="b">
        <v>1</v>
      </c>
      <c r="P19159" t="b">
        <v>0</v>
      </c>
      <c r="Q19159">
        <v>1.1706667681437665E-5</v>
      </c>
      <c r="R19159">
        <v>1.64717298005725E-10</v>
      </c>
      <c r="S19159">
        <v>2.9159093993846591E-5</v>
      </c>
      <c r="T19159">
        <v>1.6337507489425373E-8</v>
      </c>
      <c r="U19159">
        <v>8.4587019051311697E-13</v>
      </c>
      <c r="W19159">
        <v>2.6030808335144001E-3</v>
      </c>
      <c r="X19159">
        <v>997.68560971848558</v>
      </c>
      <c r="AA19159">
        <v>9.9984888518580232E-7</v>
      </c>
      <c r="AB19159">
        <v>1.5643535132933203E-8</v>
      </c>
    </row>
    <row r="19160" spans="1:28" x14ac:dyDescent="0.2">
      <c r="A19160">
        <v>29</v>
      </c>
      <c r="B19160">
        <v>6</v>
      </c>
      <c r="C19160">
        <v>1E-4</v>
      </c>
      <c r="D19160">
        <v>0.82</v>
      </c>
      <c r="E19160">
        <v>0.82007510448275867</v>
      </c>
      <c r="F19160">
        <v>8.1959460965517242E-5</v>
      </c>
      <c r="G19160">
        <v>1.22923</v>
      </c>
      <c r="H19160">
        <v>1.500421560572708</v>
      </c>
      <c r="I19160">
        <v>1.000146964441E-4</v>
      </c>
      <c r="K19160">
        <v>1.2074813497359735</v>
      </c>
      <c r="L19160">
        <v>11889.051103043448</v>
      </c>
      <c r="O19160" t="b">
        <v>1</v>
      </c>
      <c r="P19160" t="b">
        <v>0</v>
      </c>
      <c r="Q19160">
        <v>1.2772803514879999E-4</v>
      </c>
      <c r="R19160">
        <v>4.1817159883759314E-8</v>
      </c>
      <c r="S19160">
        <v>0</v>
      </c>
      <c r="T19160">
        <v>1.5633808408448328E-5</v>
      </c>
      <c r="U19160">
        <v>8.3322528636168455E-9</v>
      </c>
      <c r="W19160">
        <v>4.1408508464517999E-3</v>
      </c>
      <c r="X19160">
        <v>63.531123352077039</v>
      </c>
      <c r="AA19160">
        <v>1.000001298116E-4</v>
      </c>
      <c r="AB19160">
        <v>1.5518419854373431E-6</v>
      </c>
    </row>
    <row r="19161" spans="1:28" x14ac:dyDescent="0.2">
      <c r="A19161">
        <v>29</v>
      </c>
      <c r="B19161">
        <v>6</v>
      </c>
      <c r="C19161">
        <v>1E-4</v>
      </c>
      <c r="D19161">
        <v>1.3</v>
      </c>
      <c r="E19161">
        <v>1.3000089965517243</v>
      </c>
      <c r="F19161">
        <v>1.2995865551719999E-4</v>
      </c>
      <c r="G19161">
        <v>1.9491400000000001</v>
      </c>
      <c r="H19161">
        <v>1.5001204092820959</v>
      </c>
      <c r="I19161">
        <v>1.0002375513529999E-4</v>
      </c>
      <c r="J19161">
        <v>2.5190159136085359</v>
      </c>
      <c r="K19161">
        <v>0.75146797898821216</v>
      </c>
      <c r="L19161">
        <v>7356.0096612093621</v>
      </c>
      <c r="M19161">
        <v>1.5209915299918004</v>
      </c>
      <c r="O19161" t="b">
        <v>1</v>
      </c>
      <c r="P19161" t="b">
        <v>0</v>
      </c>
      <c r="Q19161">
        <v>8.5633366520979987E-5</v>
      </c>
      <c r="R19161">
        <v>4.6304617254330494E-8</v>
      </c>
      <c r="S19161">
        <v>0</v>
      </c>
      <c r="T19161">
        <v>1.3064681443818784E-6</v>
      </c>
      <c r="U19161">
        <v>6.2998604323171809E-9</v>
      </c>
      <c r="V19161">
        <v>1.5010957958662301E-2</v>
      </c>
      <c r="W19161">
        <v>5.4837893626477003E-3</v>
      </c>
      <c r="X19161">
        <v>52.422143362234607</v>
      </c>
      <c r="Y19161">
        <v>8.4290653004189999E-3</v>
      </c>
      <c r="AA19161">
        <v>1.000129065155E-4</v>
      </c>
      <c r="AB19161">
        <v>1.5314385517205301E-6</v>
      </c>
    </row>
    <row r="19162" spans="1:28" x14ac:dyDescent="0.2">
      <c r="A19162">
        <v>29</v>
      </c>
      <c r="B19162">
        <v>6</v>
      </c>
      <c r="C19162">
        <v>1E-4</v>
      </c>
      <c r="D19162">
        <v>1.78</v>
      </c>
      <c r="E19162">
        <v>1.7800573827586206</v>
      </c>
      <c r="F19162">
        <v>1.7795309034480001E-4</v>
      </c>
      <c r="G19162">
        <v>2.66892</v>
      </c>
      <c r="H19162">
        <v>1.5000907112765571</v>
      </c>
      <c r="I19162">
        <v>1.000095720602E-4</v>
      </c>
      <c r="J19162">
        <v>2.5445598284754651</v>
      </c>
      <c r="K19162">
        <v>0.55922560332541027</v>
      </c>
      <c r="L19162">
        <v>5446.6461834678412</v>
      </c>
      <c r="M19162">
        <v>1.5220339525124651</v>
      </c>
      <c r="O19162" t="b">
        <v>1</v>
      </c>
      <c r="P19162" t="b">
        <v>0</v>
      </c>
      <c r="Q19162">
        <v>1.147657378773E-4</v>
      </c>
      <c r="R19162">
        <v>5.6429249537801823E-8</v>
      </c>
      <c r="S19162">
        <v>0</v>
      </c>
      <c r="T19162">
        <v>7.0372201753868264E-7</v>
      </c>
      <c r="U19162">
        <v>4.2479317512201741E-9</v>
      </c>
      <c r="V19162">
        <v>3.1005994813499901E-2</v>
      </c>
      <c r="W19162">
        <v>9.7786790298942002E-3</v>
      </c>
      <c r="X19162">
        <v>47.73468315597087</v>
      </c>
      <c r="Y19162">
        <v>5.7727438623687002E-3</v>
      </c>
      <c r="AA19162">
        <v>9.9986313881019837E-5</v>
      </c>
      <c r="AB19162">
        <v>1.5485526941639041E-6</v>
      </c>
    </row>
    <row r="19163" spans="1:28" x14ac:dyDescent="0.2">
      <c r="A19163">
        <v>29</v>
      </c>
      <c r="B19163">
        <v>6</v>
      </c>
      <c r="C19163">
        <v>1E-4</v>
      </c>
      <c r="D19163">
        <v>2.27</v>
      </c>
      <c r="E19163">
        <v>2.270140724137931</v>
      </c>
      <c r="F19163">
        <v>2.2695520965509999E-4</v>
      </c>
      <c r="G19163">
        <v>3.40388</v>
      </c>
      <c r="H19163">
        <v>1.5000480674498808</v>
      </c>
      <c r="I19163">
        <v>1.0002105078030001E-4</v>
      </c>
      <c r="K19163">
        <v>0.41724587063288721</v>
      </c>
      <c r="L19163">
        <v>4366.2265112493387</v>
      </c>
      <c r="O19163" t="b">
        <v>1</v>
      </c>
      <c r="P19163" t="b">
        <v>0</v>
      </c>
      <c r="Q19163">
        <v>1.095392830888E-4</v>
      </c>
      <c r="R19163">
        <v>6.4384432378374311E-8</v>
      </c>
      <c r="S19163">
        <v>0</v>
      </c>
      <c r="T19163">
        <v>3.509000563885726E-7</v>
      </c>
      <c r="U19163">
        <v>2.809088908326407E-9</v>
      </c>
      <c r="W19163">
        <v>8.1529160753648997E-3</v>
      </c>
      <c r="X19163">
        <v>36.329138018190925</v>
      </c>
      <c r="AA19163">
        <v>1.000006697217E-4</v>
      </c>
      <c r="AB19163">
        <v>1.5649332355241459E-6</v>
      </c>
    </row>
    <row r="19164" spans="1:28" x14ac:dyDescent="0.2">
      <c r="A19164">
        <v>29</v>
      </c>
      <c r="B19164">
        <v>6</v>
      </c>
      <c r="C19164">
        <v>1E-4</v>
      </c>
      <c r="D19164">
        <v>2.75</v>
      </c>
      <c r="E19164">
        <v>2.7498926689655172</v>
      </c>
      <c r="F19164">
        <v>2.7493379034480001E-4</v>
      </c>
      <c r="G19164">
        <v>4.1234300034482754</v>
      </c>
      <c r="H19164">
        <v>1.5000369141505661</v>
      </c>
      <c r="I19164">
        <v>1.0001739129950001E-4</v>
      </c>
      <c r="K19164">
        <v>0.35916854768181</v>
      </c>
      <c r="L19164">
        <v>3579.1284262669506</v>
      </c>
      <c r="O19164" t="b">
        <v>1</v>
      </c>
      <c r="P19164" t="b">
        <v>0</v>
      </c>
      <c r="Q19164">
        <v>8.6782871092382603E-5</v>
      </c>
      <c r="R19164">
        <v>7.2852567290138022E-8</v>
      </c>
      <c r="S19164">
        <v>1.8569533818651497E-7</v>
      </c>
      <c r="T19164">
        <v>4.8748736219132314E-7</v>
      </c>
      <c r="U19164">
        <v>1.240515761525711E-9</v>
      </c>
      <c r="W19164">
        <v>2.2310875636642E-3</v>
      </c>
      <c r="X19164">
        <v>15.424960057937398</v>
      </c>
      <c r="AA19164">
        <v>1.000200428095E-4</v>
      </c>
      <c r="AB19164">
        <v>1.5578623137198951E-6</v>
      </c>
    </row>
    <row r="19165" spans="1:28" x14ac:dyDescent="0.2">
      <c r="A19165">
        <v>29</v>
      </c>
      <c r="B19165">
        <v>6</v>
      </c>
      <c r="C19165">
        <v>1E-4</v>
      </c>
      <c r="D19165">
        <v>3.23</v>
      </c>
      <c r="E19165">
        <v>3.2295491620689658</v>
      </c>
      <c r="F19165">
        <v>3.2289766310339998E-4</v>
      </c>
      <c r="G19165">
        <v>4.842759996551723</v>
      </c>
      <c r="H19165">
        <v>1.500033974582379</v>
      </c>
      <c r="I19165">
        <v>1.000263495372E-4</v>
      </c>
      <c r="J19165">
        <v>2.6038378730220453</v>
      </c>
      <c r="K19165">
        <v>0.32502457553965469</v>
      </c>
      <c r="L19165">
        <v>3112.0781727986637</v>
      </c>
      <c r="M19165">
        <v>1.5074792888045332</v>
      </c>
      <c r="O19165" t="b">
        <v>1</v>
      </c>
      <c r="P19165" t="b">
        <v>0</v>
      </c>
      <c r="Q19165">
        <v>9.1597421126061822E-5</v>
      </c>
      <c r="R19165">
        <v>8.0696959416564353E-8</v>
      </c>
      <c r="S19165">
        <v>1.8569533818651489E-7</v>
      </c>
      <c r="T19165">
        <v>2.9695760954711805E-7</v>
      </c>
      <c r="U19165">
        <v>1.4351848122921799E-9</v>
      </c>
      <c r="V19165">
        <v>1.4594703478791901E-2</v>
      </c>
      <c r="W19165">
        <v>1.8251643126965E-3</v>
      </c>
      <c r="X19165">
        <v>16.211366648368877</v>
      </c>
      <c r="Y19165">
        <v>9.2506208955461001E-3</v>
      </c>
      <c r="AA19165">
        <v>1.0001470436590001E-4</v>
      </c>
      <c r="AB19165">
        <v>1.5624509109422508E-6</v>
      </c>
    </row>
    <row r="19166" spans="1:28" x14ac:dyDescent="0.2">
      <c r="A19166">
        <v>29</v>
      </c>
      <c r="B19166">
        <v>6</v>
      </c>
      <c r="C19166">
        <v>1E-4</v>
      </c>
      <c r="D19166">
        <v>3.72</v>
      </c>
      <c r="E19166">
        <v>3.7198031862068972</v>
      </c>
      <c r="F19166">
        <v>3.7192085310340002E-4</v>
      </c>
      <c r="G19166">
        <v>5.5779999827586222</v>
      </c>
      <c r="H19166">
        <v>1.5000268304953741</v>
      </c>
      <c r="I19166">
        <v>1.0001709094150001E-4</v>
      </c>
      <c r="K19166">
        <v>0.26904620284466407</v>
      </c>
      <c r="L19166">
        <v>2819.6286631664079</v>
      </c>
      <c r="O19166" t="b">
        <v>1</v>
      </c>
      <c r="P19166" t="b">
        <v>0</v>
      </c>
      <c r="Q19166">
        <v>8.1819510953292694E-5</v>
      </c>
      <c r="R19166">
        <v>9.1201408638180531E-8</v>
      </c>
      <c r="S19166">
        <v>4.1494083790356027E-7</v>
      </c>
      <c r="T19166">
        <v>3.081444355107408E-7</v>
      </c>
      <c r="U19166">
        <v>1.182869005380468E-9</v>
      </c>
      <c r="W19166">
        <v>2.4406671087228E-3</v>
      </c>
      <c r="X19166">
        <v>20.218105223186853</v>
      </c>
      <c r="AA19166">
        <v>1.000072943342E-4</v>
      </c>
      <c r="AB19166">
        <v>1.601063873673136E-6</v>
      </c>
    </row>
    <row r="19167" spans="1:28" x14ac:dyDescent="0.2">
      <c r="A19167">
        <v>29</v>
      </c>
      <c r="B19167">
        <v>6</v>
      </c>
      <c r="C19167">
        <v>1E-4</v>
      </c>
      <c r="D19167">
        <v>4.2</v>
      </c>
      <c r="E19167">
        <v>4.2001898793103454</v>
      </c>
      <c r="F19167">
        <v>4.199575217241E-4</v>
      </c>
      <c r="G19167">
        <v>6.298340124137928</v>
      </c>
      <c r="H19167">
        <v>1.5000229074311329</v>
      </c>
      <c r="I19167">
        <v>1.000200293135E-4</v>
      </c>
      <c r="K19167">
        <v>0.2327793124974106</v>
      </c>
      <c r="L19167">
        <v>2345.8566330446415</v>
      </c>
      <c r="O19167" t="b">
        <v>1</v>
      </c>
      <c r="P19167" t="b">
        <v>0</v>
      </c>
      <c r="Q19167">
        <v>1.121080543639E-4</v>
      </c>
      <c r="R19167">
        <v>9.9101603660129965E-8</v>
      </c>
      <c r="S19167">
        <v>1.1074258342362655E-6</v>
      </c>
      <c r="T19167">
        <v>3.0019489962358034E-7</v>
      </c>
      <c r="U19167">
        <v>1.867092777705621E-9</v>
      </c>
      <c r="W19167">
        <v>1.642806917924E-3</v>
      </c>
      <c r="X19167">
        <v>12.682488770155572</v>
      </c>
      <c r="AA19167">
        <v>9.998151963006164E-5</v>
      </c>
      <c r="AB19167">
        <v>1.5431188985842698E-6</v>
      </c>
    </row>
    <row r="19168" spans="1:28" x14ac:dyDescent="0.2">
      <c r="A19168">
        <v>29</v>
      </c>
      <c r="B19168">
        <v>6</v>
      </c>
      <c r="C19168">
        <v>1E-4</v>
      </c>
      <c r="D19168">
        <v>4.68</v>
      </c>
      <c r="E19168">
        <v>4.6798127655172417</v>
      </c>
      <c r="F19168">
        <v>4.679193399999E-4</v>
      </c>
      <c r="G19168">
        <v>7.0176900000000009</v>
      </c>
      <c r="H19168">
        <v>1.5000248229917723</v>
      </c>
      <c r="I19168">
        <v>1.0001622747709999E-4</v>
      </c>
      <c r="J19168">
        <v>2.5371788125001467</v>
      </c>
      <c r="K19168">
        <v>0.21980591390407611</v>
      </c>
      <c r="L19168">
        <v>2176.3785549833401</v>
      </c>
      <c r="O19168" t="b">
        <v>1</v>
      </c>
      <c r="P19168" t="b">
        <v>0</v>
      </c>
      <c r="Q19168">
        <v>8.2618037380620139E-5</v>
      </c>
      <c r="R19168">
        <v>1.1384953239348789E-7</v>
      </c>
      <c r="S19168">
        <v>3.7145472578026123E-7</v>
      </c>
      <c r="T19168">
        <v>6.758176867230134E-7</v>
      </c>
      <c r="U19168">
        <v>1.7166022289347947E-9</v>
      </c>
      <c r="V19168">
        <v>1.7724968107464101E-2</v>
      </c>
      <c r="W19168">
        <v>2.3351957777110002E-3</v>
      </c>
      <c r="X19168">
        <v>15.453083877192416</v>
      </c>
      <c r="AA19168">
        <v>9.9986065689051842E-5</v>
      </c>
      <c r="AB19168">
        <v>1.5710126849872651E-6</v>
      </c>
    </row>
    <row r="19169" spans="1:28" x14ac:dyDescent="0.2">
      <c r="A19169">
        <v>29</v>
      </c>
      <c r="B19169">
        <v>6</v>
      </c>
      <c r="C19169">
        <v>1E-4</v>
      </c>
      <c r="D19169">
        <v>5.17</v>
      </c>
      <c r="E19169">
        <v>5.1692326965517239</v>
      </c>
      <c r="F19169">
        <v>5.1686183896550001E-4</v>
      </c>
      <c r="G19169">
        <v>7.7516499413793092</v>
      </c>
      <c r="H19169">
        <v>1.500019079198466</v>
      </c>
      <c r="I19169">
        <v>1.000184460994E-4</v>
      </c>
      <c r="J19169">
        <v>2.5270730980118676</v>
      </c>
      <c r="K19169">
        <v>0.1933209517096785</v>
      </c>
      <c r="L19169">
        <v>1912.0389653452207</v>
      </c>
      <c r="M19169">
        <v>1.5164760113821398</v>
      </c>
      <c r="O19169" t="b">
        <v>1</v>
      </c>
      <c r="P19169" t="b">
        <v>0</v>
      </c>
      <c r="Q19169">
        <v>8.8621564175725022E-5</v>
      </c>
      <c r="R19169">
        <v>1.2503945123820957E-7</v>
      </c>
      <c r="S19169">
        <v>8.0744092203573515E-7</v>
      </c>
      <c r="T19169">
        <v>3.5950676325026158E-7</v>
      </c>
      <c r="U19169">
        <v>2.2283185658146494E-9</v>
      </c>
      <c r="V19169">
        <v>1.70360474029746E-2</v>
      </c>
      <c r="W19169">
        <v>1.3598632024267E-3</v>
      </c>
      <c r="X19169">
        <v>14.145561085908851</v>
      </c>
      <c r="Y19169">
        <v>4.4558248733759997E-3</v>
      </c>
      <c r="AA19169">
        <v>1.000146236627E-4</v>
      </c>
      <c r="AB19169">
        <v>1.5479603439655624E-6</v>
      </c>
    </row>
    <row r="19170" spans="1:28" x14ac:dyDescent="0.2">
      <c r="A19170">
        <v>29</v>
      </c>
      <c r="B19170">
        <v>6</v>
      </c>
      <c r="C19170">
        <v>1E-4</v>
      </c>
      <c r="D19170">
        <v>5.65</v>
      </c>
      <c r="E19170">
        <v>5.6498644275862073</v>
      </c>
      <c r="F19170">
        <v>5.6492082206890005E-4</v>
      </c>
      <c r="G19170">
        <v>8.4723900172413824</v>
      </c>
      <c r="H19170">
        <v>1.5000210779979606</v>
      </c>
      <c r="I19170">
        <v>1.000181710577E-4</v>
      </c>
      <c r="K19170">
        <v>0.17397804579666501</v>
      </c>
      <c r="L19170">
        <v>1785.6537682096134</v>
      </c>
      <c r="O19170" t="b">
        <v>1</v>
      </c>
      <c r="P19170" t="b">
        <v>0</v>
      </c>
      <c r="Q19170">
        <v>1.0836734027900001E-4</v>
      </c>
      <c r="R19170">
        <v>1.3462663890654094E-7</v>
      </c>
      <c r="S19170">
        <v>9.2847669091621799E-7</v>
      </c>
      <c r="T19170">
        <v>3.1075077524788647E-7</v>
      </c>
      <c r="U19170">
        <v>9.281473500248019E-10</v>
      </c>
      <c r="W19170">
        <v>1.3878508192547E-3</v>
      </c>
      <c r="X19170">
        <v>5.6196819889703562</v>
      </c>
      <c r="AA19170">
        <v>1.000141593067E-4</v>
      </c>
      <c r="AB19170">
        <v>1.5677994803047314E-6</v>
      </c>
    </row>
    <row r="19171" spans="1:28" x14ac:dyDescent="0.2">
      <c r="A19171">
        <v>29</v>
      </c>
      <c r="B19171">
        <v>6</v>
      </c>
      <c r="C19171">
        <v>1E-4</v>
      </c>
      <c r="D19171">
        <v>6.13</v>
      </c>
      <c r="E19171">
        <v>6.1292085068965516</v>
      </c>
      <c r="F19171">
        <v>6.1285147275860004E-4</v>
      </c>
      <c r="G19171">
        <v>9.191270062068968</v>
      </c>
      <c r="H19171">
        <v>1.5000202844391537</v>
      </c>
      <c r="I19171">
        <v>1.0002032332280001E-4</v>
      </c>
      <c r="K19171">
        <v>0.15462082512343209</v>
      </c>
      <c r="L19171">
        <v>1643.6783005016782</v>
      </c>
      <c r="O19171" t="b">
        <v>1</v>
      </c>
      <c r="P19171" t="b">
        <v>0</v>
      </c>
      <c r="Q19171">
        <v>1.0084403181149999E-4</v>
      </c>
      <c r="R19171">
        <v>1.4350814399012429E-7</v>
      </c>
      <c r="S19171">
        <v>1.1126336479951692E-6</v>
      </c>
      <c r="T19171">
        <v>3.4202230126067293E-7</v>
      </c>
      <c r="U19171">
        <v>2.3064506252568795E-9</v>
      </c>
      <c r="W19171">
        <v>1.1067839574584E-3</v>
      </c>
      <c r="X19171">
        <v>16.143306991365233</v>
      </c>
      <c r="AA19171">
        <v>1.000064348608E-4</v>
      </c>
      <c r="AB19171">
        <v>1.5545396716920794E-6</v>
      </c>
    </row>
    <row r="19172" spans="1:28" x14ac:dyDescent="0.2">
      <c r="A19172">
        <v>29</v>
      </c>
      <c r="B19172">
        <v>6</v>
      </c>
      <c r="C19172">
        <v>1E-4</v>
      </c>
      <c r="D19172">
        <v>6.62</v>
      </c>
      <c r="E19172">
        <v>6.6205195862068962</v>
      </c>
      <c r="F19172">
        <v>6.6197244103440001E-4</v>
      </c>
      <c r="G19172">
        <v>9.9280698827586225</v>
      </c>
      <c r="H19172">
        <v>1.5000163984134056</v>
      </c>
      <c r="I19172">
        <v>1.000241522523E-4</v>
      </c>
      <c r="J19172">
        <v>2.5467764504922936</v>
      </c>
      <c r="K19172">
        <v>0.15407497825930591</v>
      </c>
      <c r="L19172">
        <v>1560.8533127142257</v>
      </c>
      <c r="M19172">
        <v>1.5397431599112377</v>
      </c>
      <c r="O19172" t="b">
        <v>1</v>
      </c>
      <c r="P19172" t="b">
        <v>0</v>
      </c>
      <c r="Q19172">
        <v>9.5802385589318926E-5</v>
      </c>
      <c r="R19172">
        <v>1.4306720043963268E-7</v>
      </c>
      <c r="S19172">
        <v>1.2541944707673325E-6</v>
      </c>
      <c r="T19172">
        <v>4.7914891940265818E-7</v>
      </c>
      <c r="U19172">
        <v>7.60072982153741E-10</v>
      </c>
      <c r="V19172">
        <v>8.8603083062161001E-3</v>
      </c>
      <c r="W19172">
        <v>6.9827610978409995E-4</v>
      </c>
      <c r="X19172">
        <v>8.7733904642030769</v>
      </c>
      <c r="Y19172">
        <v>5.9929348374270002E-3</v>
      </c>
      <c r="AA19172">
        <v>9.9998120863189479E-5</v>
      </c>
      <c r="AB19172">
        <v>1.5838582666854974E-6</v>
      </c>
    </row>
    <row r="19173" spans="1:28" x14ac:dyDescent="0.2">
      <c r="A19173">
        <v>29</v>
      </c>
      <c r="B19173">
        <v>6</v>
      </c>
      <c r="C19173">
        <v>1E-4</v>
      </c>
      <c r="D19173">
        <v>7.1</v>
      </c>
      <c r="E19173">
        <v>7.0999253000000007</v>
      </c>
      <c r="F19173">
        <v>7.0991522965510004E-4</v>
      </c>
      <c r="G19173">
        <v>10.647000000000002</v>
      </c>
      <c r="H19173">
        <v>1.5000208919867752</v>
      </c>
      <c r="I19173">
        <v>1.000167928808E-4</v>
      </c>
      <c r="J19173">
        <v>2.6136217943399109</v>
      </c>
      <c r="K19173">
        <v>0.1469531672143187</v>
      </c>
      <c r="L19173">
        <v>1408.7226486629686</v>
      </c>
      <c r="M19173">
        <v>1.5248682645740426</v>
      </c>
      <c r="O19173" t="b">
        <v>1</v>
      </c>
      <c r="P19173" t="b">
        <v>0</v>
      </c>
      <c r="Q19173">
        <v>1.123446979108E-4</v>
      </c>
      <c r="R19173">
        <v>1.5874083813187159E-7</v>
      </c>
      <c r="S19173">
        <v>1.7766631870509545E-15</v>
      </c>
      <c r="T19173">
        <v>5.3009433804162449E-7</v>
      </c>
      <c r="U19173">
        <v>1.6977176027550239E-9</v>
      </c>
      <c r="V19173">
        <v>1.36544416798047E-2</v>
      </c>
      <c r="W19173">
        <v>1.0981510195E-3</v>
      </c>
      <c r="X19173">
        <v>5.3712974481392584</v>
      </c>
      <c r="Y19173">
        <v>7.7164251078639E-3</v>
      </c>
      <c r="AA19173">
        <v>1.0001056835519999E-4</v>
      </c>
      <c r="AB19173">
        <v>1.5653169757134744E-6</v>
      </c>
    </row>
    <row r="19174" spans="1:28" x14ac:dyDescent="0.2">
      <c r="A19174">
        <v>29</v>
      </c>
      <c r="B19174">
        <v>6</v>
      </c>
      <c r="C19174">
        <v>1E-4</v>
      </c>
      <c r="D19174">
        <v>7.58</v>
      </c>
      <c r="E19174">
        <v>7.579617851724139</v>
      </c>
      <c r="F19174">
        <v>7.5787870310339996E-4</v>
      </c>
      <c r="G19174">
        <v>11.366400000000002</v>
      </c>
      <c r="H19174">
        <v>1.500018374937748</v>
      </c>
      <c r="I19174">
        <v>1.000198419559E-4</v>
      </c>
      <c r="J19174">
        <v>2.5538338549081181</v>
      </c>
      <c r="K19174">
        <v>0.1380329952244653</v>
      </c>
      <c r="L19174">
        <v>1371.1514075364521</v>
      </c>
      <c r="M19174">
        <v>1.5003756368416834</v>
      </c>
      <c r="O19174" t="b">
        <v>1</v>
      </c>
      <c r="P19174" t="b">
        <v>0</v>
      </c>
      <c r="Q19174">
        <v>1.069452865845E-4</v>
      </c>
      <c r="R19174">
        <v>1.6288256834311016E-7</v>
      </c>
      <c r="S19174">
        <v>1.7766631870509545E-15</v>
      </c>
      <c r="T19174">
        <v>3.2316410233115192E-7</v>
      </c>
      <c r="U19174">
        <v>2.1238391065543303E-9</v>
      </c>
      <c r="V19174">
        <v>2.2793203016344299E-2</v>
      </c>
      <c r="W19174">
        <v>1.452608138684E-3</v>
      </c>
      <c r="X19174">
        <v>6.9339504291606877</v>
      </c>
      <c r="Y19174">
        <v>7.0539666227538997E-3</v>
      </c>
      <c r="AA19174">
        <v>9.999470021663056E-5</v>
      </c>
      <c r="AB19174">
        <v>1.5993106253158846E-6</v>
      </c>
    </row>
    <row r="19175" spans="1:28" x14ac:dyDescent="0.2">
      <c r="A19175">
        <v>29</v>
      </c>
      <c r="B19175">
        <v>6</v>
      </c>
      <c r="C19175">
        <v>1E-4</v>
      </c>
      <c r="D19175">
        <v>8.07</v>
      </c>
      <c r="E19175">
        <v>8.0700652275862073</v>
      </c>
      <c r="F19175">
        <v>8.0691773241369999E-4</v>
      </c>
      <c r="G19175">
        <v>12.101900000000001</v>
      </c>
      <c r="H19175">
        <v>1.5000158686714125</v>
      </c>
      <c r="I19175">
        <v>1.0000998723900001E-4</v>
      </c>
      <c r="K19175">
        <v>0.13371467390645059</v>
      </c>
      <c r="L19175">
        <v>1251.1290914058579</v>
      </c>
      <c r="O19175" t="b">
        <v>1</v>
      </c>
      <c r="P19175" t="b">
        <v>0</v>
      </c>
      <c r="Q19175">
        <v>1.153457388008E-4</v>
      </c>
      <c r="R19175">
        <v>1.7597771068475869E-7</v>
      </c>
      <c r="S19175">
        <v>0</v>
      </c>
      <c r="T19175">
        <v>5.2800673784365281E-7</v>
      </c>
      <c r="U19175">
        <v>1.0596962338994551E-9</v>
      </c>
      <c r="V19175">
        <v>2.6542713939093202E-2</v>
      </c>
      <c r="W19175">
        <v>1.8037790911725E-3</v>
      </c>
      <c r="X19175">
        <v>7.2383458166144079</v>
      </c>
      <c r="AA19175">
        <v>9.998952496250624E-5</v>
      </c>
      <c r="AB19175">
        <v>1.568381247775373E-6</v>
      </c>
    </row>
    <row r="19176" spans="1:28" x14ac:dyDescent="0.2">
      <c r="A19176">
        <v>29</v>
      </c>
      <c r="B19176">
        <v>6</v>
      </c>
      <c r="C19176">
        <v>1E-4</v>
      </c>
      <c r="D19176">
        <v>8.5500000000000007</v>
      </c>
      <c r="E19176">
        <v>8.5504761413793116</v>
      </c>
      <c r="F19176">
        <v>8.549628831034E-4</v>
      </c>
      <c r="G19176">
        <v>12.82230006896552</v>
      </c>
      <c r="H19176">
        <v>1.5000152534414306</v>
      </c>
      <c r="I19176">
        <v>1.00014555338E-4</v>
      </c>
      <c r="K19176">
        <v>0.11046843029444429</v>
      </c>
      <c r="L19176">
        <v>1156.2643173204349</v>
      </c>
      <c r="O19176" t="b">
        <v>1</v>
      </c>
      <c r="P19176" t="b">
        <v>0</v>
      </c>
      <c r="Q19176">
        <v>1.264795459953E-4</v>
      </c>
      <c r="R19176">
        <v>1.9061979605443205E-7</v>
      </c>
      <c r="S19176">
        <v>2.6256756811336994E-6</v>
      </c>
      <c r="T19176">
        <v>6.4247651592723323E-7</v>
      </c>
      <c r="U19176">
        <v>1.4625262570046783E-9</v>
      </c>
      <c r="W19176">
        <v>1.2688999987286E-3</v>
      </c>
      <c r="X19176">
        <v>3.459998454936946</v>
      </c>
      <c r="AA19176">
        <v>9.9972654224295964E-5</v>
      </c>
      <c r="AB19176">
        <v>1.5488258278555948E-6</v>
      </c>
    </row>
    <row r="19177" spans="1:28" x14ac:dyDescent="0.2">
      <c r="A19177">
        <v>29</v>
      </c>
      <c r="B19177">
        <v>6</v>
      </c>
      <c r="C19177">
        <v>1E-4</v>
      </c>
      <c r="D19177">
        <v>9.0299999999999994</v>
      </c>
      <c r="E19177">
        <v>9.0302780137931045</v>
      </c>
      <c r="F19177">
        <v>9.0293040379310001E-4</v>
      </c>
      <c r="G19177">
        <v>13.541869724137932</v>
      </c>
      <c r="H19177">
        <v>1.5000149915316845</v>
      </c>
      <c r="I19177">
        <v>1.000161891017E-4</v>
      </c>
      <c r="K19177">
        <v>0.1095934547344726</v>
      </c>
      <c r="L19177">
        <v>1118.7379910556594</v>
      </c>
      <c r="O19177" t="b">
        <v>1</v>
      </c>
      <c r="P19177" t="b">
        <v>0</v>
      </c>
      <c r="Q19177">
        <v>1.219019101487E-4</v>
      </c>
      <c r="R19177">
        <v>1.8653916573001639E-7</v>
      </c>
      <c r="S19177">
        <v>4.5953090762687234E-5</v>
      </c>
      <c r="T19177">
        <v>1.89457960404547E-7</v>
      </c>
      <c r="U19177">
        <v>6.2595559566329101E-10</v>
      </c>
      <c r="W19177">
        <v>7.2368083172390002E-4</v>
      </c>
      <c r="X19177">
        <v>3.8499082193127694</v>
      </c>
      <c r="AA19177">
        <v>1.000040345775E-4</v>
      </c>
      <c r="AB19177">
        <v>1.5688610346540763E-6</v>
      </c>
    </row>
    <row r="19178" spans="1:28" x14ac:dyDescent="0.2">
      <c r="A19178">
        <v>29</v>
      </c>
      <c r="B19178">
        <v>6</v>
      </c>
      <c r="C19178">
        <v>1E-4</v>
      </c>
      <c r="D19178">
        <v>9.52</v>
      </c>
      <c r="E19178">
        <v>9.5199330965517248</v>
      </c>
      <c r="F19178">
        <v>9.5189161137930001E-4</v>
      </c>
      <c r="G19178">
        <v>14.276158586206895</v>
      </c>
      <c r="H19178">
        <v>1.5000175339829278</v>
      </c>
      <c r="I19178">
        <v>1.000198809145E-4</v>
      </c>
      <c r="K19178">
        <v>9.9721684560899498E-2</v>
      </c>
      <c r="L19178">
        <v>1034.8990264354743</v>
      </c>
      <c r="O19178" t="b">
        <v>1</v>
      </c>
      <c r="P19178" t="b">
        <v>0</v>
      </c>
      <c r="Q19178">
        <v>1.2912820020749999E-4</v>
      </c>
      <c r="R19178">
        <v>1.9577702100589759E-7</v>
      </c>
      <c r="S19178">
        <v>4.9265748618851578E-5</v>
      </c>
      <c r="T19178">
        <v>1.1806223877581006E-6</v>
      </c>
      <c r="U19178">
        <v>8.0093691285661305E-10</v>
      </c>
      <c r="W19178">
        <v>1.0917488039291999E-3</v>
      </c>
      <c r="X19178">
        <v>7.02060583522948</v>
      </c>
      <c r="AA19178">
        <v>9.999426007332112E-5</v>
      </c>
      <c r="AB19178">
        <v>1.5423109594735629E-6</v>
      </c>
    </row>
    <row r="19179" spans="1:28" x14ac:dyDescent="0.2">
      <c r="A19179">
        <v>29</v>
      </c>
      <c r="B19179">
        <v>6</v>
      </c>
      <c r="C19179">
        <v>1E-4</v>
      </c>
      <c r="D19179">
        <v>10</v>
      </c>
      <c r="E19179">
        <v>10.000594648275865</v>
      </c>
      <c r="F19179">
        <v>9.9996182034480007E-4</v>
      </c>
      <c r="G19179">
        <v>14.997000000000003</v>
      </c>
      <c r="H19179">
        <v>1.500017638938028</v>
      </c>
      <c r="I19179">
        <v>1.000236503861E-4</v>
      </c>
      <c r="K19179">
        <v>9.5708966141736698E-2</v>
      </c>
      <c r="L19179">
        <v>986.95772786758118</v>
      </c>
      <c r="O19179" t="b">
        <v>1</v>
      </c>
      <c r="P19179" t="b">
        <v>0</v>
      </c>
      <c r="Q19179">
        <v>1.3823574362129999E-4</v>
      </c>
      <c r="R19179">
        <v>2.0935028964297281E-7</v>
      </c>
      <c r="S19179">
        <v>5.3299895611528639E-15</v>
      </c>
      <c r="T19179">
        <v>6.7882953938094118E-7</v>
      </c>
      <c r="U19179">
        <v>2.2511496278520591E-9</v>
      </c>
      <c r="W19179">
        <v>9.2245469407520005E-4</v>
      </c>
      <c r="X19179">
        <v>5.0694863568055633</v>
      </c>
      <c r="AA19179">
        <v>9.998378783536076E-5</v>
      </c>
      <c r="AB19179">
        <v>1.5517757068893675E-6</v>
      </c>
    </row>
    <row r="19180" spans="1:28" x14ac:dyDescent="0.2">
      <c r="A19180">
        <v>29</v>
      </c>
      <c r="B19180">
        <v>6</v>
      </c>
      <c r="C19180">
        <v>1E-3</v>
      </c>
      <c r="D19180">
        <v>0.76</v>
      </c>
      <c r="E19180">
        <v>0.75994703862068957</v>
      </c>
      <c r="F19180">
        <v>7.5640487827579998E-4</v>
      </c>
      <c r="G19180">
        <v>1.1328099310344828</v>
      </c>
      <c r="H19180">
        <v>1.505588969529944</v>
      </c>
      <c r="I19180">
        <v>1.0019054794663E-3</v>
      </c>
      <c r="K19180">
        <v>1.2912685188275208</v>
      </c>
      <c r="L19180">
        <v>1346.8555919226417</v>
      </c>
      <c r="O19180" t="b">
        <v>1</v>
      </c>
      <c r="P19180" t="b">
        <v>0</v>
      </c>
      <c r="Q19180">
        <v>5.7926365030900001E-4</v>
      </c>
      <c r="R19180">
        <v>1.242345792151041E-6</v>
      </c>
      <c r="S19180">
        <v>8.2772893109151445E-7</v>
      </c>
      <c r="T19180">
        <v>8.7732222578998221E-5</v>
      </c>
      <c r="U19180">
        <v>8.177549746790442E-8</v>
      </c>
      <c r="W19180">
        <v>1.27216321853136E-2</v>
      </c>
      <c r="X19180">
        <v>14.029104165784206</v>
      </c>
      <c r="AA19180">
        <v>9.998692637893001E-4</v>
      </c>
      <c r="AB19180">
        <v>1.5751891493486433E-5</v>
      </c>
    </row>
    <row r="19181" spans="1:28" x14ac:dyDescent="0.2">
      <c r="A19181">
        <v>29</v>
      </c>
      <c r="B19181">
        <v>6</v>
      </c>
      <c r="C19181">
        <v>1E-3</v>
      </c>
      <c r="D19181">
        <v>0.81</v>
      </c>
      <c r="E19181">
        <v>0.81052301999999987</v>
      </c>
      <c r="F19181">
        <v>8.070967751724E-4</v>
      </c>
      <c r="G19181">
        <v>1.2086699999999997</v>
      </c>
      <c r="H19181">
        <v>1.5060980045114771</v>
      </c>
      <c r="I19181">
        <v>1.0037876011072999E-3</v>
      </c>
      <c r="J19181">
        <v>2.5855482155410701</v>
      </c>
      <c r="K19181">
        <v>1.2994714801328746</v>
      </c>
      <c r="L19181">
        <v>1257.3342496784976</v>
      </c>
      <c r="O19181" t="b">
        <v>1</v>
      </c>
      <c r="P19181" t="b">
        <v>0</v>
      </c>
      <c r="Q19181">
        <v>5.8517490415360002E-4</v>
      </c>
      <c r="R19181">
        <v>1.3081217835867475E-6</v>
      </c>
      <c r="S19181">
        <v>2.2208289838136931E-16</v>
      </c>
      <c r="T19181">
        <v>9.9146037795681301E-5</v>
      </c>
      <c r="U19181">
        <v>2.2190722255771041E-7</v>
      </c>
      <c r="V19181">
        <v>1.1691655562556901E-2</v>
      </c>
      <c r="W19181">
        <v>1.0172079182166701E-2</v>
      </c>
      <c r="X19181">
        <v>5.8684731365181948</v>
      </c>
      <c r="AA19181">
        <v>1.0000799343442E-3</v>
      </c>
      <c r="AB19181">
        <v>1.5813385562860616E-5</v>
      </c>
    </row>
    <row r="19182" spans="1:28" x14ac:dyDescent="0.2">
      <c r="A19182">
        <v>29</v>
      </c>
      <c r="B19182">
        <v>6</v>
      </c>
      <c r="C19182">
        <v>1E-3</v>
      </c>
      <c r="D19182">
        <v>0.83</v>
      </c>
      <c r="E19182">
        <v>0.83020320482758636</v>
      </c>
      <c r="F19182">
        <v>8.2702493965510003E-4</v>
      </c>
      <c r="G19182">
        <v>1.2388201448275864</v>
      </c>
      <c r="H19182">
        <v>1.5058429143144292</v>
      </c>
      <c r="I19182">
        <v>1.0045445941591999E-3</v>
      </c>
      <c r="K19182">
        <v>1.1697362828329891</v>
      </c>
      <c r="L19182">
        <v>1203.0088431065485</v>
      </c>
      <c r="O19182" t="b">
        <v>1</v>
      </c>
      <c r="P19182" t="b">
        <v>0</v>
      </c>
      <c r="Q19182">
        <v>5.2373476257439999E-4</v>
      </c>
      <c r="R19182">
        <v>1.2539868562633143E-6</v>
      </c>
      <c r="S19182">
        <v>1.1949029980861338E-6</v>
      </c>
      <c r="T19182">
        <v>1.095256901343E-4</v>
      </c>
      <c r="U19182">
        <v>2.9933561589237532E-7</v>
      </c>
      <c r="W19182">
        <v>5.1368515790669996E-3</v>
      </c>
      <c r="X19182">
        <v>4.5601474247842635</v>
      </c>
      <c r="AA19182">
        <v>9.9999576953840007E-4</v>
      </c>
      <c r="AB19182">
        <v>1.5599866984210001E-5</v>
      </c>
    </row>
    <row r="19183" spans="1:28" x14ac:dyDescent="0.2">
      <c r="A19183">
        <v>29</v>
      </c>
      <c r="B19183">
        <v>6</v>
      </c>
      <c r="C19183">
        <v>1E-3</v>
      </c>
      <c r="D19183">
        <v>0.86</v>
      </c>
      <c r="E19183">
        <v>0.86027179206896542</v>
      </c>
      <c r="F19183">
        <v>8.5712931137930004E-4</v>
      </c>
      <c r="G19183">
        <v>1.2837200000000002</v>
      </c>
      <c r="H19183">
        <v>1.504569217918684</v>
      </c>
      <c r="I19183">
        <v>1.0035467952301E-3</v>
      </c>
      <c r="K19183">
        <v>1.1733806220104901</v>
      </c>
      <c r="L19183">
        <v>1179.1014055728986</v>
      </c>
      <c r="O19183" t="b">
        <v>1</v>
      </c>
      <c r="P19183" t="b">
        <v>0</v>
      </c>
      <c r="Q19183">
        <v>5.579661526766E-4</v>
      </c>
      <c r="R19183">
        <v>1.290021950957108E-6</v>
      </c>
      <c r="S19183">
        <v>2.2208289838136931E-16</v>
      </c>
      <c r="T19183">
        <v>1.121128115883E-4</v>
      </c>
      <c r="U19183">
        <v>1.1047718885255109E-7</v>
      </c>
      <c r="W19183">
        <v>1.0564472720288201E-2</v>
      </c>
      <c r="X19183">
        <v>5.3455970928656162</v>
      </c>
      <c r="AA19183">
        <v>1.0001536117313001E-3</v>
      </c>
      <c r="AB19183">
        <v>1.5846800022419531E-5</v>
      </c>
    </row>
    <row r="19184" spans="1:28" x14ac:dyDescent="0.2">
      <c r="A19184">
        <v>29</v>
      </c>
      <c r="B19184">
        <v>6</v>
      </c>
      <c r="C19184">
        <v>1E-3</v>
      </c>
      <c r="D19184">
        <v>0.92</v>
      </c>
      <c r="E19184">
        <v>0.92026566965517242</v>
      </c>
      <c r="F19184">
        <v>9.172843572413E-4</v>
      </c>
      <c r="G19184">
        <v>1.3740386655172414</v>
      </c>
      <c r="H19184">
        <v>1.5038096564029859</v>
      </c>
      <c r="I19184">
        <v>1.0032199727771E-3</v>
      </c>
      <c r="J19184">
        <v>2.5538935345823788</v>
      </c>
      <c r="K19184">
        <v>1.1102371202196752</v>
      </c>
      <c r="L19184">
        <v>1084.9018538024311</v>
      </c>
      <c r="M19184">
        <v>1.5080730248122169</v>
      </c>
      <c r="O19184" t="b">
        <v>1</v>
      </c>
      <c r="P19184" t="b">
        <v>0</v>
      </c>
      <c r="Q19184">
        <v>5.1458402358259996E-4</v>
      </c>
      <c r="R19184">
        <v>1.3212439281713042E-6</v>
      </c>
      <c r="S19184">
        <v>3.4011721962813819E-6</v>
      </c>
      <c r="T19184">
        <v>8.6648193534994374E-5</v>
      </c>
      <c r="U19184">
        <v>2.6519695235740341E-7</v>
      </c>
      <c r="V19184">
        <v>1.6050221959625199E-2</v>
      </c>
      <c r="W19184">
        <v>5.4878296320221998E-3</v>
      </c>
      <c r="X19184">
        <v>4.8329499339876669</v>
      </c>
      <c r="Y19184">
        <v>8.2858896393929998E-3</v>
      </c>
      <c r="AA19184">
        <v>9.9967197300440008E-4</v>
      </c>
      <c r="AB19184">
        <v>1.5592838898276494E-5</v>
      </c>
    </row>
    <row r="19185" spans="1:28" x14ac:dyDescent="0.2">
      <c r="A19185">
        <v>29</v>
      </c>
      <c r="B19185">
        <v>6</v>
      </c>
      <c r="C19185">
        <v>1E-3</v>
      </c>
      <c r="D19185">
        <v>0.96</v>
      </c>
      <c r="E19185">
        <v>0.96041757931034477</v>
      </c>
      <c r="F19185">
        <v>9.5746850827579998E-4</v>
      </c>
      <c r="G19185">
        <v>1.434190010344828</v>
      </c>
      <c r="H19185">
        <v>1.5037706381557816</v>
      </c>
      <c r="I19185">
        <v>1.0036193966121E-3</v>
      </c>
      <c r="J19185">
        <v>2.6367651257824973</v>
      </c>
      <c r="K19185">
        <v>1.0823292253201395</v>
      </c>
      <c r="L19185">
        <v>1047.1709261518818</v>
      </c>
      <c r="M19185">
        <v>1.562524853219128</v>
      </c>
      <c r="O19185" t="b">
        <v>1</v>
      </c>
      <c r="P19185" t="b">
        <v>0</v>
      </c>
      <c r="Q19185">
        <v>4.121728726854E-4</v>
      </c>
      <c r="R19185">
        <v>1.3401615545682034E-6</v>
      </c>
      <c r="S19185">
        <v>3.215227948537495E-7</v>
      </c>
      <c r="T19185">
        <v>1.3268083584299999E-4</v>
      </c>
      <c r="U19185">
        <v>2.0756928708498457E-7</v>
      </c>
      <c r="V19185">
        <v>1.1745554461933099E-2</v>
      </c>
      <c r="W19185">
        <v>5.3266214515892999E-3</v>
      </c>
      <c r="X19185">
        <v>5.9406029030484593</v>
      </c>
      <c r="Y19185">
        <v>5.6142725226566003E-3</v>
      </c>
      <c r="AA19185">
        <v>9.9984673437759995E-4</v>
      </c>
      <c r="AB19185">
        <v>1.5630182418164529E-5</v>
      </c>
    </row>
    <row r="19186" spans="1:28" x14ac:dyDescent="0.2">
      <c r="A19186">
        <v>29</v>
      </c>
      <c r="B19186">
        <v>6</v>
      </c>
      <c r="C19186">
        <v>5.0000000000000001E-3</v>
      </c>
      <c r="D19186">
        <v>0.63</v>
      </c>
      <c r="E19186">
        <v>0.63015236827586207</v>
      </c>
      <c r="F19186">
        <v>3.0487820896551001E-3</v>
      </c>
      <c r="G19186">
        <v>0.90415203931034482</v>
      </c>
      <c r="H19186">
        <v>1.5659053957211411</v>
      </c>
      <c r="I19186">
        <v>5.1622294593752002E-3</v>
      </c>
      <c r="J19186">
        <v>2.632017447238916</v>
      </c>
      <c r="K19186">
        <v>1.7296255012498722</v>
      </c>
      <c r="L19186">
        <v>341.03379859873536</v>
      </c>
      <c r="M19186">
        <v>1.5260522956619089</v>
      </c>
      <c r="O19186" t="b">
        <v>1</v>
      </c>
      <c r="P19186" t="b">
        <v>0</v>
      </c>
      <c r="Q19186">
        <v>1.5108243487322E-3</v>
      </c>
      <c r="R19186">
        <v>1.401276962765388E-5</v>
      </c>
      <c r="S19186">
        <v>2.1736861693574404E-6</v>
      </c>
      <c r="T19186">
        <v>3.3526140765754E-3</v>
      </c>
      <c r="U19186">
        <v>1.5042439496584107E-5</v>
      </c>
      <c r="V19186">
        <v>1.20011949218363E-2</v>
      </c>
      <c r="W19186">
        <v>1.19962465495097E-2</v>
      </c>
      <c r="X19186">
        <v>2.4834280299173237</v>
      </c>
      <c r="Y19186">
        <v>2.9371214795313001E-3</v>
      </c>
      <c r="AA19186">
        <v>4.9983808298615998E-3</v>
      </c>
      <c r="AB19186">
        <v>8.1002340235192472E-5</v>
      </c>
    </row>
    <row r="19187" spans="1:28" x14ac:dyDescent="0.2">
      <c r="A19187">
        <v>29</v>
      </c>
      <c r="B19187">
        <v>6</v>
      </c>
      <c r="C19187">
        <v>5.0000000000000001E-3</v>
      </c>
      <c r="D19187">
        <v>1.97</v>
      </c>
      <c r="E19187">
        <v>1.9700350448275856</v>
      </c>
      <c r="F19187">
        <v>9.8471912655172002E-3</v>
      </c>
      <c r="G19187">
        <v>2.9330490896551731</v>
      </c>
      <c r="H19187">
        <v>1.503486030455343</v>
      </c>
      <c r="I19187">
        <v>5.0554862076288001E-3</v>
      </c>
      <c r="J19187">
        <v>2.5404439757577011</v>
      </c>
      <c r="K19187">
        <v>0.50626411270516158</v>
      </c>
      <c r="L19187">
        <v>99.079555459332198</v>
      </c>
      <c r="M19187">
        <v>1.5210463467541229</v>
      </c>
      <c r="O19187" t="b">
        <v>1</v>
      </c>
      <c r="P19187" t="b">
        <v>0</v>
      </c>
      <c r="Q19187">
        <v>7.3372823384110003E-4</v>
      </c>
      <c r="R19187">
        <v>2.0973746420921833E-5</v>
      </c>
      <c r="S19187">
        <v>2.8890420927510544E-6</v>
      </c>
      <c r="T19187">
        <v>2.4210406797953376E-5</v>
      </c>
      <c r="U19187">
        <v>1.5784662944259565E-6</v>
      </c>
      <c r="V19187">
        <v>1.7417760123291302E-2</v>
      </c>
      <c r="W19187">
        <v>4.8419055953180003E-3</v>
      </c>
      <c r="X19187">
        <v>0.5982513545008733</v>
      </c>
      <c r="Y19187">
        <v>5.9790473744567004E-3</v>
      </c>
      <c r="AA19187">
        <v>5.0002956123978998E-3</v>
      </c>
      <c r="AB19187">
        <v>7.7760095933126732E-5</v>
      </c>
    </row>
    <row r="19188" spans="1:28" x14ac:dyDescent="0.2">
      <c r="A19188">
        <v>29</v>
      </c>
      <c r="B19188">
        <v>6</v>
      </c>
      <c r="C19188">
        <v>5.0000000000000001E-3</v>
      </c>
      <c r="D19188">
        <v>3.31</v>
      </c>
      <c r="E19188">
        <v>3.3102700586206897</v>
      </c>
      <c r="F19188">
        <v>1.6612788896551701E-2</v>
      </c>
      <c r="G19188">
        <v>4.945858075862068</v>
      </c>
      <c r="H19188">
        <v>1.5015494659763109</v>
      </c>
      <c r="I19188">
        <v>5.0429793238828003E-3</v>
      </c>
      <c r="K19188">
        <v>0.28680960164633351</v>
      </c>
      <c r="L19188">
        <v>59.098960543418833</v>
      </c>
      <c r="O19188" t="b">
        <v>1</v>
      </c>
      <c r="P19188" t="b">
        <v>0</v>
      </c>
      <c r="Q19188">
        <v>6.1896454333859997E-4</v>
      </c>
      <c r="R19188">
        <v>3.0059229805017319E-5</v>
      </c>
      <c r="S19188">
        <v>4.0632847517692329E-6</v>
      </c>
      <c r="T19188">
        <v>1.0939509394658072E-5</v>
      </c>
      <c r="U19188">
        <v>6.5835568040792543E-7</v>
      </c>
      <c r="W19188">
        <v>3.0769482358233998E-3</v>
      </c>
      <c r="X19188">
        <v>0.1827152260034994</v>
      </c>
      <c r="AA19188">
        <v>5.0003691768038001E-3</v>
      </c>
      <c r="AB19188">
        <v>7.7516901011686276E-5</v>
      </c>
    </row>
    <row r="19189" spans="1:28" x14ac:dyDescent="0.2">
      <c r="A19189">
        <v>29</v>
      </c>
      <c r="B19189">
        <v>6</v>
      </c>
      <c r="C19189">
        <v>5.0000000000000001E-3</v>
      </c>
      <c r="D19189">
        <v>4.6399999999999997</v>
      </c>
      <c r="E19189">
        <v>4.6398411758620695</v>
      </c>
      <c r="F19189">
        <v>2.33208819999999E-2</v>
      </c>
      <c r="G19189">
        <v>6.9413627896551748</v>
      </c>
      <c r="H19189">
        <v>1.5011011053717715</v>
      </c>
      <c r="I19189">
        <v>5.0460717435508997E-3</v>
      </c>
      <c r="J19189">
        <v>2.6003486241650431</v>
      </c>
      <c r="K19189">
        <v>0.22603326324372369</v>
      </c>
      <c r="L19189">
        <v>42.869853420262935</v>
      </c>
      <c r="O19189" t="b">
        <v>1</v>
      </c>
      <c r="P19189" t="b">
        <v>0</v>
      </c>
      <c r="Q19189">
        <v>6.4289013327310004E-4</v>
      </c>
      <c r="R19189">
        <v>3.9335055204231908E-5</v>
      </c>
      <c r="S19189">
        <v>5.7164121560505878E-6</v>
      </c>
      <c r="T19189">
        <v>7.8154380738416612E-6</v>
      </c>
      <c r="U19189">
        <v>6.5385321333657405E-7</v>
      </c>
      <c r="V19189">
        <v>1.34460313046316E-2</v>
      </c>
      <c r="W19189">
        <v>1.1586380014682999E-3</v>
      </c>
      <c r="X19189">
        <v>0.215022750784059</v>
      </c>
      <c r="AA19189">
        <v>4.9998937527077998E-3</v>
      </c>
      <c r="AB19189">
        <v>7.8014350641713163E-5</v>
      </c>
    </row>
    <row r="19190" spans="1:28" x14ac:dyDescent="0.2">
      <c r="A19190">
        <v>29</v>
      </c>
      <c r="B19190">
        <v>6</v>
      </c>
      <c r="C19190">
        <v>5.0000000000000001E-3</v>
      </c>
      <c r="D19190">
        <v>5.98</v>
      </c>
      <c r="E19190">
        <v>5.9797098896551724</v>
      </c>
      <c r="F19190">
        <v>3.0077505448275799E-2</v>
      </c>
      <c r="G19190">
        <v>8.9520097206896558</v>
      </c>
      <c r="H19190">
        <v>1.5009282229125078</v>
      </c>
      <c r="I19190">
        <v>5.0450373677613002E-3</v>
      </c>
      <c r="K19190">
        <v>0.15610758014573489</v>
      </c>
      <c r="L19190">
        <v>32.707776337611584</v>
      </c>
      <c r="O19190" t="b">
        <v>1</v>
      </c>
      <c r="P19190" t="b">
        <v>0</v>
      </c>
      <c r="Q19190">
        <v>7.1178445056540001E-4</v>
      </c>
      <c r="R19190">
        <v>4.8789027465971104E-5</v>
      </c>
      <c r="S19190">
        <v>7.9640828471006282E-6</v>
      </c>
      <c r="T19190">
        <v>3.4511875801575807E-6</v>
      </c>
      <c r="U19190">
        <v>3.2777432009728669E-7</v>
      </c>
      <c r="W19190">
        <v>2.3038353057642002E-3</v>
      </c>
      <c r="X19190">
        <v>0.1463324398911752</v>
      </c>
      <c r="AA19190">
        <v>4.9997605482418996E-3</v>
      </c>
      <c r="AB19190">
        <v>7.7231229995704319E-5</v>
      </c>
    </row>
    <row r="19191" spans="1:28" x14ac:dyDescent="0.2">
      <c r="A19191">
        <v>29</v>
      </c>
      <c r="B19191">
        <v>6</v>
      </c>
      <c r="C19191">
        <v>5.0000000000000001E-3</v>
      </c>
      <c r="D19191">
        <v>7.32</v>
      </c>
      <c r="E19191">
        <v>7.3205806103448277</v>
      </c>
      <c r="F19191">
        <v>3.6839748655172401E-2</v>
      </c>
      <c r="G19191">
        <v>10.964029827586208</v>
      </c>
      <c r="H19191">
        <v>1.5008581449259908</v>
      </c>
      <c r="I19191">
        <v>5.0427198635923003E-3</v>
      </c>
      <c r="J19191">
        <v>2.5712781981123132</v>
      </c>
      <c r="K19191">
        <v>0.1413028378000627</v>
      </c>
      <c r="L19191">
        <v>27.625208822407817</v>
      </c>
      <c r="M19191">
        <v>1.5131259271794184</v>
      </c>
      <c r="O19191" t="b">
        <v>1</v>
      </c>
      <c r="P19191" t="b">
        <v>0</v>
      </c>
      <c r="Q19191">
        <v>7.7957109135369995E-4</v>
      </c>
      <c r="R19191">
        <v>5.593511019185488E-5</v>
      </c>
      <c r="S19191">
        <v>4.5758012634666355E-5</v>
      </c>
      <c r="T19191">
        <v>3.081430337951861E-6</v>
      </c>
      <c r="U19191">
        <v>5.1438642118400984E-7</v>
      </c>
      <c r="V19191">
        <v>2.9463789844936101E-2</v>
      </c>
      <c r="W19191">
        <v>2.4537131591909002E-3</v>
      </c>
      <c r="X19191">
        <v>0.28393762405191958</v>
      </c>
      <c r="Y19191">
        <v>4.6153352467153998E-3</v>
      </c>
      <c r="AA19191">
        <v>5.0006754424262003E-3</v>
      </c>
      <c r="AB19191">
        <v>7.7958510632526363E-5</v>
      </c>
    </row>
    <row r="19192" spans="1:28" x14ac:dyDescent="0.2">
      <c r="A19192">
        <v>29</v>
      </c>
      <c r="B19192">
        <v>6</v>
      </c>
      <c r="C19192">
        <v>5.0000000000000001E-3</v>
      </c>
      <c r="D19192">
        <v>8.66</v>
      </c>
      <c r="E19192">
        <v>8.6595180724137926</v>
      </c>
      <c r="F19192">
        <v>4.3590323896551701E-2</v>
      </c>
      <c r="G19192">
        <v>12.973087689655172</v>
      </c>
      <c r="H19192">
        <v>1.5008294994546898</v>
      </c>
      <c r="I19192">
        <v>5.0444245200482003E-3</v>
      </c>
      <c r="K19192">
        <v>0.1238407419077231</v>
      </c>
      <c r="L19192">
        <v>22.25569966627295</v>
      </c>
      <c r="O19192" t="b">
        <v>1</v>
      </c>
      <c r="P19192" t="b">
        <v>0</v>
      </c>
      <c r="Q19192">
        <v>8.6840818655330003E-4</v>
      </c>
      <c r="R19192">
        <v>6.5728390693908613E-5</v>
      </c>
      <c r="S19192">
        <v>6.6423232161766941E-5</v>
      </c>
      <c r="T19192">
        <v>5.3558573958080326E-6</v>
      </c>
      <c r="U19192">
        <v>8.4741553984687674E-7</v>
      </c>
      <c r="V19192">
        <v>2.7507818575006698E-2</v>
      </c>
      <c r="W19192">
        <v>1.1332761258885E-3</v>
      </c>
      <c r="X19192">
        <v>7.7301565452063098E-2</v>
      </c>
      <c r="AA19192">
        <v>5.0001330261623001E-3</v>
      </c>
      <c r="AB19192">
        <v>7.6799743275444279E-5</v>
      </c>
    </row>
    <row r="19193" spans="1:28" x14ac:dyDescent="0.2">
      <c r="A19193">
        <v>29</v>
      </c>
      <c r="B19193">
        <v>6</v>
      </c>
      <c r="C19193">
        <v>5.0000000000000001E-3</v>
      </c>
      <c r="D19193">
        <v>10</v>
      </c>
      <c r="E19193">
        <v>10.00077724827586</v>
      </c>
      <c r="F19193">
        <v>5.0350946206896501E-2</v>
      </c>
      <c r="G19193">
        <v>14.985590379310349</v>
      </c>
      <c r="H19193">
        <v>1.5008545337212884</v>
      </c>
      <c r="I19193">
        <v>5.0443824756744998E-3</v>
      </c>
      <c r="K19193">
        <v>9.8576816599040301E-2</v>
      </c>
      <c r="L19193">
        <v>19.616960599392861</v>
      </c>
      <c r="O19193" t="b">
        <v>1</v>
      </c>
      <c r="P19193" t="b">
        <v>0</v>
      </c>
      <c r="Q19193">
        <v>9.8658708046869999E-4</v>
      </c>
      <c r="R19193">
        <v>7.4339935279287714E-5</v>
      </c>
      <c r="S19193">
        <v>1.4453549053039999E-4</v>
      </c>
      <c r="T19193">
        <v>4.6507356811629907E-6</v>
      </c>
      <c r="U19193">
        <v>2.6001650931103432E-7</v>
      </c>
      <c r="W19193">
        <v>8.2430648407180002E-4</v>
      </c>
      <c r="X19193">
        <v>5.9847314682867601E-2</v>
      </c>
      <c r="AA19193">
        <v>4.9982341776370004E-3</v>
      </c>
      <c r="AB19193">
        <v>7.7333006927795333E-5</v>
      </c>
    </row>
    <row r="19194" spans="1:28" x14ac:dyDescent="0.2">
      <c r="A19194">
        <v>29</v>
      </c>
      <c r="B19194">
        <v>6</v>
      </c>
      <c r="C19194">
        <v>8.234E-3</v>
      </c>
      <c r="D19194">
        <v>0.6</v>
      </c>
      <c r="E19194">
        <v>0.60016256620689656</v>
      </c>
      <c r="F19194">
        <v>4.6509517999999998E-3</v>
      </c>
      <c r="G19194">
        <v>0.82876625103448276</v>
      </c>
      <c r="H19194">
        <v>1.6445426072632587</v>
      </c>
      <c r="I19194">
        <v>8.7849311647736992E-3</v>
      </c>
      <c r="J19194">
        <v>2.955156060198346</v>
      </c>
      <c r="K19194">
        <v>2.017380010056586</v>
      </c>
      <c r="L19194">
        <v>226.92174606711021</v>
      </c>
      <c r="M19194">
        <v>1.648665018403036</v>
      </c>
      <c r="O19194" t="b">
        <v>1</v>
      </c>
      <c r="P19194" t="b">
        <v>0</v>
      </c>
      <c r="Q19194">
        <v>1.8355524248792E-3</v>
      </c>
      <c r="R19194">
        <v>2.8724203982838932E-5</v>
      </c>
      <c r="S19194">
        <v>3.0248623045618891E-6</v>
      </c>
      <c r="T19194">
        <v>3.3314533399342E-3</v>
      </c>
      <c r="U19194">
        <v>1.2793302571665571E-5</v>
      </c>
      <c r="V19194">
        <v>2.0418706991628E-2</v>
      </c>
      <c r="W19194">
        <v>2.20527348592842E-2</v>
      </c>
      <c r="X19194">
        <v>2.0205707475683781</v>
      </c>
      <c r="Y19194">
        <v>4.5521600421247997E-3</v>
      </c>
      <c r="AA19194">
        <v>8.2394045925678998E-3</v>
      </c>
      <c r="AB19194">
        <v>1.356400283743E-4</v>
      </c>
    </row>
    <row r="19195" spans="1:28" x14ac:dyDescent="0.2">
      <c r="A19195">
        <v>29</v>
      </c>
      <c r="B19195">
        <v>6</v>
      </c>
      <c r="C19195">
        <v>0.01</v>
      </c>
      <c r="D19195">
        <v>0.6</v>
      </c>
      <c r="E19195">
        <v>0.59979250724137934</v>
      </c>
      <c r="F19195">
        <v>5.5712170137931002E-3</v>
      </c>
      <c r="G19195">
        <v>0.81267085586206889</v>
      </c>
      <c r="H19195">
        <v>1.6790308385471588</v>
      </c>
      <c r="I19195">
        <v>1.0683035306560999E-2</v>
      </c>
      <c r="J19195">
        <v>3.0811122757336018</v>
      </c>
      <c r="K19195">
        <v>2.1390614945139013</v>
      </c>
      <c r="L19195">
        <v>196.7313324638807</v>
      </c>
      <c r="M19195">
        <v>1.6860007905347043</v>
      </c>
      <c r="N19195">
        <v>9.1974540622931205</v>
      </c>
      <c r="O19195" t="b">
        <v>1</v>
      </c>
      <c r="P19195" t="b">
        <v>0</v>
      </c>
      <c r="Q19195">
        <v>1.8852937875433E-3</v>
      </c>
      <c r="R19195">
        <v>3.8885668586701537E-5</v>
      </c>
      <c r="S19195">
        <v>3.2762722880051997E-6</v>
      </c>
      <c r="T19195">
        <v>4.6340555541838002E-3</v>
      </c>
      <c r="U19195">
        <v>1.7628807533653578E-5</v>
      </c>
      <c r="V19195">
        <v>1.0853250158131199E-2</v>
      </c>
      <c r="W19195">
        <v>7.6822908749681002E-3</v>
      </c>
      <c r="X19195">
        <v>0.54489010294386953</v>
      </c>
      <c r="Y19195">
        <v>7.7477970131209E-3</v>
      </c>
      <c r="Z19195">
        <v>0.13041785451309129</v>
      </c>
      <c r="AA19195">
        <v>1.00046721029828E-2</v>
      </c>
      <c r="AB19195">
        <v>1.693824224017E-4</v>
      </c>
    </row>
    <row r="19196" spans="1:28" x14ac:dyDescent="0.2">
      <c r="A19196">
        <v>29</v>
      </c>
      <c r="B19196">
        <v>6</v>
      </c>
      <c r="C19196">
        <v>0.01</v>
      </c>
      <c r="D19196">
        <v>0.65</v>
      </c>
      <c r="E19196">
        <v>0.64993626310344832</v>
      </c>
      <c r="F19196">
        <v>6.1048780965517E-3</v>
      </c>
      <c r="G19196">
        <v>0.89501349413793108</v>
      </c>
      <c r="H19196">
        <v>1.6071430922025349</v>
      </c>
      <c r="I19196">
        <v>1.05501047064242E-2</v>
      </c>
      <c r="J19196">
        <v>2.9023013258153232</v>
      </c>
      <c r="K19196">
        <v>1.8628047199694011</v>
      </c>
      <c r="L19196">
        <v>177.58867488275388</v>
      </c>
      <c r="M19196">
        <v>1.6322970945182154</v>
      </c>
      <c r="N19196">
        <v>7.2620777401969789</v>
      </c>
      <c r="O19196" t="b">
        <v>1</v>
      </c>
      <c r="P19196" t="b">
        <v>0</v>
      </c>
      <c r="Q19196">
        <v>2.0512750845068E-3</v>
      </c>
      <c r="R19196">
        <v>3.877109000323523E-5</v>
      </c>
      <c r="S19196">
        <v>3.2947060688744548E-6</v>
      </c>
      <c r="T19196">
        <v>2.1012821260901001E-3</v>
      </c>
      <c r="U19196">
        <v>1.5266890181937484E-5</v>
      </c>
      <c r="V19196">
        <v>1.4542629636982701E-2</v>
      </c>
      <c r="W19196">
        <v>1.4861814367511701E-2</v>
      </c>
      <c r="X19196">
        <v>1.2580696671062332</v>
      </c>
      <c r="Y19196">
        <v>6.5335239125990999E-3</v>
      </c>
      <c r="Z19196">
        <v>0.30636873192889469</v>
      </c>
      <c r="AA19196">
        <v>1.00023250158306E-2</v>
      </c>
      <c r="AB19196">
        <v>1.670701243492E-4</v>
      </c>
    </row>
    <row r="19197" spans="1:28" x14ac:dyDescent="0.2">
      <c r="A19197">
        <v>29</v>
      </c>
      <c r="B19197">
        <v>6</v>
      </c>
      <c r="C19197">
        <v>0.01</v>
      </c>
      <c r="D19197">
        <v>0.7</v>
      </c>
      <c r="E19197">
        <v>0.70001097344827579</v>
      </c>
      <c r="F19197">
        <v>6.6375838517241E-3</v>
      </c>
      <c r="G19197">
        <v>0.97625249103448275</v>
      </c>
      <c r="H19197">
        <v>1.5902353039810593</v>
      </c>
      <c r="I19197">
        <v>1.05794112909966E-2</v>
      </c>
      <c r="J19197">
        <v>2.6500124625478119</v>
      </c>
      <c r="K19197">
        <v>1.5557458892001368</v>
      </c>
      <c r="L19197">
        <v>154.88714865157428</v>
      </c>
      <c r="M19197">
        <v>1.5558372781902037</v>
      </c>
      <c r="O19197" t="b">
        <v>1</v>
      </c>
      <c r="P19197" t="b">
        <v>0</v>
      </c>
      <c r="Q19197">
        <v>1.9785890843554998E-3</v>
      </c>
      <c r="R19197">
        <v>3.864178925925072E-5</v>
      </c>
      <c r="S19197">
        <v>3.2115675119199077E-6</v>
      </c>
      <c r="T19197">
        <v>2.8598135872835999E-3</v>
      </c>
      <c r="U19197">
        <v>1.6012990467769761E-5</v>
      </c>
      <c r="V19197">
        <v>9.8226383908357005E-3</v>
      </c>
      <c r="W19197">
        <v>7.4899810879726003E-3</v>
      </c>
      <c r="X19197">
        <v>0.69704370613704458</v>
      </c>
      <c r="Y19197">
        <v>3.6092719929379999E-3</v>
      </c>
      <c r="AA19197">
        <v>1.00004162956173E-2</v>
      </c>
      <c r="AB19197">
        <v>1.6280478888599999E-4</v>
      </c>
    </row>
    <row r="19198" spans="1:28" x14ac:dyDescent="0.2">
      <c r="A19198">
        <v>29</v>
      </c>
      <c r="B19198">
        <v>6</v>
      </c>
      <c r="C19198">
        <v>0.01</v>
      </c>
      <c r="D19198">
        <v>0.73</v>
      </c>
      <c r="E19198">
        <v>0.72966846034482769</v>
      </c>
      <c r="F19198">
        <v>6.9487962379309997E-3</v>
      </c>
      <c r="G19198">
        <v>1.0234407758620689</v>
      </c>
      <c r="H19198">
        <v>1.5825592472023435</v>
      </c>
      <c r="I19198">
        <v>1.0527071811803301E-2</v>
      </c>
      <c r="J19198">
        <v>2.7546400449723278</v>
      </c>
      <c r="K19198">
        <v>1.5533309199756742</v>
      </c>
      <c r="L19198">
        <v>147.49173780361883</v>
      </c>
      <c r="M19198">
        <v>1.559985976643445</v>
      </c>
      <c r="O19198" t="b">
        <v>1</v>
      </c>
      <c r="P19198" t="b">
        <v>0</v>
      </c>
      <c r="Q19198">
        <v>1.8409141471053001E-3</v>
      </c>
      <c r="R19198">
        <v>3.9710191075926468E-5</v>
      </c>
      <c r="S19198">
        <v>3.5216920237610901E-6</v>
      </c>
      <c r="T19198">
        <v>1.5679602697745E-3</v>
      </c>
      <c r="U19198">
        <v>1.5735810477533276E-5</v>
      </c>
      <c r="V19198">
        <v>1.1524883193861401E-2</v>
      </c>
      <c r="W19198">
        <v>1.4414099973787601E-2</v>
      </c>
      <c r="X19198">
        <v>0.81629812844057648</v>
      </c>
      <c r="Y19198">
        <v>7.1128345488237999E-3</v>
      </c>
      <c r="AA19198">
        <v>9.9997985369104994E-3</v>
      </c>
      <c r="AB19198">
        <v>1.6129232899170001E-4</v>
      </c>
    </row>
    <row r="19199" spans="1:28" x14ac:dyDescent="0.2">
      <c r="A19199">
        <v>29</v>
      </c>
      <c r="B19199">
        <v>6</v>
      </c>
      <c r="C19199">
        <v>0.01</v>
      </c>
      <c r="D19199">
        <v>0.75</v>
      </c>
      <c r="E19199">
        <v>0.75043987689655167</v>
      </c>
      <c r="F19199">
        <v>7.1634246999999996E-3</v>
      </c>
      <c r="G19199">
        <v>1.0555926758620693</v>
      </c>
      <c r="H19199">
        <v>1.5811400671419693</v>
      </c>
      <c r="I19199">
        <v>1.0541415255731599E-2</v>
      </c>
      <c r="J19199">
        <v>2.7129934793424635</v>
      </c>
      <c r="K19199">
        <v>1.5246766160519374</v>
      </c>
      <c r="L19199">
        <v>148.20967904813065</v>
      </c>
      <c r="M19199">
        <v>1.5363829069416606</v>
      </c>
      <c r="N19199">
        <v>5.2951980417840501</v>
      </c>
      <c r="O19199" t="b">
        <v>1</v>
      </c>
      <c r="P19199" t="b">
        <v>0</v>
      </c>
      <c r="Q19199">
        <v>1.811412431002E-3</v>
      </c>
      <c r="R19199">
        <v>4.0703943328590019E-5</v>
      </c>
      <c r="S19199">
        <v>4.5279138969920915E-6</v>
      </c>
      <c r="T19199">
        <v>8.4204804456050001E-4</v>
      </c>
      <c r="U19199">
        <v>1.4543777906088655E-5</v>
      </c>
      <c r="V19199">
        <v>1.46200703556659E-2</v>
      </c>
      <c r="W19199">
        <v>6.5654519459454998E-3</v>
      </c>
      <c r="X19199">
        <v>0.58874017997868555</v>
      </c>
      <c r="Y19199">
        <v>1.04376099162139E-2</v>
      </c>
      <c r="Z19199">
        <v>0.1718319991053448</v>
      </c>
      <c r="AA19199">
        <v>1.00019956890518E-2</v>
      </c>
      <c r="AB19199">
        <v>1.6467989361E-4</v>
      </c>
    </row>
    <row r="19200" spans="1:28" x14ac:dyDescent="0.2">
      <c r="A19200">
        <v>29</v>
      </c>
      <c r="B19200">
        <v>6</v>
      </c>
      <c r="C19200">
        <v>0.01</v>
      </c>
      <c r="D19200">
        <v>0.8</v>
      </c>
      <c r="E19200">
        <v>0.80002122862068958</v>
      </c>
      <c r="F19200">
        <v>7.6842213655171996E-3</v>
      </c>
      <c r="G19200">
        <v>1.1339103724137931</v>
      </c>
      <c r="H19200">
        <v>1.5625515167671398</v>
      </c>
      <c r="I19200">
        <v>1.0453489381815499E-2</v>
      </c>
      <c r="J19200">
        <v>2.8037854567771028</v>
      </c>
      <c r="K19200">
        <v>1.4554641322475543</v>
      </c>
      <c r="L19200">
        <v>138.97093770197614</v>
      </c>
      <c r="M19200">
        <v>1.5838770321203772</v>
      </c>
      <c r="O19200" t="b">
        <v>1</v>
      </c>
      <c r="P19200" t="b">
        <v>0</v>
      </c>
      <c r="Q19200">
        <v>1.7648325513378001E-3</v>
      </c>
      <c r="R19200">
        <v>3.9187033973797025E-5</v>
      </c>
      <c r="S19200">
        <v>3.414444546913893E-6</v>
      </c>
      <c r="T19200">
        <v>6.4157811924129996E-4</v>
      </c>
      <c r="U19200">
        <v>7.0454904866716414E-6</v>
      </c>
      <c r="V19200">
        <v>2.7855644530540201E-2</v>
      </c>
      <c r="W19200">
        <v>1.97812780898259E-2</v>
      </c>
      <c r="X19200">
        <v>1.5951957475412777</v>
      </c>
      <c r="Y19200">
        <v>8.0641781473718994E-3</v>
      </c>
      <c r="AA19200">
        <v>1.00009376203966E-2</v>
      </c>
      <c r="AB19200">
        <v>1.6384657766890001E-4</v>
      </c>
    </row>
    <row r="19201" spans="1:28" x14ac:dyDescent="0.2">
      <c r="A19201">
        <v>29</v>
      </c>
      <c r="B19201">
        <v>6</v>
      </c>
      <c r="C19201">
        <v>0.01</v>
      </c>
      <c r="D19201">
        <v>0.85</v>
      </c>
      <c r="E19201">
        <v>0.85033280862068972</v>
      </c>
      <c r="F19201">
        <v>8.2071122793102996E-3</v>
      </c>
      <c r="G19201">
        <v>1.2121779379310345</v>
      </c>
      <c r="H19201">
        <v>1.551867198284</v>
      </c>
      <c r="I19201">
        <v>1.04512600545655E-2</v>
      </c>
      <c r="J19201">
        <v>2.782556012321153</v>
      </c>
      <c r="K19201">
        <v>1.349690746433065</v>
      </c>
      <c r="L19201">
        <v>129.58060346789472</v>
      </c>
      <c r="M19201">
        <v>1.5874805955075573</v>
      </c>
      <c r="O19201" t="b">
        <v>1</v>
      </c>
      <c r="P19201" t="b">
        <v>0</v>
      </c>
      <c r="Q19201">
        <v>1.6311467737276E-3</v>
      </c>
      <c r="R19201">
        <v>4.0492878164010955E-5</v>
      </c>
      <c r="S19201">
        <v>4.1308716491649568E-6</v>
      </c>
      <c r="T19201">
        <v>6.5572762672180005E-4</v>
      </c>
      <c r="U19201">
        <v>1.1977360660187796E-5</v>
      </c>
      <c r="V19201">
        <v>3.3717647424566101E-2</v>
      </c>
      <c r="W19201">
        <v>1.9882707174741301E-2</v>
      </c>
      <c r="X19201">
        <v>1.3297422108318839</v>
      </c>
      <c r="Y19201">
        <v>9.8160928146802991E-3</v>
      </c>
      <c r="AA19201">
        <v>1.00029327712047E-2</v>
      </c>
      <c r="AB19201">
        <v>1.6334858177319999E-4</v>
      </c>
    </row>
    <row r="19202" spans="1:28" x14ac:dyDescent="0.2">
      <c r="A19202">
        <v>29</v>
      </c>
      <c r="B19202">
        <v>6</v>
      </c>
      <c r="C19202">
        <v>0.01</v>
      </c>
      <c r="D19202">
        <v>0.9</v>
      </c>
      <c r="E19202">
        <v>0.90016813206896551</v>
      </c>
      <c r="F19202">
        <v>8.7241320448275001E-3</v>
      </c>
      <c r="G19202">
        <v>1.2895404931034484</v>
      </c>
      <c r="H19202">
        <v>1.5445595143955055</v>
      </c>
      <c r="I19202">
        <v>1.03322777696767E-2</v>
      </c>
      <c r="J19202">
        <v>2.7019749887148201</v>
      </c>
      <c r="K19202">
        <v>1.214561535285607</v>
      </c>
      <c r="L19202">
        <v>116.81693863824684</v>
      </c>
      <c r="M19202">
        <v>1.5649771044260117</v>
      </c>
      <c r="O19202" t="b">
        <v>1</v>
      </c>
      <c r="P19202" t="b">
        <v>0</v>
      </c>
      <c r="Q19202">
        <v>1.5847702284333999E-3</v>
      </c>
      <c r="R19202">
        <v>4.0677938786140402E-5</v>
      </c>
      <c r="S19202">
        <v>3.074046632793234E-6</v>
      </c>
      <c r="T19202">
        <v>3.7982757459040001E-4</v>
      </c>
      <c r="U19202">
        <v>1.0363266798410324E-5</v>
      </c>
      <c r="V19202">
        <v>2.75254777046708E-2</v>
      </c>
      <c r="W19202">
        <v>1.43084764535824E-2</v>
      </c>
      <c r="X19202">
        <v>0.55401110377230667</v>
      </c>
      <c r="Y19202">
        <v>6.7579293104986001E-3</v>
      </c>
      <c r="AA19202">
        <v>1.00016687135477E-2</v>
      </c>
      <c r="AB19202">
        <v>1.6104915401389999E-4</v>
      </c>
    </row>
    <row r="19203" spans="1:28" x14ac:dyDescent="0.2">
      <c r="A19203">
        <v>29</v>
      </c>
      <c r="B19203">
        <v>6</v>
      </c>
      <c r="C19203">
        <v>0.01</v>
      </c>
      <c r="D19203">
        <v>0.95</v>
      </c>
      <c r="E19203">
        <v>0.94987027931034484</v>
      </c>
      <c r="F19203">
        <v>9.2397563379309992E-3</v>
      </c>
      <c r="G19203">
        <v>1.3661835862068965</v>
      </c>
      <c r="H19203">
        <v>1.5395224896891491</v>
      </c>
      <c r="I19203">
        <v>1.03371851097849E-2</v>
      </c>
      <c r="J19203">
        <v>2.7179807582857136</v>
      </c>
      <c r="K19203">
        <v>1.1706007863560344</v>
      </c>
      <c r="L19203">
        <v>110.50342112462816</v>
      </c>
      <c r="M19203">
        <v>1.5398132714055479</v>
      </c>
      <c r="O19203" t="b">
        <v>1</v>
      </c>
      <c r="P19203" t="b">
        <v>0</v>
      </c>
      <c r="Q19203">
        <v>1.4762307247608E-3</v>
      </c>
      <c r="R19203">
        <v>4.1941811550770437E-5</v>
      </c>
      <c r="S19203">
        <v>4.8111435080118011E-6</v>
      </c>
      <c r="T19203">
        <v>3.9183288468170002E-4</v>
      </c>
      <c r="U19203">
        <v>5.0548265915722943E-6</v>
      </c>
      <c r="V19203">
        <v>2.28856739803713E-2</v>
      </c>
      <c r="W19203">
        <v>1.16033599568115E-2</v>
      </c>
      <c r="X19203">
        <v>0.53247841515754002</v>
      </c>
      <c r="Y19203">
        <v>4.0376697177157998E-3</v>
      </c>
      <c r="AA19203">
        <v>1.0000687463756E-2</v>
      </c>
      <c r="AB19203">
        <v>1.602313483636E-4</v>
      </c>
    </row>
    <row r="19204" spans="1:28" x14ac:dyDescent="0.2">
      <c r="A19204">
        <v>29</v>
      </c>
      <c r="B19204">
        <v>6</v>
      </c>
      <c r="C19204">
        <v>0.01</v>
      </c>
      <c r="D19204">
        <v>1</v>
      </c>
      <c r="E19204">
        <v>0.99995431413793101</v>
      </c>
      <c r="F19204">
        <v>9.7564376931034008E-3</v>
      </c>
      <c r="G19204">
        <v>1.4429722827586211</v>
      </c>
      <c r="H19204">
        <v>1.5321573734531519</v>
      </c>
      <c r="I19204">
        <v>1.03015151681647E-2</v>
      </c>
      <c r="J19204">
        <v>2.5908922218468158</v>
      </c>
      <c r="K19204">
        <v>1.034100541204251</v>
      </c>
      <c r="L19204">
        <v>100.05367646224506</v>
      </c>
      <c r="M19204">
        <v>1.5217969073297126</v>
      </c>
      <c r="O19204" t="b">
        <v>1</v>
      </c>
      <c r="P19204" t="b">
        <v>0</v>
      </c>
      <c r="Q19204">
        <v>1.4416686944774E-3</v>
      </c>
      <c r="R19204">
        <v>4.2409404768118193E-5</v>
      </c>
      <c r="S19204">
        <v>4.3274131969779778E-6</v>
      </c>
      <c r="T19204">
        <v>2.5894946315730002E-4</v>
      </c>
      <c r="U19204">
        <v>3.6362211980162953E-6</v>
      </c>
      <c r="V19204">
        <v>1.1303146968734801E-2</v>
      </c>
      <c r="W19204">
        <v>1.0579321945439001E-2</v>
      </c>
      <c r="X19204">
        <v>0.4202314272864594</v>
      </c>
      <c r="Y19204">
        <v>1.2939048944615301E-2</v>
      </c>
      <c r="AA19204">
        <v>1.00007351908015E-2</v>
      </c>
      <c r="AB19204">
        <v>1.561437447372E-4</v>
      </c>
    </row>
    <row r="19205" spans="1:28" x14ac:dyDescent="0.2">
      <c r="A19205">
        <v>29</v>
      </c>
      <c r="B19205">
        <v>6</v>
      </c>
      <c r="C19205">
        <v>0.01</v>
      </c>
      <c r="D19205">
        <v>1.1000000000000001</v>
      </c>
      <c r="E19205">
        <v>1.1000644344827586</v>
      </c>
      <c r="F19205">
        <v>1.07872584827586E-2</v>
      </c>
      <c r="G19205">
        <v>1.5960120275862069</v>
      </c>
      <c r="H19205">
        <v>1.5260155166481386</v>
      </c>
      <c r="I19205">
        <v>1.03449909340816E-2</v>
      </c>
      <c r="J19205">
        <v>2.710839289333292</v>
      </c>
      <c r="K19205">
        <v>1.0281390915028716</v>
      </c>
      <c r="L19205">
        <v>97.065750572065582</v>
      </c>
      <c r="M19205">
        <v>1.51241366811643</v>
      </c>
      <c r="O19205" t="b">
        <v>1</v>
      </c>
      <c r="P19205" t="b">
        <v>0</v>
      </c>
      <c r="Q19205">
        <v>1.3733000934947001E-3</v>
      </c>
      <c r="R19205">
        <v>4.4103967454927586E-5</v>
      </c>
      <c r="S19205">
        <v>4.1145126798479275E-6</v>
      </c>
      <c r="T19205">
        <v>3.262540441902E-4</v>
      </c>
      <c r="U19205">
        <v>1.2636711601007465E-5</v>
      </c>
      <c r="V19205">
        <v>1.9817370298390299E-2</v>
      </c>
      <c r="W19205">
        <v>9.7357256090091996E-3</v>
      </c>
      <c r="X19205">
        <v>0.6435369033656565</v>
      </c>
      <c r="Y19205">
        <v>5.5468021508798997E-3</v>
      </c>
      <c r="AA19205">
        <v>9.9999405749041006E-3</v>
      </c>
      <c r="AB19205">
        <v>1.6176231126479999E-4</v>
      </c>
    </row>
    <row r="19206" spans="1:28" x14ac:dyDescent="0.2">
      <c r="A19206">
        <v>29</v>
      </c>
      <c r="B19206">
        <v>6</v>
      </c>
      <c r="C19206">
        <v>0.01</v>
      </c>
      <c r="D19206">
        <v>1.2</v>
      </c>
      <c r="E19206">
        <v>1.2001981827586208</v>
      </c>
      <c r="F19206">
        <v>1.18167956206896E-2</v>
      </c>
      <c r="G19206">
        <v>1.7485583620689658</v>
      </c>
      <c r="H19206">
        <v>1.5205621957242574</v>
      </c>
      <c r="I19206">
        <v>1.03058089446579E-2</v>
      </c>
      <c r="J19206">
        <v>2.7340427305758856</v>
      </c>
      <c r="K19206">
        <v>0.94517458566007662</v>
      </c>
      <c r="L19206">
        <v>88.101952557678686</v>
      </c>
      <c r="M19206">
        <v>1.5165314745664349</v>
      </c>
      <c r="O19206" t="b">
        <v>1</v>
      </c>
      <c r="P19206" t="b">
        <v>0</v>
      </c>
      <c r="Q19206">
        <v>1.3363477955011E-3</v>
      </c>
      <c r="R19206">
        <v>4.5920840276593776E-5</v>
      </c>
      <c r="S19206">
        <v>3.802643712133968E-6</v>
      </c>
      <c r="T19206">
        <v>2.2209575201210001E-4</v>
      </c>
      <c r="U19206">
        <v>6.7394702785963946E-6</v>
      </c>
      <c r="V19206">
        <v>1.96495659430336E-2</v>
      </c>
      <c r="W19206">
        <v>7.4940680372707997E-3</v>
      </c>
      <c r="X19206">
        <v>0.45722172220688773</v>
      </c>
      <c r="Y19206">
        <v>6.8117184083045E-3</v>
      </c>
      <c r="AA19206">
        <v>9.9992242376270007E-3</v>
      </c>
      <c r="AB19206">
        <v>1.6069160589370001E-4</v>
      </c>
    </row>
    <row r="19207" spans="1:28" x14ac:dyDescent="0.2">
      <c r="A19207">
        <v>29</v>
      </c>
      <c r="B19207">
        <v>6</v>
      </c>
      <c r="C19207">
        <v>0.01</v>
      </c>
      <c r="D19207">
        <v>1.22</v>
      </c>
      <c r="E19207">
        <v>1.220044396551724</v>
      </c>
      <c r="F19207">
        <v>1.2020535551724099E-2</v>
      </c>
      <c r="G19207">
        <v>1.7787174862068966</v>
      </c>
      <c r="H19207">
        <v>1.5195554615527851</v>
      </c>
      <c r="I19207">
        <v>1.02694950720633E-2</v>
      </c>
      <c r="J19207">
        <v>2.5722854890126832</v>
      </c>
      <c r="K19207">
        <v>0.8448837844523196</v>
      </c>
      <c r="L19207">
        <v>82.772654360048918</v>
      </c>
      <c r="M19207">
        <v>1.5194356627160168</v>
      </c>
      <c r="O19207" t="b">
        <v>1</v>
      </c>
      <c r="P19207" t="b">
        <v>0</v>
      </c>
      <c r="Q19207">
        <v>1.2710794878736001E-3</v>
      </c>
      <c r="R19207">
        <v>4.5942666418703975E-5</v>
      </c>
      <c r="S19207">
        <v>4.3783802110320235E-6</v>
      </c>
      <c r="T19207">
        <v>1.5433489360150001E-4</v>
      </c>
      <c r="U19207">
        <v>3.176674416372387E-6</v>
      </c>
      <c r="V19207">
        <v>3.4703674899371602E-2</v>
      </c>
      <c r="W19207">
        <v>1.20509380767287E-2</v>
      </c>
      <c r="X19207">
        <v>0.45873559833157201</v>
      </c>
      <c r="Y19207">
        <v>9.6926330953044006E-3</v>
      </c>
      <c r="AA19207">
        <v>9.9983085052491004E-3</v>
      </c>
      <c r="AB19207">
        <v>1.571901777835E-4</v>
      </c>
    </row>
    <row r="19208" spans="1:28" x14ac:dyDescent="0.2">
      <c r="A19208">
        <v>29</v>
      </c>
      <c r="B19208">
        <v>6</v>
      </c>
      <c r="C19208">
        <v>0.01</v>
      </c>
      <c r="D19208">
        <v>1.3</v>
      </c>
      <c r="E19208">
        <v>1.3002803931034479</v>
      </c>
      <c r="F19208">
        <v>1.2842079275861999E-2</v>
      </c>
      <c r="G19208">
        <v>1.9003116724137936</v>
      </c>
      <c r="H19208">
        <v>1.5164327764760996</v>
      </c>
      <c r="I19208">
        <v>1.0263002113133799E-2</v>
      </c>
      <c r="J19208">
        <v>2.5491522837421261</v>
      </c>
      <c r="K19208">
        <v>0.78516826759884983</v>
      </c>
      <c r="L19208">
        <v>79.105518502502335</v>
      </c>
      <c r="M19208">
        <v>1.5357940492518498</v>
      </c>
      <c r="O19208" t="b">
        <v>1</v>
      </c>
      <c r="P19208" t="b">
        <v>0</v>
      </c>
      <c r="Q19208">
        <v>1.2274568890913999E-3</v>
      </c>
      <c r="R19208">
        <v>4.6989070545915172E-5</v>
      </c>
      <c r="S19208">
        <v>3.8864884379139217E-6</v>
      </c>
      <c r="T19208">
        <v>1.6647270238340001E-4</v>
      </c>
      <c r="U19208">
        <v>2.6097617717817868E-6</v>
      </c>
      <c r="V19208">
        <v>2.0213694454989301E-2</v>
      </c>
      <c r="W19208">
        <v>6.6066005142243998E-3</v>
      </c>
      <c r="X19208">
        <v>0.51606205804232963</v>
      </c>
      <c r="Y19208">
        <v>6.2149613734006001E-3</v>
      </c>
      <c r="AA19208">
        <v>9.9986410714880004E-3</v>
      </c>
      <c r="AB19208">
        <v>1.5808049203959999E-4</v>
      </c>
    </row>
    <row r="19209" spans="1:28" x14ac:dyDescent="0.2">
      <c r="A19209">
        <v>29</v>
      </c>
      <c r="B19209">
        <v>6</v>
      </c>
      <c r="C19209">
        <v>0.01</v>
      </c>
      <c r="D19209">
        <v>1.71</v>
      </c>
      <c r="E19209">
        <v>1.7100488413793102</v>
      </c>
      <c r="F19209">
        <v>1.7039642689655101E-2</v>
      </c>
      <c r="G19209">
        <v>2.5199220379310336</v>
      </c>
      <c r="H19209">
        <v>1.508533299741877</v>
      </c>
      <c r="I19209">
        <v>1.02354123100205E-2</v>
      </c>
      <c r="J19209">
        <v>2.6051932520068353</v>
      </c>
      <c r="K19209">
        <v>0.62060870620217989</v>
      </c>
      <c r="L19209">
        <v>59.757568939157863</v>
      </c>
      <c r="M19209">
        <v>1.5028974748798176</v>
      </c>
      <c r="O19209" t="b">
        <v>1</v>
      </c>
      <c r="P19209" t="b">
        <v>0</v>
      </c>
      <c r="Q19209">
        <v>1.0608488642961001E-3</v>
      </c>
      <c r="R19209">
        <v>5.4782795845050165E-5</v>
      </c>
      <c r="S19209">
        <v>4.1303288339963936E-6</v>
      </c>
      <c r="T19209">
        <v>4.0313385744432177E-5</v>
      </c>
      <c r="U19209">
        <v>3.6565110123249491E-6</v>
      </c>
      <c r="V19209">
        <v>2.0804187758782702E-2</v>
      </c>
      <c r="W19209">
        <v>4.8483044912001998E-3</v>
      </c>
      <c r="X19209">
        <v>0.21572205963915819</v>
      </c>
      <c r="Y19209">
        <v>6.9923692408262001E-3</v>
      </c>
      <c r="AA19209">
        <v>1.0000158168638499E-2</v>
      </c>
      <c r="AB19209">
        <v>1.5807486986360001E-4</v>
      </c>
    </row>
    <row r="19210" spans="1:28" x14ac:dyDescent="0.2">
      <c r="A19210">
        <v>29</v>
      </c>
      <c r="B19210">
        <v>6</v>
      </c>
      <c r="C19210">
        <v>0.01</v>
      </c>
      <c r="D19210">
        <v>2.2000000000000002</v>
      </c>
      <c r="E19210">
        <v>2.1997929793103452</v>
      </c>
      <c r="F19210">
        <v>2.2040981034482699E-2</v>
      </c>
      <c r="G19210">
        <v>3.2577815068965519</v>
      </c>
      <c r="H19210">
        <v>1.5054637579782757</v>
      </c>
      <c r="I19210">
        <v>1.01934204158646E-2</v>
      </c>
      <c r="J19210">
        <v>2.5382908123450867</v>
      </c>
      <c r="K19210">
        <v>0.45755936983679019</v>
      </c>
      <c r="L19210">
        <v>44.493899248952403</v>
      </c>
      <c r="M19210">
        <v>1.5031833686688567</v>
      </c>
      <c r="O19210" t="b">
        <v>1</v>
      </c>
      <c r="P19210" t="b">
        <v>0</v>
      </c>
      <c r="Q19210">
        <v>9.7366394404990004E-4</v>
      </c>
      <c r="R19210">
        <v>6.4818338065721184E-5</v>
      </c>
      <c r="S19210">
        <v>3.8564649880488178E-6</v>
      </c>
      <c r="T19210">
        <v>2.3501710185607365E-5</v>
      </c>
      <c r="U19210">
        <v>2.1153334224402668E-6</v>
      </c>
      <c r="V19210">
        <v>1.5952066860147399E-2</v>
      </c>
      <c r="W19210">
        <v>3.3475792661569002E-3</v>
      </c>
      <c r="X19210">
        <v>0.1504540584785399</v>
      </c>
      <c r="Y19210">
        <v>5.3465962149365004E-3</v>
      </c>
      <c r="AA19210">
        <v>1.00015443342776E-2</v>
      </c>
      <c r="AB19210">
        <v>1.5439834787750001E-4</v>
      </c>
    </row>
    <row r="19211" spans="1:28" x14ac:dyDescent="0.2">
      <c r="A19211">
        <v>29</v>
      </c>
      <c r="B19211">
        <v>6</v>
      </c>
      <c r="C19211">
        <v>0.01</v>
      </c>
      <c r="D19211">
        <v>2.69</v>
      </c>
      <c r="E19211">
        <v>2.6899452172413789</v>
      </c>
      <c r="F19211">
        <v>2.7036496827586201E-2</v>
      </c>
      <c r="G19211">
        <v>3.9950707965517238</v>
      </c>
      <c r="H19211">
        <v>1.5039551576230574</v>
      </c>
      <c r="I19211">
        <v>1.01992085674085E-2</v>
      </c>
      <c r="K19211">
        <v>0.36585987261946479</v>
      </c>
      <c r="L19211">
        <v>36.596287892054598</v>
      </c>
      <c r="O19211" t="b">
        <v>1</v>
      </c>
      <c r="P19211" t="b">
        <v>0</v>
      </c>
      <c r="Q19211">
        <v>9.1526315601170001E-4</v>
      </c>
      <c r="R19211">
        <v>7.4284818714294407E-5</v>
      </c>
      <c r="S19211">
        <v>3.9860036915079534E-6</v>
      </c>
      <c r="T19211">
        <v>2.9665999720071142E-5</v>
      </c>
      <c r="U19211">
        <v>1.9520736211133629E-6</v>
      </c>
      <c r="W19211">
        <v>1.7186235923533999E-3</v>
      </c>
      <c r="X19211">
        <v>0.18851636685718789</v>
      </c>
      <c r="AA19211">
        <v>9.9997046092316997E-3</v>
      </c>
      <c r="AB19211">
        <v>1.5495964646569999E-4</v>
      </c>
    </row>
    <row r="19212" spans="1:28" x14ac:dyDescent="0.2">
      <c r="A19212">
        <v>29</v>
      </c>
      <c r="B19212">
        <v>6</v>
      </c>
      <c r="C19212">
        <v>0.01</v>
      </c>
      <c r="D19212">
        <v>3.17</v>
      </c>
      <c r="E19212">
        <v>3.1699731827586208</v>
      </c>
      <c r="F19212">
        <v>3.1929959482758598E-2</v>
      </c>
      <c r="G19212">
        <v>4.7165299344827583</v>
      </c>
      <c r="H19212">
        <v>1.503115835432935</v>
      </c>
      <c r="I19212">
        <v>1.0191394713385199E-2</v>
      </c>
      <c r="K19212">
        <v>0.3125285417955464</v>
      </c>
      <c r="L19212">
        <v>30.992552717006063</v>
      </c>
      <c r="O19212" t="b">
        <v>1</v>
      </c>
      <c r="P19212" t="b">
        <v>0</v>
      </c>
      <c r="Q19212">
        <v>9.0046945004909997E-4</v>
      </c>
      <c r="R19212">
        <v>8.2772955877131191E-5</v>
      </c>
      <c r="S19212">
        <v>4.4685691544307031E-6</v>
      </c>
      <c r="T19212">
        <v>1.7937114029017488E-5</v>
      </c>
      <c r="U19212">
        <v>2.3640442068436552E-6</v>
      </c>
      <c r="W19212">
        <v>2.0781735065985001E-3</v>
      </c>
      <c r="X19212">
        <v>0.38261205640935769</v>
      </c>
      <c r="AA19212">
        <v>1.00009537210464E-2</v>
      </c>
      <c r="AB19212">
        <v>1.5628073445719999E-4</v>
      </c>
    </row>
    <row r="19213" spans="1:28" x14ac:dyDescent="0.2">
      <c r="A19213">
        <v>29</v>
      </c>
      <c r="B19213">
        <v>6</v>
      </c>
      <c r="C19213">
        <v>0.01</v>
      </c>
      <c r="D19213">
        <v>3.66</v>
      </c>
      <c r="E19213">
        <v>3.6600779896551718</v>
      </c>
      <c r="F19213">
        <v>3.6925013931034402E-2</v>
      </c>
      <c r="G19213">
        <v>5.4530323655172408</v>
      </c>
      <c r="H19213">
        <v>1.5026985761604774</v>
      </c>
      <c r="I19213">
        <v>1.0195694884518E-2</v>
      </c>
      <c r="K19213">
        <v>0.2718064032634589</v>
      </c>
      <c r="L19213">
        <v>26.004225566560255</v>
      </c>
      <c r="O19213" t="b">
        <v>1</v>
      </c>
      <c r="P19213" t="b">
        <v>0</v>
      </c>
      <c r="Q19213">
        <v>8.784800955427E-4</v>
      </c>
      <c r="R19213">
        <v>9.1183889001178104E-5</v>
      </c>
      <c r="S19213">
        <v>5.5895158758211676E-6</v>
      </c>
      <c r="T19213">
        <v>1.4777324560747275E-5</v>
      </c>
      <c r="U19213">
        <v>2.2749829414379487E-6</v>
      </c>
      <c r="W19213">
        <v>2.1431316159473001E-3</v>
      </c>
      <c r="X19213">
        <v>0.14667946536559029</v>
      </c>
      <c r="AA19213">
        <v>9.9987325795699994E-3</v>
      </c>
      <c r="AB19213">
        <v>1.5221182487059999E-4</v>
      </c>
    </row>
    <row r="19214" spans="1:28" x14ac:dyDescent="0.2">
      <c r="A19214">
        <v>29</v>
      </c>
      <c r="B19214">
        <v>6</v>
      </c>
      <c r="C19214">
        <v>0.01</v>
      </c>
      <c r="D19214">
        <v>4.1500000000000004</v>
      </c>
      <c r="E19214">
        <v>4.1494684068965517</v>
      </c>
      <c r="F19214">
        <v>4.1906367655172402E-2</v>
      </c>
      <c r="G19214">
        <v>6.1882113275862078</v>
      </c>
      <c r="H19214">
        <v>1.5024279051464779</v>
      </c>
      <c r="I19214">
        <v>1.01872822308202E-2</v>
      </c>
      <c r="J19214">
        <v>2.5735300949736661</v>
      </c>
      <c r="K19214">
        <v>0.24691469725113191</v>
      </c>
      <c r="L19214">
        <v>23.637423335997603</v>
      </c>
      <c r="M19214">
        <v>1.5028793464012591</v>
      </c>
      <c r="O19214" t="b">
        <v>1</v>
      </c>
      <c r="P19214" t="b">
        <v>0</v>
      </c>
      <c r="Q19214">
        <v>8.9925752975219999E-4</v>
      </c>
      <c r="R19214">
        <v>1.027663616491E-4</v>
      </c>
      <c r="S19214">
        <v>6.2650658184256881E-6</v>
      </c>
      <c r="T19214">
        <v>1.1209836359639372E-5</v>
      </c>
      <c r="U19214">
        <v>1.3178285038302497E-6</v>
      </c>
      <c r="V19214">
        <v>2.1833744925198399E-2</v>
      </c>
      <c r="W19214">
        <v>2.8959687439442001E-3</v>
      </c>
      <c r="X19214">
        <v>9.1543714916579894E-2</v>
      </c>
      <c r="Y19214">
        <v>6.3167791791836998E-3</v>
      </c>
      <c r="AA19214">
        <v>9.9983805549074996E-3</v>
      </c>
      <c r="AB19214">
        <v>1.5488592055080001E-4</v>
      </c>
    </row>
    <row r="19215" spans="1:28" x14ac:dyDescent="0.2">
      <c r="A19215">
        <v>29</v>
      </c>
      <c r="B19215">
        <v>6</v>
      </c>
      <c r="C19215">
        <v>0.01</v>
      </c>
      <c r="D19215">
        <v>4.6399999999999997</v>
      </c>
      <c r="E19215">
        <v>4.6399768448275864</v>
      </c>
      <c r="F19215">
        <v>4.6898068344827501E-2</v>
      </c>
      <c r="G19215">
        <v>6.9248328689655176</v>
      </c>
      <c r="H19215">
        <v>1.5021414589875188</v>
      </c>
      <c r="I19215">
        <v>1.01841735093826E-2</v>
      </c>
      <c r="K19215">
        <v>0.2079051101293142</v>
      </c>
      <c r="L19215">
        <v>20.937232987663688</v>
      </c>
      <c r="O19215" t="b">
        <v>1</v>
      </c>
      <c r="P19215" t="b">
        <v>0</v>
      </c>
      <c r="Q19215">
        <v>8.9290465740000003E-4</v>
      </c>
      <c r="R19215">
        <v>1.1016224955010001E-4</v>
      </c>
      <c r="S19215">
        <v>7.1095067963986154E-6</v>
      </c>
      <c r="T19215">
        <v>5.6954296788902037E-6</v>
      </c>
      <c r="U19215">
        <v>2.874440281041161E-6</v>
      </c>
      <c r="W19215">
        <v>2.0370391350884001E-3</v>
      </c>
      <c r="X19215">
        <v>0.18949110043383591</v>
      </c>
      <c r="AA19215">
        <v>1.0000690239959999E-2</v>
      </c>
      <c r="AB19215">
        <v>1.5386355110449999E-4</v>
      </c>
    </row>
    <row r="19216" spans="1:28" x14ac:dyDescent="0.2">
      <c r="A19216">
        <v>29</v>
      </c>
      <c r="B19216">
        <v>6</v>
      </c>
      <c r="C19216">
        <v>0.01</v>
      </c>
      <c r="D19216">
        <v>5.12</v>
      </c>
      <c r="E19216">
        <v>5.1201083103448273</v>
      </c>
      <c r="F19216">
        <v>5.17851886206896E-2</v>
      </c>
      <c r="G19216">
        <v>7.6458512275862072</v>
      </c>
      <c r="H19216">
        <v>1.5019502664256743</v>
      </c>
      <c r="I19216">
        <v>1.01691237253159E-2</v>
      </c>
      <c r="J19216">
        <v>2.5080027805303895</v>
      </c>
      <c r="K19216">
        <v>0.1940023839676395</v>
      </c>
      <c r="L19216">
        <v>19.031703723093841</v>
      </c>
      <c r="O19216" t="b">
        <v>1</v>
      </c>
      <c r="P19216" t="b">
        <v>0</v>
      </c>
      <c r="Q19216">
        <v>9.1831468998810001E-4</v>
      </c>
      <c r="R19216">
        <v>1.208170860158E-4</v>
      </c>
      <c r="S19216">
        <v>8.3231929517722422E-6</v>
      </c>
      <c r="T19216">
        <v>2.2645063837109573E-5</v>
      </c>
      <c r="U19216">
        <v>2.2456535385282273E-6</v>
      </c>
      <c r="V19216">
        <v>2.2930417995487E-2</v>
      </c>
      <c r="W19216">
        <v>1.9446309078672E-3</v>
      </c>
      <c r="X19216">
        <v>9.7842736220280196E-2</v>
      </c>
      <c r="AA19216">
        <v>1.0000079811698001E-2</v>
      </c>
      <c r="AB19216">
        <v>1.534946339905E-4</v>
      </c>
    </row>
    <row r="19217" spans="1:28" x14ac:dyDescent="0.2">
      <c r="A19217">
        <v>29</v>
      </c>
      <c r="B19217">
        <v>6</v>
      </c>
      <c r="C19217">
        <v>0.01</v>
      </c>
      <c r="D19217">
        <v>5.61</v>
      </c>
      <c r="E19217">
        <v>5.6099068172413791</v>
      </c>
      <c r="F19217">
        <v>5.6772086172413701E-2</v>
      </c>
      <c r="G19217">
        <v>8.381405017241379</v>
      </c>
      <c r="H19217">
        <v>1.5019847503818049</v>
      </c>
      <c r="I19217">
        <v>1.01854629906702E-2</v>
      </c>
      <c r="J19217">
        <v>2.5106778955707365</v>
      </c>
      <c r="K19217">
        <v>0.17839200136682709</v>
      </c>
      <c r="L19217">
        <v>16.917505630205714</v>
      </c>
      <c r="O19217" t="b">
        <v>1</v>
      </c>
      <c r="P19217" t="b">
        <v>0</v>
      </c>
      <c r="Q19217">
        <v>9.4255535531860004E-4</v>
      </c>
      <c r="R19217">
        <v>1.2797563631140001E-4</v>
      </c>
      <c r="S19217">
        <v>1.2438176024555063E-5</v>
      </c>
      <c r="T19217">
        <v>1.2873576422752408E-5</v>
      </c>
      <c r="U19217">
        <v>2.2969419614871439E-6</v>
      </c>
      <c r="V19217">
        <v>1.2268059991358399E-2</v>
      </c>
      <c r="W19217">
        <v>1.4345276686596E-3</v>
      </c>
      <c r="X19217">
        <v>7.7411045681567106E-2</v>
      </c>
      <c r="AA19217">
        <v>1.00013842892851E-2</v>
      </c>
      <c r="AB19217">
        <v>1.526969788553E-4</v>
      </c>
    </row>
    <row r="19218" spans="1:28" x14ac:dyDescent="0.2">
      <c r="A19218">
        <v>29</v>
      </c>
      <c r="B19218">
        <v>6</v>
      </c>
      <c r="C19218">
        <v>0.01</v>
      </c>
      <c r="D19218">
        <v>6.1</v>
      </c>
      <c r="E19218">
        <v>6.1001092758620681</v>
      </c>
      <c r="F19218">
        <v>6.1757187413793102E-2</v>
      </c>
      <c r="G19218">
        <v>9.1174018793103464</v>
      </c>
      <c r="H19218">
        <v>1.5019009069266054</v>
      </c>
      <c r="I19218">
        <v>1.0186349811545E-2</v>
      </c>
      <c r="K19218">
        <v>0.15395033341432091</v>
      </c>
      <c r="L19218">
        <v>15.851113058637758</v>
      </c>
      <c r="O19218" t="b">
        <v>1</v>
      </c>
      <c r="P19218" t="b">
        <v>0</v>
      </c>
      <c r="Q19218">
        <v>9.9195165472350006E-4</v>
      </c>
      <c r="R19218">
        <v>1.3703564270549999E-4</v>
      </c>
      <c r="S19218">
        <v>1.3375694217178577E-5</v>
      </c>
      <c r="T19218">
        <v>1.477585107588538E-5</v>
      </c>
      <c r="U19218">
        <v>3.210159953776429E-6</v>
      </c>
      <c r="W19218">
        <v>1.4213516970004001E-3</v>
      </c>
      <c r="X19218">
        <v>4.7362596067359999E-2</v>
      </c>
      <c r="AA19218">
        <v>1.0000094814197599E-2</v>
      </c>
      <c r="AB19218">
        <v>1.5378406587679999E-4</v>
      </c>
    </row>
    <row r="19219" spans="1:28" x14ac:dyDescent="0.2">
      <c r="A19219">
        <v>29</v>
      </c>
      <c r="B19219">
        <v>6</v>
      </c>
      <c r="C19219">
        <v>0.01</v>
      </c>
      <c r="D19219">
        <v>6.59</v>
      </c>
      <c r="E19219">
        <v>6.589613672413793</v>
      </c>
      <c r="F19219">
        <v>6.6740060517241295E-2</v>
      </c>
      <c r="G19219">
        <v>9.8524025344827582</v>
      </c>
      <c r="H19219">
        <v>1.5018393924102125</v>
      </c>
      <c r="I19219">
        <v>1.0175222587460999E-2</v>
      </c>
      <c r="K19219">
        <v>0.1421531143763361</v>
      </c>
      <c r="L19219">
        <v>14.348432928329116</v>
      </c>
      <c r="O19219" t="b">
        <v>1</v>
      </c>
      <c r="P19219" t="b">
        <v>0</v>
      </c>
      <c r="Q19219">
        <v>1.0382032647322E-3</v>
      </c>
      <c r="R19219">
        <v>1.4755760181520001E-4</v>
      </c>
      <c r="S19219">
        <v>5.9350490316738992E-5</v>
      </c>
      <c r="T19219">
        <v>5.5996973014793006E-6</v>
      </c>
      <c r="U19219">
        <v>5.3496989235805365E-7</v>
      </c>
      <c r="W19219">
        <v>8.3315386042560001E-4</v>
      </c>
      <c r="X19219">
        <v>0.1297038181058692</v>
      </c>
      <c r="AA19219">
        <v>9.9994630778203007E-3</v>
      </c>
      <c r="AB19219">
        <v>1.531619206282E-4</v>
      </c>
    </row>
    <row r="19220" spans="1:28" x14ac:dyDescent="0.2">
      <c r="A19220">
        <v>29</v>
      </c>
      <c r="B19220">
        <v>6</v>
      </c>
      <c r="C19220">
        <v>0.01</v>
      </c>
      <c r="D19220">
        <v>7.07</v>
      </c>
      <c r="E19220">
        <v>7.0699430241379311</v>
      </c>
      <c r="F19220">
        <v>7.1630381137931007E-2</v>
      </c>
      <c r="G19220">
        <v>10.573645758620691</v>
      </c>
      <c r="H19220">
        <v>1.5018115808571262</v>
      </c>
      <c r="I19220">
        <v>1.01775650798165E-2</v>
      </c>
      <c r="J19220">
        <v>2.647549594708869</v>
      </c>
      <c r="K19220">
        <v>0.1500133919781286</v>
      </c>
      <c r="L19220">
        <v>14.196918474468429</v>
      </c>
      <c r="M19220">
        <v>1.5264430039522354</v>
      </c>
      <c r="O19220" t="b">
        <v>1</v>
      </c>
      <c r="P19220" t="b">
        <v>0</v>
      </c>
      <c r="Q19220">
        <v>1.0533022659423E-3</v>
      </c>
      <c r="R19220">
        <v>1.549184020029E-4</v>
      </c>
      <c r="S19220">
        <v>5.6875744435551059E-5</v>
      </c>
      <c r="T19220">
        <v>6.2039082275738634E-6</v>
      </c>
      <c r="U19220">
        <v>2.0681476372910236E-6</v>
      </c>
      <c r="V19220">
        <v>1.9516622562171699E-2</v>
      </c>
      <c r="W19220">
        <v>1.1532094766646E-3</v>
      </c>
      <c r="X19220">
        <v>8.8071417694151305E-2</v>
      </c>
      <c r="Y19220">
        <v>9.6521259534577998E-3</v>
      </c>
      <c r="AA19220">
        <v>1.00009050241626E-2</v>
      </c>
      <c r="AB19220">
        <v>1.5601641040890001E-4</v>
      </c>
    </row>
    <row r="19221" spans="1:28" x14ac:dyDescent="0.2">
      <c r="A19221">
        <v>29</v>
      </c>
      <c r="B19221">
        <v>6</v>
      </c>
      <c r="C19221">
        <v>0.01</v>
      </c>
      <c r="D19221">
        <v>7.56</v>
      </c>
      <c r="E19221">
        <v>7.5601429310344823</v>
      </c>
      <c r="F19221">
        <v>7.66135227586206E-2</v>
      </c>
      <c r="G19221">
        <v>11.309555896551725</v>
      </c>
      <c r="H19221">
        <v>1.501675653527514</v>
      </c>
      <c r="I19221">
        <v>1.01645379650914E-2</v>
      </c>
      <c r="J19221">
        <v>2.5390629347576081</v>
      </c>
      <c r="K19221">
        <v>0.1321230510269735</v>
      </c>
      <c r="L19221">
        <v>12.932234736002824</v>
      </c>
      <c r="M19221">
        <v>1.5181241723362431</v>
      </c>
      <c r="O19221" t="b">
        <v>1</v>
      </c>
      <c r="P19221" t="b">
        <v>0</v>
      </c>
      <c r="Q19221">
        <v>1.1350631844238E-3</v>
      </c>
      <c r="R19221">
        <v>1.6492860340590001E-4</v>
      </c>
      <c r="S19221">
        <v>7.5919496236083667E-5</v>
      </c>
      <c r="T19221">
        <v>1.0392648137172431E-5</v>
      </c>
      <c r="U19221">
        <v>1.7061342193867849E-6</v>
      </c>
      <c r="V19221">
        <v>1.7238035103811E-2</v>
      </c>
      <c r="W19221">
        <v>8.7900551964799995E-4</v>
      </c>
      <c r="X19221">
        <v>6.5628602851035195E-2</v>
      </c>
      <c r="Y19221">
        <v>7.2211497158874999E-3</v>
      </c>
      <c r="AA19221">
        <v>9.9999288418595993E-3</v>
      </c>
      <c r="AB19221">
        <v>1.5452516138760001E-4</v>
      </c>
    </row>
    <row r="19222" spans="1:28" x14ac:dyDescent="0.2">
      <c r="A19222">
        <v>29</v>
      </c>
      <c r="B19222">
        <v>6</v>
      </c>
      <c r="C19222">
        <v>0.01</v>
      </c>
      <c r="D19222">
        <v>8.0500000000000007</v>
      </c>
      <c r="E19222">
        <v>8.0503455965517237</v>
      </c>
      <c r="F19222">
        <v>8.1601333344827498E-2</v>
      </c>
      <c r="G19222">
        <v>12.045551689655175</v>
      </c>
      <c r="H19222">
        <v>1.5017288279348071</v>
      </c>
      <c r="I19222">
        <v>1.0174594430406299E-2</v>
      </c>
      <c r="J19222">
        <v>2.6248327799012316</v>
      </c>
      <c r="K19222">
        <v>0.12853665861657049</v>
      </c>
      <c r="L19222">
        <v>12.086624657494449</v>
      </c>
      <c r="M19222">
        <v>1.5240744914713324</v>
      </c>
      <c r="O19222" t="b">
        <v>1</v>
      </c>
      <c r="P19222" t="b">
        <v>0</v>
      </c>
      <c r="Q19222">
        <v>1.1758825545018E-3</v>
      </c>
      <c r="R19222">
        <v>1.7266643860999999E-4</v>
      </c>
      <c r="S19222">
        <v>5.1004807684235379E-5</v>
      </c>
      <c r="T19222">
        <v>1.0379096486434295E-5</v>
      </c>
      <c r="U19222">
        <v>2.3504784298216255E-6</v>
      </c>
      <c r="V19222">
        <v>9.3687428697068996E-3</v>
      </c>
      <c r="W19222">
        <v>9.3802806330510002E-4</v>
      </c>
      <c r="X19222">
        <v>0.137883771150899</v>
      </c>
      <c r="Y19222">
        <v>4.4125041363428001E-3</v>
      </c>
      <c r="AA19222">
        <v>9.9999948858522994E-3</v>
      </c>
      <c r="AB19222">
        <v>1.553437715044E-4</v>
      </c>
    </row>
    <row r="19223" spans="1:28" x14ac:dyDescent="0.2">
      <c r="A19223">
        <v>29</v>
      </c>
      <c r="B19223">
        <v>6</v>
      </c>
      <c r="C19223">
        <v>0.01</v>
      </c>
      <c r="D19223">
        <v>8.5399999999999991</v>
      </c>
      <c r="E19223">
        <v>8.538836762068966</v>
      </c>
      <c r="F19223">
        <v>8.6570348793103394E-2</v>
      </c>
      <c r="G19223">
        <v>12.778936517241378</v>
      </c>
      <c r="H19223">
        <v>1.5016435480067769</v>
      </c>
      <c r="I19223">
        <v>1.01700491925468E-2</v>
      </c>
      <c r="K19223">
        <v>0.11648189074758269</v>
      </c>
      <c r="L19223">
        <v>11.613184301479604</v>
      </c>
      <c r="O19223" t="b">
        <v>1</v>
      </c>
      <c r="P19223" t="b">
        <v>0</v>
      </c>
      <c r="Q19223">
        <v>1.2247557564378001E-3</v>
      </c>
      <c r="R19223">
        <v>1.8297734756679999E-4</v>
      </c>
      <c r="S19223">
        <v>1.043431203629E-4</v>
      </c>
      <c r="T19223">
        <v>8.1341077114277884E-6</v>
      </c>
      <c r="U19223">
        <v>1.4981302770347594E-6</v>
      </c>
      <c r="W19223">
        <v>9.164299070929E-4</v>
      </c>
      <c r="X19223">
        <v>3.1475692653031302E-2</v>
      </c>
      <c r="AA19223">
        <v>9.9984993401098995E-3</v>
      </c>
      <c r="AB19223">
        <v>1.5526776742869999E-4</v>
      </c>
    </row>
    <row r="19224" spans="1:28" x14ac:dyDescent="0.2">
      <c r="A19224">
        <v>29</v>
      </c>
      <c r="B19224">
        <v>6</v>
      </c>
      <c r="C19224">
        <v>0.01</v>
      </c>
      <c r="D19224">
        <v>9.02</v>
      </c>
      <c r="E19224">
        <v>9.0187532068965517</v>
      </c>
      <c r="F19224">
        <v>9.1444700793103406E-2</v>
      </c>
      <c r="G19224">
        <v>13.499375931034482</v>
      </c>
      <c r="H19224">
        <v>1.5016503698113042</v>
      </c>
      <c r="I19224">
        <v>1.0166481559260599E-2</v>
      </c>
      <c r="J19224">
        <v>2.5537834595599973</v>
      </c>
      <c r="K19224">
        <v>0.1113613368509751</v>
      </c>
      <c r="L19224">
        <v>10.910970297274384</v>
      </c>
      <c r="M19224">
        <v>1.5280562272704956</v>
      </c>
      <c r="O19224" t="b">
        <v>1</v>
      </c>
      <c r="P19224" t="b">
        <v>0</v>
      </c>
      <c r="Q19224">
        <v>1.2572674114380001E-3</v>
      </c>
      <c r="R19224">
        <v>1.868670033649E-4</v>
      </c>
      <c r="S19224">
        <v>1.940295335379E-4</v>
      </c>
      <c r="T19224">
        <v>1.0174332421354613E-5</v>
      </c>
      <c r="U19224">
        <v>1.2229447354653202E-6</v>
      </c>
      <c r="V19224">
        <v>2.1886635493756398E-2</v>
      </c>
      <c r="W19224">
        <v>1.3116659068616999E-3</v>
      </c>
      <c r="X19224">
        <v>5.0759634797087998E-2</v>
      </c>
      <c r="Y19224">
        <v>5.3088526690225997E-3</v>
      </c>
      <c r="AA19224">
        <v>9.9985747342109001E-3</v>
      </c>
      <c r="AB19224">
        <v>1.5451424652010001E-4</v>
      </c>
    </row>
    <row r="19225" spans="1:28" x14ac:dyDescent="0.2">
      <c r="A19225">
        <v>29</v>
      </c>
      <c r="B19225">
        <v>6</v>
      </c>
      <c r="C19225">
        <v>0.01</v>
      </c>
      <c r="D19225">
        <v>9.51</v>
      </c>
      <c r="E19225">
        <v>9.5098575241379315</v>
      </c>
      <c r="F19225">
        <v>9.6443232758620601E-2</v>
      </c>
      <c r="G19225">
        <v>14.23672255172414</v>
      </c>
      <c r="H19225">
        <v>1.5016483892748949</v>
      </c>
      <c r="I19225">
        <v>1.01651602010112E-2</v>
      </c>
      <c r="J19225">
        <v>2.5826156952097516</v>
      </c>
      <c r="K19225">
        <v>0.1091823625089373</v>
      </c>
      <c r="L19225">
        <v>10.120202506170878</v>
      </c>
      <c r="O19225" t="b">
        <v>1</v>
      </c>
      <c r="P19225" t="b">
        <v>0</v>
      </c>
      <c r="Q19225">
        <v>1.3851385629864001E-3</v>
      </c>
      <c r="R19225">
        <v>2.0459460529879999E-4</v>
      </c>
      <c r="S19225">
        <v>4.6738582111019997E-4</v>
      </c>
      <c r="T19225">
        <v>6.8607675672571687E-6</v>
      </c>
      <c r="U19225">
        <v>1.1793526089364696E-6</v>
      </c>
      <c r="V19225">
        <v>2.9754100392323599E-2</v>
      </c>
      <c r="W19225">
        <v>1.4424487291927999E-3</v>
      </c>
      <c r="X19225">
        <v>3.3137432725019199E-2</v>
      </c>
      <c r="AA19225">
        <v>9.9996727045491996E-3</v>
      </c>
      <c r="AB19225">
        <v>1.5385471986290001E-4</v>
      </c>
    </row>
    <row r="19226" spans="1:28" x14ac:dyDescent="0.2">
      <c r="A19226">
        <v>29</v>
      </c>
      <c r="B19226">
        <v>6</v>
      </c>
      <c r="C19226">
        <v>0.01</v>
      </c>
      <c r="D19226">
        <v>10</v>
      </c>
      <c r="E19226">
        <v>10.000651475862069</v>
      </c>
      <c r="F19226">
        <v>0.1014249331034482</v>
      </c>
      <c r="G19226">
        <v>14.97343924137931</v>
      </c>
      <c r="H19226">
        <v>1.5016429973664702</v>
      </c>
      <c r="I19226">
        <v>1.01720981078728E-2</v>
      </c>
      <c r="J19226">
        <v>2.5423569201070673</v>
      </c>
      <c r="K19226">
        <v>0.10525787577327279</v>
      </c>
      <c r="L19226">
        <v>10.203830108898249</v>
      </c>
      <c r="O19226" t="b">
        <v>1</v>
      </c>
      <c r="P19226" t="b">
        <v>0</v>
      </c>
      <c r="Q19226">
        <v>1.4060763620365E-3</v>
      </c>
      <c r="R19226">
        <v>2.0832757146900001E-4</v>
      </c>
      <c r="S19226">
        <v>4.0699062617519999E-4</v>
      </c>
      <c r="T19226">
        <v>9.9134248788509044E-6</v>
      </c>
      <c r="U19226">
        <v>2.0539860717438289E-6</v>
      </c>
      <c r="V19226">
        <v>1.26337436836395E-2</v>
      </c>
      <c r="W19226">
        <v>5.4360612592220005E-4</v>
      </c>
      <c r="X19226">
        <v>4.84611145143247E-2</v>
      </c>
      <c r="AA19226">
        <v>9.9977844259289995E-3</v>
      </c>
      <c r="AB19226">
        <v>1.5724303703809999E-4</v>
      </c>
    </row>
    <row r="19227" spans="1:28" x14ac:dyDescent="0.2">
      <c r="A19227">
        <v>29</v>
      </c>
      <c r="B19227">
        <v>6</v>
      </c>
      <c r="C19227">
        <v>1.1132E-2</v>
      </c>
      <c r="D19227">
        <v>0.62</v>
      </c>
      <c r="E19227">
        <v>0.62053353034482761</v>
      </c>
      <c r="F19227">
        <v>6.3930788793102999E-3</v>
      </c>
      <c r="G19227">
        <v>0.83675389655172416</v>
      </c>
      <c r="H19227">
        <v>1.6714751125513798</v>
      </c>
      <c r="I19227">
        <v>1.2111227762062001E-2</v>
      </c>
      <c r="J19227">
        <v>3.1026056176062742</v>
      </c>
      <c r="K19227">
        <v>2.0721338666695841</v>
      </c>
      <c r="L19227">
        <v>167.83670226539712</v>
      </c>
      <c r="M19227">
        <v>1.678715598343236</v>
      </c>
      <c r="N19227">
        <v>8.2370484185212334</v>
      </c>
      <c r="O19227" t="b">
        <v>1</v>
      </c>
      <c r="P19227" t="b">
        <v>0</v>
      </c>
      <c r="Q19227">
        <v>2.0814017711597E-3</v>
      </c>
      <c r="R19227">
        <v>4.5107693849819424E-5</v>
      </c>
      <c r="S19227">
        <v>3.5460293404320958E-6</v>
      </c>
      <c r="T19227">
        <v>4.6778488651966999E-3</v>
      </c>
      <c r="U19227">
        <v>3.1638844096372976E-5</v>
      </c>
      <c r="V19227">
        <v>1.6776049803031799E-2</v>
      </c>
      <c r="W19227">
        <v>1.3574798895365199E-2</v>
      </c>
      <c r="X19227">
        <v>0.91977119326041057</v>
      </c>
      <c r="Y19227">
        <v>5.1440261292613997E-3</v>
      </c>
      <c r="Z19227">
        <v>0.20665750317119411</v>
      </c>
      <c r="AA19227">
        <v>1.1140939910014899E-2</v>
      </c>
      <c r="AB19227">
        <v>1.8850906685150001E-4</v>
      </c>
    </row>
    <row r="19228" spans="1:28" x14ac:dyDescent="0.2">
      <c r="A19228">
        <v>29</v>
      </c>
      <c r="B19228">
        <v>6</v>
      </c>
      <c r="C19228">
        <v>1.2503E-2</v>
      </c>
      <c r="D19228">
        <v>0.63</v>
      </c>
      <c r="E19228">
        <v>0.62949681551724146</v>
      </c>
      <c r="F19228">
        <v>7.2363591068964998E-3</v>
      </c>
      <c r="G19228">
        <v>0.84065707413793089</v>
      </c>
      <c r="H19228">
        <v>1.6874256694776535</v>
      </c>
      <c r="I19228">
        <v>1.3527677060686E-2</v>
      </c>
      <c r="J19228">
        <v>3.0495162884060445</v>
      </c>
      <c r="K19228">
        <v>2.0297261549166041</v>
      </c>
      <c r="L19228">
        <v>152.10564277233081</v>
      </c>
      <c r="M19228">
        <v>1.685027032062</v>
      </c>
      <c r="O19228" t="b">
        <v>1</v>
      </c>
      <c r="P19228" t="b">
        <v>0</v>
      </c>
      <c r="Q19228">
        <v>2.1858511331678998E-3</v>
      </c>
      <c r="R19228">
        <v>5.5421336265141495E-5</v>
      </c>
      <c r="S19228">
        <v>3.7593650037056536E-6</v>
      </c>
      <c r="T19228">
        <v>2.5503776880132002E-3</v>
      </c>
      <c r="U19228">
        <v>2.3227943259430623E-5</v>
      </c>
      <c r="V19228">
        <v>2.75826985686797E-2</v>
      </c>
      <c r="W19228">
        <v>2.9890155677129399E-2</v>
      </c>
      <c r="X19228">
        <v>1.9131018271676197</v>
      </c>
      <c r="Y19228">
        <v>5.8662264791297996E-3</v>
      </c>
      <c r="AA19228">
        <v>1.2507786268955099E-2</v>
      </c>
      <c r="AB19228">
        <v>2.1223777002399999E-4</v>
      </c>
    </row>
    <row r="19229" spans="1:28" x14ac:dyDescent="0.2">
      <c r="A19229">
        <v>29</v>
      </c>
      <c r="B19229">
        <v>6</v>
      </c>
      <c r="C19229">
        <v>1.6199999999999999E-2</v>
      </c>
      <c r="D19229">
        <v>0.65</v>
      </c>
      <c r="E19229">
        <v>0.64985593620689652</v>
      </c>
      <c r="F19229">
        <v>9.4915700689654995E-3</v>
      </c>
      <c r="G19229">
        <v>0.84422518206896557</v>
      </c>
      <c r="H19229">
        <v>1.7456280038127971</v>
      </c>
      <c r="I19229">
        <v>1.78662919317031E-2</v>
      </c>
      <c r="J19229">
        <v>3.2055423196031745</v>
      </c>
      <c r="K19229">
        <v>2.0426524965001311</v>
      </c>
      <c r="L19229">
        <v>114.23137423742048</v>
      </c>
      <c r="M19229">
        <v>1.7388806315174474</v>
      </c>
      <c r="N19229">
        <v>6.3197089003345726</v>
      </c>
      <c r="O19229" t="b">
        <v>1</v>
      </c>
      <c r="P19229" t="b">
        <v>0</v>
      </c>
      <c r="Q19229">
        <v>2.6173604486671E-3</v>
      </c>
      <c r="R19229">
        <v>8.1150619293954938E-5</v>
      </c>
      <c r="S19229">
        <v>4.2774534881077188E-6</v>
      </c>
      <c r="T19229">
        <v>5.4588595505745E-3</v>
      </c>
      <c r="U19229">
        <v>7.8038070030484423E-5</v>
      </c>
      <c r="V19229">
        <v>2.3258171449421799E-2</v>
      </c>
      <c r="W19229">
        <v>1.6401617451979801E-2</v>
      </c>
      <c r="X19229">
        <v>0.49353937679516729</v>
      </c>
      <c r="Y19229">
        <v>7.6833015659199004E-3</v>
      </c>
      <c r="Z19229">
        <v>0.16485316007689599</v>
      </c>
      <c r="AA19229">
        <v>1.61989094650891E-2</v>
      </c>
      <c r="AB19229">
        <v>2.7804134699779999E-4</v>
      </c>
    </row>
    <row r="19230" spans="1:28" x14ac:dyDescent="0.2">
      <c r="A19230">
        <v>29</v>
      </c>
      <c r="B19230">
        <v>6</v>
      </c>
      <c r="C19230">
        <v>1.7791000000000001E-2</v>
      </c>
      <c r="D19230">
        <v>0.66</v>
      </c>
      <c r="E19230">
        <v>0.65914472172413785</v>
      </c>
      <c r="F19230">
        <v>1.0503788724137901E-2</v>
      </c>
      <c r="G19230">
        <v>0.84825589379310351</v>
      </c>
      <c r="H19230">
        <v>1.7844672080131645</v>
      </c>
      <c r="I19230">
        <v>2.04227762239148E-2</v>
      </c>
      <c r="J19230">
        <v>3.3256904344758027</v>
      </c>
      <c r="K19230">
        <v>2.1370005771636102</v>
      </c>
      <c r="L19230">
        <v>109.08550877515988</v>
      </c>
      <c r="M19230">
        <v>1.7718166069031778</v>
      </c>
      <c r="N19230">
        <v>6.9403171832478172</v>
      </c>
      <c r="O19230" t="b">
        <v>1</v>
      </c>
      <c r="P19230" t="b">
        <v>0</v>
      </c>
      <c r="Q19230">
        <v>2.6254507304308999E-3</v>
      </c>
      <c r="R19230">
        <v>9.3354422294159522E-5</v>
      </c>
      <c r="S19230">
        <v>4.6918602232555212E-6</v>
      </c>
      <c r="T19230">
        <v>3.1822823629933002E-3</v>
      </c>
      <c r="U19230">
        <v>6.2849106295924856E-5</v>
      </c>
      <c r="V19230">
        <v>1.3908103963454301E-2</v>
      </c>
      <c r="W19230">
        <v>1.6283223561282801E-2</v>
      </c>
      <c r="X19230">
        <v>0.83986466919497704</v>
      </c>
      <c r="Y19230">
        <v>1.5803601066928599E-2</v>
      </c>
      <c r="Z19230">
        <v>0.1824234064503587</v>
      </c>
      <c r="AA19230">
        <v>1.7785023629395099E-2</v>
      </c>
      <c r="AB19230">
        <v>3.1566434016979999E-4</v>
      </c>
    </row>
    <row r="19231" spans="1:28" x14ac:dyDescent="0.2">
      <c r="A19231">
        <v>29</v>
      </c>
      <c r="B19231">
        <v>6</v>
      </c>
      <c r="C19231">
        <v>0.02</v>
      </c>
      <c r="D19231">
        <v>0.68</v>
      </c>
      <c r="E19231">
        <v>0.67971000103448287</v>
      </c>
      <c r="F19231">
        <v>1.21016175172413E-2</v>
      </c>
      <c r="G19231">
        <v>0.86593030172413787</v>
      </c>
      <c r="H19231">
        <v>1.7445633431824374</v>
      </c>
      <c r="I19231">
        <v>2.2214267778166999E-2</v>
      </c>
      <c r="J19231">
        <v>3.2896945668214488</v>
      </c>
      <c r="K19231">
        <v>2.1030592919772713</v>
      </c>
      <c r="L19231">
        <v>96.915302491667163</v>
      </c>
      <c r="M19231">
        <v>1.7380952205384328</v>
      </c>
      <c r="N19231">
        <v>6.5325304587206912</v>
      </c>
      <c r="O19231" t="b">
        <v>1</v>
      </c>
      <c r="P19231" t="b">
        <v>0</v>
      </c>
      <c r="Q19231">
        <v>2.8485444662247001E-3</v>
      </c>
      <c r="R19231">
        <v>1.125679141297E-4</v>
      </c>
      <c r="S19231">
        <v>5.2099419175435277E-6</v>
      </c>
      <c r="T19231">
        <v>4.6318888616099004E-3</v>
      </c>
      <c r="U19231">
        <v>1.036535086712E-4</v>
      </c>
      <c r="V19231">
        <v>2.1130039260571099E-2</v>
      </c>
      <c r="W19231">
        <v>1.7413963188319601E-2</v>
      </c>
      <c r="X19231">
        <v>0.46611883143139871</v>
      </c>
      <c r="Y19231">
        <v>6.4844307942289996E-3</v>
      </c>
      <c r="Z19231">
        <v>0.14345280583301481</v>
      </c>
      <c r="AA19231">
        <v>2.0004524079320098E-2</v>
      </c>
      <c r="AB19231">
        <v>3.6022283325980002E-4</v>
      </c>
    </row>
    <row r="19232" spans="1:28" x14ac:dyDescent="0.2">
      <c r="A19232">
        <v>29</v>
      </c>
      <c r="B19232">
        <v>6</v>
      </c>
      <c r="C19232">
        <v>0.02</v>
      </c>
      <c r="D19232">
        <v>0.71</v>
      </c>
      <c r="E19232">
        <v>0.70965476862068966</v>
      </c>
      <c r="F19232">
        <v>1.2763756275861999E-2</v>
      </c>
      <c r="G19232">
        <v>0.91739850413793123</v>
      </c>
      <c r="H19232">
        <v>1.7230142906223791</v>
      </c>
      <c r="I19232">
        <v>2.2093791390618699E-2</v>
      </c>
      <c r="J19232">
        <v>3.1363248954025331</v>
      </c>
      <c r="K19232">
        <v>1.8815794868728015</v>
      </c>
      <c r="L19232">
        <v>87.695304642153516</v>
      </c>
      <c r="M19232">
        <v>1.7023229197470271</v>
      </c>
      <c r="N19232">
        <v>5.3580812127428894</v>
      </c>
      <c r="O19232" t="b">
        <v>1</v>
      </c>
      <c r="P19232" t="b">
        <v>0</v>
      </c>
      <c r="Q19232">
        <v>2.6249407976203999E-3</v>
      </c>
      <c r="R19232">
        <v>1.107385506845E-4</v>
      </c>
      <c r="S19232">
        <v>5.0015847900623278E-6</v>
      </c>
      <c r="T19232">
        <v>1.7940855726721E-3</v>
      </c>
      <c r="U19232">
        <v>3.4042235026731208E-5</v>
      </c>
      <c r="V19232">
        <v>1.85794272133201E-2</v>
      </c>
      <c r="W19232">
        <v>8.6941557742575004E-3</v>
      </c>
      <c r="X19232">
        <v>0.34444521063380029</v>
      </c>
      <c r="Y19232">
        <v>5.6619934746299999E-3</v>
      </c>
      <c r="Z19232">
        <v>7.1234935764606294E-2</v>
      </c>
      <c r="AA19232">
        <v>1.9999145109148402E-2</v>
      </c>
      <c r="AB19232">
        <v>3.4926421201310001E-4</v>
      </c>
    </row>
    <row r="19233" spans="1:28" x14ac:dyDescent="0.2">
      <c r="A19233">
        <v>29</v>
      </c>
      <c r="B19233">
        <v>6</v>
      </c>
      <c r="C19233">
        <v>0.02</v>
      </c>
      <c r="D19233">
        <v>0.72</v>
      </c>
      <c r="E19233">
        <v>0.71962016862068956</v>
      </c>
      <c r="F19233">
        <v>1.29879214482758E-2</v>
      </c>
      <c r="G19233">
        <v>0.93443387724137916</v>
      </c>
      <c r="H19233">
        <v>1.6825255384171118</v>
      </c>
      <c r="I19233">
        <v>2.20006830524852E-2</v>
      </c>
      <c r="J19233">
        <v>3.2114779683556542</v>
      </c>
      <c r="K19233">
        <v>1.9282309760242968</v>
      </c>
      <c r="L19233">
        <v>86.365207059769133</v>
      </c>
      <c r="M19233">
        <v>1.662461757316144</v>
      </c>
      <c r="N19233">
        <v>6.0383805245289679</v>
      </c>
      <c r="O19233" t="b">
        <v>1</v>
      </c>
      <c r="P19233" t="b">
        <v>0</v>
      </c>
      <c r="Q19233">
        <v>2.5524059873846998E-3</v>
      </c>
      <c r="R19233">
        <v>1.109263396766E-4</v>
      </c>
      <c r="S19233">
        <v>4.8807192570438852E-6</v>
      </c>
      <c r="T19233">
        <v>1.2064142089722001E-3</v>
      </c>
      <c r="U19233">
        <v>4.6956574338516229E-5</v>
      </c>
      <c r="V19233">
        <v>2.8446798343934199E-2</v>
      </c>
      <c r="W19233">
        <v>2.0497537674473099E-2</v>
      </c>
      <c r="X19233">
        <v>0.71329683190099535</v>
      </c>
      <c r="Y19233">
        <v>7.7927021499471002E-3</v>
      </c>
      <c r="Z19233">
        <v>0.17875218627642089</v>
      </c>
      <c r="AA19233">
        <v>2.0008711214797501E-2</v>
      </c>
      <c r="AB19233">
        <v>3.5216767130989999E-4</v>
      </c>
    </row>
    <row r="19234" spans="1:28" x14ac:dyDescent="0.2">
      <c r="A19234">
        <v>29</v>
      </c>
      <c r="B19234">
        <v>6</v>
      </c>
      <c r="C19234">
        <v>0.02</v>
      </c>
      <c r="D19234">
        <v>2.04</v>
      </c>
      <c r="E19234">
        <v>2.0400226620689659</v>
      </c>
      <c r="F19234">
        <v>4.0856890172413701E-2</v>
      </c>
      <c r="G19234">
        <v>2.9751349103448277</v>
      </c>
      <c r="H19234">
        <v>1.5128231449538263</v>
      </c>
      <c r="I19234">
        <v>2.0833459417944102E-2</v>
      </c>
      <c r="J19234">
        <v>2.6709256720225789</v>
      </c>
      <c r="K19234">
        <v>0.54286726880866543</v>
      </c>
      <c r="L19234">
        <v>25.690224318581446</v>
      </c>
      <c r="M19234">
        <v>1.5001670238705112</v>
      </c>
      <c r="O19234" t="b">
        <v>1</v>
      </c>
      <c r="P19234" t="b">
        <v>0</v>
      </c>
      <c r="Q19234">
        <v>1.3935919290034E-3</v>
      </c>
      <c r="R19234">
        <v>1.7127482490640001E-4</v>
      </c>
      <c r="S19234">
        <v>5.3789379361123833E-6</v>
      </c>
      <c r="T19234">
        <v>1.500247859276E-4</v>
      </c>
      <c r="U19234">
        <v>8.9082314452051439E-6</v>
      </c>
      <c r="V19234">
        <v>2.79311757246637E-2</v>
      </c>
      <c r="W19234">
        <v>7.7797849276793002E-3</v>
      </c>
      <c r="X19234">
        <v>0.13936257537045829</v>
      </c>
      <c r="Y19234">
        <v>2.0327380313147998E-3</v>
      </c>
      <c r="AA19234">
        <v>1.9999172587902E-2</v>
      </c>
      <c r="AB19234">
        <v>3.1863891213530001E-4</v>
      </c>
    </row>
    <row r="19235" spans="1:28" x14ac:dyDescent="0.2">
      <c r="A19235">
        <v>29</v>
      </c>
      <c r="B19235">
        <v>6</v>
      </c>
      <c r="C19235">
        <v>0.02</v>
      </c>
      <c r="D19235">
        <v>3.37</v>
      </c>
      <c r="E19235">
        <v>3.3698840137931039</v>
      </c>
      <c r="F19235">
        <v>6.8508955689655093E-2</v>
      </c>
      <c r="G19235">
        <v>4.9804489827586202</v>
      </c>
      <c r="H19235">
        <v>1.5058198187978955</v>
      </c>
      <c r="I19235">
        <v>2.0788602883899499E-2</v>
      </c>
      <c r="J19235">
        <v>2.5703597731181702</v>
      </c>
      <c r="K19235">
        <v>0.30435208761095611</v>
      </c>
      <c r="L19235">
        <v>14.348941830593988</v>
      </c>
      <c r="O19235" t="b">
        <v>1</v>
      </c>
      <c r="P19235" t="b">
        <v>0</v>
      </c>
      <c r="Q19235">
        <v>1.2358167092065E-3</v>
      </c>
      <c r="R19235">
        <v>2.440466744613E-4</v>
      </c>
      <c r="S19235">
        <v>6.7093386579671272E-6</v>
      </c>
      <c r="T19235">
        <v>1.5694869173853959E-5</v>
      </c>
      <c r="U19235">
        <v>3.253417541743418E-6</v>
      </c>
      <c r="V19235">
        <v>1.51910133297433E-2</v>
      </c>
      <c r="W19235">
        <v>2.4065292718163001E-3</v>
      </c>
      <c r="X19235">
        <v>8.5339476626367997E-2</v>
      </c>
      <c r="AA19235">
        <v>1.9998918163639301E-2</v>
      </c>
      <c r="AB19235">
        <v>3.064265924981E-4</v>
      </c>
    </row>
    <row r="19236" spans="1:28" x14ac:dyDescent="0.2">
      <c r="A19236">
        <v>29</v>
      </c>
      <c r="B19236">
        <v>6</v>
      </c>
      <c r="C19236">
        <v>0.02</v>
      </c>
      <c r="D19236">
        <v>4.7</v>
      </c>
      <c r="E19236">
        <v>4.7002607310344828</v>
      </c>
      <c r="F19236">
        <v>9.6100374793103405E-2</v>
      </c>
      <c r="G19236">
        <v>6.9819539413793095</v>
      </c>
      <c r="H19236">
        <v>1.5042817044992385</v>
      </c>
      <c r="I19236">
        <v>2.0736186531561202E-2</v>
      </c>
      <c r="J19236">
        <v>2.5709824844295639</v>
      </c>
      <c r="K19236">
        <v>0.21919913092147519</v>
      </c>
      <c r="L19236">
        <v>10.485070718894679</v>
      </c>
      <c r="O19236" t="b">
        <v>1</v>
      </c>
      <c r="P19236" t="b">
        <v>0</v>
      </c>
      <c r="Q19236">
        <v>1.2784629669449999E-3</v>
      </c>
      <c r="R19236">
        <v>3.1870977712909998E-4</v>
      </c>
      <c r="S19236">
        <v>1.0457787063772056E-5</v>
      </c>
      <c r="T19236">
        <v>2.2508089708965031E-5</v>
      </c>
      <c r="U19236">
        <v>7.6108312791661376E-6</v>
      </c>
      <c r="V19236">
        <v>1.2421468771483399E-2</v>
      </c>
      <c r="W19236">
        <v>1.0557739366229999E-3</v>
      </c>
      <c r="X19236">
        <v>6.2688298022211403E-2</v>
      </c>
      <c r="AA19236">
        <v>2.0000529395100799E-2</v>
      </c>
      <c r="AB19236">
        <v>3.102425620206E-4</v>
      </c>
    </row>
    <row r="19237" spans="1:28" x14ac:dyDescent="0.2">
      <c r="A19237">
        <v>29</v>
      </c>
      <c r="B19237">
        <v>6</v>
      </c>
      <c r="C19237">
        <v>0.02</v>
      </c>
      <c r="D19237">
        <v>6.02</v>
      </c>
      <c r="E19237">
        <v>6.0199846586206895</v>
      </c>
      <c r="F19237">
        <v>0.12344532103448271</v>
      </c>
      <c r="G19237">
        <v>8.9663208206896545</v>
      </c>
      <c r="H19237">
        <v>1.5037629864382749</v>
      </c>
      <c r="I19237">
        <v>2.07305492372197E-2</v>
      </c>
      <c r="J19237">
        <v>2.5206521393914794</v>
      </c>
      <c r="K19237">
        <v>0.1672443145887085</v>
      </c>
      <c r="L19237">
        <v>8.1783745717514975</v>
      </c>
      <c r="O19237" t="b">
        <v>1</v>
      </c>
      <c r="P19237" t="b">
        <v>0</v>
      </c>
      <c r="Q19237">
        <v>1.3633461971962E-3</v>
      </c>
      <c r="R19237">
        <v>3.878035655089E-4</v>
      </c>
      <c r="S19237">
        <v>1.9401592366220569E-5</v>
      </c>
      <c r="T19237">
        <v>1.0369664719763816E-5</v>
      </c>
      <c r="U19237">
        <v>7.2078693161878178E-6</v>
      </c>
      <c r="V19237">
        <v>3.0421966238305301E-2</v>
      </c>
      <c r="W19237">
        <v>2.9208994247502001E-3</v>
      </c>
      <c r="X19237">
        <v>6.0944997622892398E-2</v>
      </c>
      <c r="AA19237">
        <v>1.99990791201466E-2</v>
      </c>
      <c r="AB19237">
        <v>3.0798981881810002E-4</v>
      </c>
    </row>
    <row r="19238" spans="1:28" x14ac:dyDescent="0.2">
      <c r="A19238">
        <v>29</v>
      </c>
      <c r="B19238">
        <v>6</v>
      </c>
      <c r="C19238">
        <v>0.02</v>
      </c>
      <c r="D19238">
        <v>7.35</v>
      </c>
      <c r="E19238">
        <v>7.3508125137931044</v>
      </c>
      <c r="F19238">
        <v>0.1510104717241379</v>
      </c>
      <c r="G19238">
        <v>10.966974310344826</v>
      </c>
      <c r="H19238">
        <v>1.5034393970546924</v>
      </c>
      <c r="I19238">
        <v>2.06673021372661E-2</v>
      </c>
      <c r="J19238">
        <v>2.5766849326295516</v>
      </c>
      <c r="K19238">
        <v>0.13748308382745639</v>
      </c>
      <c r="L19238">
        <v>6.6262435632843024</v>
      </c>
      <c r="M19238">
        <v>1.5284265735129638</v>
      </c>
      <c r="O19238" t="b">
        <v>1</v>
      </c>
      <c r="P19238" t="b">
        <v>0</v>
      </c>
      <c r="Q19238">
        <v>1.5624767814154E-3</v>
      </c>
      <c r="R19238">
        <v>4.6368228121209998E-4</v>
      </c>
      <c r="S19238">
        <v>6.7263365675935952E-5</v>
      </c>
      <c r="T19238">
        <v>2.1905034447221982E-5</v>
      </c>
      <c r="U19238">
        <v>4.5214421734762401E-6</v>
      </c>
      <c r="V19238">
        <v>1.16137510972839E-2</v>
      </c>
      <c r="W19238">
        <v>8.4194361181430001E-4</v>
      </c>
      <c r="X19238">
        <v>3.6734198880689899E-2</v>
      </c>
      <c r="Y19238">
        <v>9.2018386402694004E-3</v>
      </c>
      <c r="AA19238">
        <v>2.0003793451091399E-2</v>
      </c>
      <c r="AB19238">
        <v>3.0797924092720001E-4</v>
      </c>
    </row>
    <row r="19239" spans="1:28" x14ac:dyDescent="0.2">
      <c r="A19239">
        <v>29</v>
      </c>
      <c r="B19239">
        <v>6</v>
      </c>
      <c r="C19239">
        <v>0.02</v>
      </c>
      <c r="D19239">
        <v>8.67</v>
      </c>
      <c r="E19239">
        <v>8.6702792586206883</v>
      </c>
      <c r="F19239">
        <v>0.1783118310344827</v>
      </c>
      <c r="G19239">
        <v>12.950178586206896</v>
      </c>
      <c r="H19239">
        <v>1.5034173059034914</v>
      </c>
      <c r="I19239">
        <v>2.0689163540086899E-2</v>
      </c>
      <c r="J19239">
        <v>2.5457602022039771</v>
      </c>
      <c r="K19239">
        <v>0.1162047561013223</v>
      </c>
      <c r="L19239">
        <v>5.5821863509226128</v>
      </c>
      <c r="O19239" t="b">
        <v>1</v>
      </c>
      <c r="P19239" t="b">
        <v>0</v>
      </c>
      <c r="Q19239">
        <v>1.7304323061613999E-3</v>
      </c>
      <c r="R19239">
        <v>5.1837320864879998E-4</v>
      </c>
      <c r="S19239">
        <v>1.095322354675E-4</v>
      </c>
      <c r="T19239">
        <v>7.1748957440654379E-6</v>
      </c>
      <c r="U19239">
        <v>3.1736372788865114E-6</v>
      </c>
      <c r="V19239">
        <v>1.0179716927253901E-2</v>
      </c>
      <c r="W19239">
        <v>7.8352745842730004E-4</v>
      </c>
      <c r="X19239">
        <v>2.9962041803471801E-2</v>
      </c>
      <c r="AA19239">
        <v>2.00012450924845E-2</v>
      </c>
      <c r="AB19239">
        <v>3.0782746115259999E-4</v>
      </c>
    </row>
    <row r="19240" spans="1:28" x14ac:dyDescent="0.2">
      <c r="A19240">
        <v>29</v>
      </c>
      <c r="B19240">
        <v>6</v>
      </c>
      <c r="C19240">
        <v>0.02</v>
      </c>
      <c r="D19240">
        <v>10</v>
      </c>
      <c r="E19240">
        <v>9.9996643758620696</v>
      </c>
      <c r="F19240">
        <v>0.20578273379310341</v>
      </c>
      <c r="G19240">
        <v>14.948135000000001</v>
      </c>
      <c r="H19240">
        <v>1.5033291457739419</v>
      </c>
      <c r="I19240">
        <v>2.0690155752936701E-2</v>
      </c>
      <c r="J19240">
        <v>2.5030682416077954</v>
      </c>
      <c r="K19240">
        <v>9.7153785250590499E-2</v>
      </c>
      <c r="L19240">
        <v>4.7937174452948721</v>
      </c>
      <c r="M19240">
        <v>1.5179428605973742</v>
      </c>
      <c r="O19240" t="b">
        <v>1</v>
      </c>
      <c r="P19240" t="b">
        <v>0</v>
      </c>
      <c r="Q19240">
        <v>2.0605117944054998E-3</v>
      </c>
      <c r="R19240">
        <v>5.9749959176160004E-4</v>
      </c>
      <c r="S19240">
        <v>8.9421456957870001E-4</v>
      </c>
      <c r="T19240">
        <v>3.8046283428356361E-5</v>
      </c>
      <c r="U19240">
        <v>1.1432778477368584E-5</v>
      </c>
      <c r="V19240">
        <v>1.7853854063841299E-2</v>
      </c>
      <c r="W19240">
        <v>1.0677945111476001E-3</v>
      </c>
      <c r="X19240">
        <v>1.2544177174619701E-2</v>
      </c>
      <c r="Y19240">
        <v>6.9188852098184999E-3</v>
      </c>
      <c r="AA19240">
        <v>1.9996231694717499E-2</v>
      </c>
      <c r="AB19240">
        <v>3.0526598032740003E-4</v>
      </c>
    </row>
    <row r="19241" spans="1:28" x14ac:dyDescent="0.2">
      <c r="A19241">
        <v>29</v>
      </c>
      <c r="B19241">
        <v>6</v>
      </c>
      <c r="C19241">
        <v>2.2751E-2</v>
      </c>
      <c r="D19241">
        <v>0.68</v>
      </c>
      <c r="E19241">
        <v>0.68050876448275865</v>
      </c>
      <c r="F19241">
        <v>1.35450205517241E-2</v>
      </c>
      <c r="G19241">
        <v>0.84487671586206892</v>
      </c>
      <c r="H19241">
        <v>1.7751335582250332</v>
      </c>
      <c r="I19241">
        <v>2.6005209644617999E-2</v>
      </c>
      <c r="J19241">
        <v>3.4826356418690083</v>
      </c>
      <c r="K19241">
        <v>2.1950337700181595</v>
      </c>
      <c r="L19241">
        <v>86.078082527268123</v>
      </c>
      <c r="M19241">
        <v>1.8106625104223617</v>
      </c>
      <c r="N19241">
        <v>6.2144637119426012</v>
      </c>
      <c r="O19241" t="b">
        <v>1</v>
      </c>
      <c r="P19241" t="b">
        <v>0</v>
      </c>
      <c r="Q19241">
        <v>3.0385302177445002E-3</v>
      </c>
      <c r="R19241">
        <v>1.347586516822E-4</v>
      </c>
      <c r="S19241">
        <v>5.7010698494600191E-6</v>
      </c>
      <c r="T19241">
        <v>2.8314273925665002E-3</v>
      </c>
      <c r="U19241">
        <v>1.0199153658470001E-4</v>
      </c>
      <c r="V19241">
        <v>1.5013229754454601E-2</v>
      </c>
      <c r="W19241">
        <v>8.7918743815309005E-3</v>
      </c>
      <c r="X19241">
        <v>0.29317924228211761</v>
      </c>
      <c r="Y19241">
        <v>8.4123094282476992E-3</v>
      </c>
      <c r="Z19241">
        <v>5.4831018913098398E-2</v>
      </c>
      <c r="AA19241">
        <v>2.2771872921179801E-2</v>
      </c>
      <c r="AB19241">
        <v>4.0979230741300003E-4</v>
      </c>
    </row>
    <row r="19242" spans="1:28" x14ac:dyDescent="0.2">
      <c r="A19242">
        <v>29</v>
      </c>
      <c r="B19242">
        <v>6</v>
      </c>
      <c r="C19242">
        <v>2.5000000000000001E-2</v>
      </c>
      <c r="D19242">
        <v>0.83</v>
      </c>
      <c r="E19242">
        <v>0.82995523931034487</v>
      </c>
      <c r="F19242">
        <v>1.8868901034482698E-2</v>
      </c>
      <c r="G19242">
        <v>1.0842892275862068</v>
      </c>
      <c r="H19242">
        <v>1.6524642984622289</v>
      </c>
      <c r="I19242">
        <v>2.7737552958518898E-2</v>
      </c>
      <c r="J19242">
        <v>3.2406137821044081</v>
      </c>
      <c r="K19242">
        <v>1.6153803979128687</v>
      </c>
      <c r="L19242">
        <v>56.472995982905232</v>
      </c>
      <c r="M19242">
        <v>1.705760197227338</v>
      </c>
      <c r="N19242">
        <v>4.2050665348534917</v>
      </c>
      <c r="O19242" t="b">
        <v>1</v>
      </c>
      <c r="P19242" t="b">
        <v>0</v>
      </c>
      <c r="Q19242">
        <v>2.5353565388048999E-3</v>
      </c>
      <c r="R19242">
        <v>1.567737059363E-4</v>
      </c>
      <c r="S19242">
        <v>5.9800113493275636E-6</v>
      </c>
      <c r="T19242">
        <v>2.2324994039244002E-3</v>
      </c>
      <c r="U19242">
        <v>1.047140221176E-4</v>
      </c>
      <c r="V19242">
        <v>2.6048183184117901E-2</v>
      </c>
      <c r="W19242">
        <v>1.35363593433691E-2</v>
      </c>
      <c r="X19242">
        <v>0.36624112223256861</v>
      </c>
      <c r="Y19242">
        <v>1.06369667002012E-2</v>
      </c>
      <c r="Z19242">
        <v>0.1085629240511405</v>
      </c>
      <c r="AA19242">
        <v>2.4985836310614899E-2</v>
      </c>
      <c r="AB19242">
        <v>4.2177609089370002E-4</v>
      </c>
    </row>
    <row r="19243" spans="1:28" x14ac:dyDescent="0.2">
      <c r="A19243">
        <v>29</v>
      </c>
      <c r="B19243">
        <v>6</v>
      </c>
      <c r="C19243">
        <v>2.5000000000000001E-2</v>
      </c>
      <c r="D19243">
        <v>1.31</v>
      </c>
      <c r="E19243">
        <v>1.310101948275862</v>
      </c>
      <c r="F19243">
        <v>3.1804293517241303E-2</v>
      </c>
      <c r="G19243">
        <v>1.8413602000000004</v>
      </c>
      <c r="H19243">
        <v>1.5395084491579358</v>
      </c>
      <c r="I19243">
        <v>2.6369446501384501E-2</v>
      </c>
      <c r="J19243">
        <v>2.8438253823241433</v>
      </c>
      <c r="K19243">
        <v>0.88536886866681475</v>
      </c>
      <c r="L19243">
        <v>32.574069816184299</v>
      </c>
      <c r="M19243">
        <v>1.5824801662542129</v>
      </c>
      <c r="O19243" t="b">
        <v>1</v>
      </c>
      <c r="P19243" t="b">
        <v>0</v>
      </c>
      <c r="Q19243">
        <v>1.8944347510416E-3</v>
      </c>
      <c r="R19243">
        <v>1.879458766283E-4</v>
      </c>
      <c r="S19243">
        <v>5.4365796929593658E-6</v>
      </c>
      <c r="T19243">
        <v>1.496819234111E-4</v>
      </c>
      <c r="U19243">
        <v>4.2359312887585801E-5</v>
      </c>
      <c r="V19243">
        <v>3.1437974800806803E-2</v>
      </c>
      <c r="W19243">
        <v>1.50449208473315E-2</v>
      </c>
      <c r="X19243">
        <v>0.34061752440505938</v>
      </c>
      <c r="Y19243">
        <v>3.3788501010871001E-3</v>
      </c>
      <c r="AA19243">
        <v>2.5000959956673799E-2</v>
      </c>
      <c r="AB19243">
        <v>4.03248785786E-4</v>
      </c>
    </row>
    <row r="19244" spans="1:28" x14ac:dyDescent="0.2">
      <c r="A19244">
        <v>29</v>
      </c>
      <c r="B19244">
        <v>6</v>
      </c>
      <c r="C19244">
        <v>2.5000000000000001E-2</v>
      </c>
      <c r="D19244">
        <v>1.79</v>
      </c>
      <c r="E19244">
        <v>1.7899997517241379</v>
      </c>
      <c r="F19244">
        <v>4.4509043620689602E-2</v>
      </c>
      <c r="G19244">
        <v>2.5747774379310351</v>
      </c>
      <c r="H19244">
        <v>1.5203505119168574</v>
      </c>
      <c r="I19244">
        <v>2.6538617210901401E-2</v>
      </c>
      <c r="J19244">
        <v>2.6446762011063836</v>
      </c>
      <c r="K19244">
        <v>0.60759235285137392</v>
      </c>
      <c r="L19244">
        <v>22.992497659383339</v>
      </c>
      <c r="O19244" t="b">
        <v>1</v>
      </c>
      <c r="P19244" t="b">
        <v>0</v>
      </c>
      <c r="Q19244">
        <v>1.6055242058567001E-3</v>
      </c>
      <c r="R19244">
        <v>2.2144788620090001E-4</v>
      </c>
      <c r="S19244">
        <v>5.410497493552713E-6</v>
      </c>
      <c r="T19244">
        <v>8.958016638744853E-5</v>
      </c>
      <c r="U19244">
        <v>1.4778827263609064E-5</v>
      </c>
      <c r="V19244">
        <v>1.4591507013755599E-2</v>
      </c>
      <c r="W19244">
        <v>3.2796580991369E-3</v>
      </c>
      <c r="X19244">
        <v>6.2009232536312103E-2</v>
      </c>
      <c r="AA19244">
        <v>2.4999502399599999E-2</v>
      </c>
      <c r="AB19244">
        <v>3.970107366107E-4</v>
      </c>
    </row>
    <row r="19245" spans="1:28" x14ac:dyDescent="0.2">
      <c r="A19245">
        <v>29</v>
      </c>
      <c r="B19245">
        <v>6</v>
      </c>
      <c r="C19245">
        <v>2.5000000000000001E-2</v>
      </c>
      <c r="D19245">
        <v>2.27</v>
      </c>
      <c r="E19245">
        <v>2.2700511413793105</v>
      </c>
      <c r="F19245">
        <v>5.7159796275861999E-2</v>
      </c>
      <c r="G19245">
        <v>3.3023687482758621</v>
      </c>
      <c r="H19245">
        <v>1.513161982681853</v>
      </c>
      <c r="I19245">
        <v>2.6318647895767201E-2</v>
      </c>
      <c r="J19245">
        <v>2.6182487801679968</v>
      </c>
      <c r="K19245">
        <v>0.47090879818261761</v>
      </c>
      <c r="L19245">
        <v>17.622704983374856</v>
      </c>
      <c r="O19245" t="b">
        <v>1</v>
      </c>
      <c r="P19245" t="b">
        <v>0</v>
      </c>
      <c r="Q19245">
        <v>1.4809902155783999E-3</v>
      </c>
      <c r="R19245">
        <v>2.5636163606160002E-4</v>
      </c>
      <c r="S19245">
        <v>5.7050730369083935E-6</v>
      </c>
      <c r="T19245">
        <v>5.2280190126486489E-5</v>
      </c>
      <c r="U19245">
        <v>1.2177084298649904E-5</v>
      </c>
      <c r="V19245">
        <v>1.98107622444136E-2</v>
      </c>
      <c r="W19245">
        <v>5.0534533863647998E-3</v>
      </c>
      <c r="X19245">
        <v>8.1966229086932102E-2</v>
      </c>
      <c r="AA19245">
        <v>2.4990992767871999E-2</v>
      </c>
      <c r="AB19245">
        <v>3.8938309931350001E-4</v>
      </c>
    </row>
    <row r="19246" spans="1:28" x14ac:dyDescent="0.2">
      <c r="A19246">
        <v>29</v>
      </c>
      <c r="B19246">
        <v>6</v>
      </c>
      <c r="C19246">
        <v>2.5000000000000001E-2</v>
      </c>
      <c r="D19246">
        <v>2.76</v>
      </c>
      <c r="E19246">
        <v>2.7601149931034485</v>
      </c>
      <c r="F19246">
        <v>7.0023332965517202E-2</v>
      </c>
      <c r="G19246">
        <v>4.042592062068965</v>
      </c>
      <c r="H19246">
        <v>1.509150256234413</v>
      </c>
      <c r="I19246">
        <v>2.61730197059615E-2</v>
      </c>
      <c r="J19246">
        <v>2.5584159565477953</v>
      </c>
      <c r="K19246">
        <v>0.35843743270338768</v>
      </c>
      <c r="L19246">
        <v>13.500499353967106</v>
      </c>
      <c r="M19246">
        <v>1.5075385103482664</v>
      </c>
      <c r="O19246" t="b">
        <v>1</v>
      </c>
      <c r="P19246" t="b">
        <v>0</v>
      </c>
      <c r="Q19246">
        <v>1.3905204243949E-3</v>
      </c>
      <c r="R19246">
        <v>3.016684497476E-4</v>
      </c>
      <c r="S19246">
        <v>6.1841586110757975E-6</v>
      </c>
      <c r="T19246">
        <v>3.4867949864318599E-5</v>
      </c>
      <c r="U19246">
        <v>8.3713915236632572E-6</v>
      </c>
      <c r="V19246">
        <v>9.6046867118733999E-3</v>
      </c>
      <c r="W19246">
        <v>1.8463842733985E-3</v>
      </c>
      <c r="X19246">
        <v>5.0804535977859201E-2</v>
      </c>
      <c r="Y19246">
        <v>5.3298685205135001E-3</v>
      </c>
      <c r="AA19246">
        <v>2.50020690884852E-2</v>
      </c>
      <c r="AB19246">
        <v>3.77976300182E-4</v>
      </c>
    </row>
    <row r="19247" spans="1:28" x14ac:dyDescent="0.2">
      <c r="A19247">
        <v>29</v>
      </c>
      <c r="B19247">
        <v>6</v>
      </c>
      <c r="C19247">
        <v>2.5000000000000001E-2</v>
      </c>
      <c r="D19247">
        <v>3.24</v>
      </c>
      <c r="E19247">
        <v>3.2397185896551721</v>
      </c>
      <c r="F19247">
        <v>8.2594744827586206E-2</v>
      </c>
      <c r="G19247">
        <v>4.7658489724137931</v>
      </c>
      <c r="H19247">
        <v>1.5074799422408209</v>
      </c>
      <c r="I19247">
        <v>2.6139758201691E-2</v>
      </c>
      <c r="J19247">
        <v>2.5775832842442683</v>
      </c>
      <c r="K19247">
        <v>0.31702368790892738</v>
      </c>
      <c r="L19247">
        <v>12.02921951243786</v>
      </c>
      <c r="O19247" t="b">
        <v>1</v>
      </c>
      <c r="P19247" t="b">
        <v>0</v>
      </c>
      <c r="Q19247">
        <v>1.3804463500815E-3</v>
      </c>
      <c r="R19247">
        <v>3.3094020683650002E-4</v>
      </c>
      <c r="S19247">
        <v>6.8577874775953202E-6</v>
      </c>
      <c r="T19247">
        <v>4.4000068870724199E-5</v>
      </c>
      <c r="U19247">
        <v>1.1361763569553369E-5</v>
      </c>
      <c r="V19247">
        <v>1.85138011246893E-2</v>
      </c>
      <c r="W19247">
        <v>2.3612672728704999E-3</v>
      </c>
      <c r="X19247">
        <v>5.9577187479514397E-2</v>
      </c>
      <c r="AA19247">
        <v>2.49999783869355E-2</v>
      </c>
      <c r="AB19247">
        <v>3.8634911563819999E-4</v>
      </c>
    </row>
    <row r="19248" spans="1:28" x14ac:dyDescent="0.2">
      <c r="A19248">
        <v>29</v>
      </c>
      <c r="B19248">
        <v>6</v>
      </c>
      <c r="C19248">
        <v>2.5000000000000001E-2</v>
      </c>
      <c r="D19248">
        <v>3.72</v>
      </c>
      <c r="E19248">
        <v>3.7200769103448281</v>
      </c>
      <c r="F19248">
        <v>9.5188192551724102E-2</v>
      </c>
      <c r="G19248">
        <v>5.4896824517241383</v>
      </c>
      <c r="H19248">
        <v>1.5064587249602517</v>
      </c>
      <c r="I19248">
        <v>2.6112897662683699E-2</v>
      </c>
      <c r="K19248">
        <v>0.25461794970166629</v>
      </c>
      <c r="L19248">
        <v>10.148301526462866</v>
      </c>
      <c r="O19248" t="b">
        <v>1</v>
      </c>
      <c r="P19248" t="b">
        <v>0</v>
      </c>
      <c r="Q19248">
        <v>1.3754922248179001E-3</v>
      </c>
      <c r="R19248">
        <v>3.6882304277440002E-4</v>
      </c>
      <c r="S19248">
        <v>8.1396114169962572E-6</v>
      </c>
      <c r="T19248">
        <v>4.2417497122206305E-5</v>
      </c>
      <c r="U19248">
        <v>1.2086526831678069E-5</v>
      </c>
      <c r="W19248">
        <v>4.1787305505376999E-3</v>
      </c>
      <c r="X19248">
        <v>6.5168407397134698E-2</v>
      </c>
      <c r="AA19248">
        <v>2.5006457973671001E-2</v>
      </c>
      <c r="AB19248">
        <v>3.8175312171189997E-4</v>
      </c>
    </row>
    <row r="19249" spans="1:28" x14ac:dyDescent="0.2">
      <c r="A19249">
        <v>29</v>
      </c>
      <c r="B19249">
        <v>6</v>
      </c>
      <c r="C19249">
        <v>2.5000000000000001E-2</v>
      </c>
      <c r="D19249">
        <v>4.21</v>
      </c>
      <c r="E19249">
        <v>4.20985735862069</v>
      </c>
      <c r="F19249">
        <v>0.10802987999999999</v>
      </c>
      <c r="G19249">
        <v>6.2271910137931021</v>
      </c>
      <c r="H19249">
        <v>1.5058043239215639</v>
      </c>
      <c r="I19249">
        <v>2.6126827367829199E-2</v>
      </c>
      <c r="J19249">
        <v>2.5623643679443622</v>
      </c>
      <c r="K19249">
        <v>0.23842131435927871</v>
      </c>
      <c r="L19249">
        <v>8.7544179768186279</v>
      </c>
      <c r="O19249" t="b">
        <v>1</v>
      </c>
      <c r="P19249" t="b">
        <v>0</v>
      </c>
      <c r="Q19249">
        <v>1.4313346901344999E-3</v>
      </c>
      <c r="R19249">
        <v>4.1127420029740002E-4</v>
      </c>
      <c r="S19249">
        <v>9.4706286629283562E-6</v>
      </c>
      <c r="T19249">
        <v>2.8905370311732195E-5</v>
      </c>
      <c r="U19249">
        <v>1.5177589736327849E-5</v>
      </c>
      <c r="V19249">
        <v>1.30446308325484E-2</v>
      </c>
      <c r="W19249">
        <v>2.3161877265359E-3</v>
      </c>
      <c r="X19249">
        <v>6.6935670766901795E-2</v>
      </c>
      <c r="AA19249">
        <v>2.4999606048991801E-2</v>
      </c>
      <c r="AB19249">
        <v>3.7255755590470002E-4</v>
      </c>
    </row>
    <row r="19250" spans="1:28" x14ac:dyDescent="0.2">
      <c r="A19250">
        <v>29</v>
      </c>
      <c r="B19250">
        <v>6</v>
      </c>
      <c r="C19250">
        <v>2.5000000000000001E-2</v>
      </c>
      <c r="D19250">
        <v>4.6900000000000004</v>
      </c>
      <c r="E19250">
        <v>4.6897232896551726</v>
      </c>
      <c r="F19250">
        <v>0.1205672968965517</v>
      </c>
      <c r="G19250">
        <v>6.9494792206896552</v>
      </c>
      <c r="H19250">
        <v>1.5054310931187596</v>
      </c>
      <c r="I19250">
        <v>2.6147331342235399E-2</v>
      </c>
      <c r="K19250">
        <v>0.2133487870574528</v>
      </c>
      <c r="L19250">
        <v>8.394763178592191</v>
      </c>
      <c r="O19250" t="b">
        <v>1</v>
      </c>
      <c r="P19250" t="b">
        <v>0</v>
      </c>
      <c r="Q19250">
        <v>1.3866425582075E-3</v>
      </c>
      <c r="R19250">
        <v>4.5672818522059997E-4</v>
      </c>
      <c r="S19250">
        <v>1.0862093906591749E-5</v>
      </c>
      <c r="T19250">
        <v>6.3902246719919708E-5</v>
      </c>
      <c r="U19250">
        <v>1.0122857244153861E-5</v>
      </c>
      <c r="W19250">
        <v>1.2587661196238999E-3</v>
      </c>
      <c r="X19250">
        <v>6.3414671022226393E-2</v>
      </c>
      <c r="AA19250">
        <v>2.50055695384102E-2</v>
      </c>
      <c r="AB19250">
        <v>3.8846233938259999E-4</v>
      </c>
    </row>
    <row r="19251" spans="1:28" x14ac:dyDescent="0.2">
      <c r="A19251">
        <v>29</v>
      </c>
      <c r="B19251">
        <v>6</v>
      </c>
      <c r="C19251">
        <v>2.5000000000000001E-2</v>
      </c>
      <c r="D19251">
        <v>5.17</v>
      </c>
      <c r="E19251">
        <v>5.170461437931035</v>
      </c>
      <c r="F19251">
        <v>0.13311888103448269</v>
      </c>
      <c r="G19251">
        <v>7.6728669965517238</v>
      </c>
      <c r="H19251">
        <v>1.5051359368836206</v>
      </c>
      <c r="I19251">
        <v>2.6148669329907601E-2</v>
      </c>
      <c r="J19251">
        <v>2.5522161811860249</v>
      </c>
      <c r="K19251">
        <v>0.19137308711047579</v>
      </c>
      <c r="L19251">
        <v>7.3640939834301893</v>
      </c>
      <c r="M19251">
        <v>1.5234573377018985</v>
      </c>
      <c r="O19251" t="b">
        <v>1</v>
      </c>
      <c r="P19251" t="b">
        <v>0</v>
      </c>
      <c r="Q19251">
        <v>1.4451679790581E-3</v>
      </c>
      <c r="R19251">
        <v>4.7469912475159998E-4</v>
      </c>
      <c r="S19251">
        <v>1.2609506063162244E-5</v>
      </c>
      <c r="T19251">
        <v>2.1432212006291511E-5</v>
      </c>
      <c r="U19251">
        <v>8.9243204965418386E-6</v>
      </c>
      <c r="V19251">
        <v>3.2013409385794299E-2</v>
      </c>
      <c r="W19251">
        <v>3.2388195706997999E-3</v>
      </c>
      <c r="X19251">
        <v>5.1638554210104097E-2</v>
      </c>
      <c r="Y19251">
        <v>6.8821564070009004E-3</v>
      </c>
      <c r="AA19251">
        <v>2.5003096950508199E-2</v>
      </c>
      <c r="AB19251">
        <v>3.792851815266E-4</v>
      </c>
    </row>
    <row r="19252" spans="1:28" x14ac:dyDescent="0.2">
      <c r="A19252">
        <v>29</v>
      </c>
      <c r="B19252">
        <v>6</v>
      </c>
      <c r="C19252">
        <v>2.5000000000000001E-2</v>
      </c>
      <c r="D19252">
        <v>5.65</v>
      </c>
      <c r="E19252">
        <v>5.6498633965517238</v>
      </c>
      <c r="F19252">
        <v>0.14565149103448269</v>
      </c>
      <c r="G19252">
        <v>8.3941616344827583</v>
      </c>
      <c r="H19252">
        <v>1.5049056719678069</v>
      </c>
      <c r="I19252">
        <v>2.61570877028393E-2</v>
      </c>
      <c r="K19252">
        <v>0.1678504519310513</v>
      </c>
      <c r="L19252">
        <v>6.4636348321298733</v>
      </c>
      <c r="O19252" t="b">
        <v>1</v>
      </c>
      <c r="P19252" t="b">
        <v>0</v>
      </c>
      <c r="Q19252">
        <v>1.4889442914787E-3</v>
      </c>
      <c r="R19252">
        <v>5.0841292356789997E-4</v>
      </c>
      <c r="S19252">
        <v>1.7371740121810559E-5</v>
      </c>
      <c r="T19252">
        <v>1.3988519645312271E-5</v>
      </c>
      <c r="U19252">
        <v>4.6838703047495479E-6</v>
      </c>
      <c r="W19252">
        <v>1.4352867993557999E-3</v>
      </c>
      <c r="X19252">
        <v>2.2163875034431998E-2</v>
      </c>
      <c r="AA19252">
        <v>2.50025449258456E-2</v>
      </c>
      <c r="AB19252">
        <v>3.7412407524499999E-4</v>
      </c>
    </row>
    <row r="19253" spans="1:28" x14ac:dyDescent="0.2">
      <c r="A19253">
        <v>29</v>
      </c>
      <c r="B19253">
        <v>6</v>
      </c>
      <c r="C19253">
        <v>2.5000000000000001E-2</v>
      </c>
      <c r="D19253">
        <v>6.14</v>
      </c>
      <c r="E19253">
        <v>6.1396717827586214</v>
      </c>
      <c r="F19253">
        <v>0.15845286379310339</v>
      </c>
      <c r="G19253">
        <v>9.1310775931034485</v>
      </c>
      <c r="H19253">
        <v>1.5046472646408826</v>
      </c>
      <c r="I19253">
        <v>2.6129888625425798E-2</v>
      </c>
      <c r="J19253">
        <v>2.5034918307565581</v>
      </c>
      <c r="K19253">
        <v>0.15840496658563891</v>
      </c>
      <c r="L19253">
        <v>6.046392358876111</v>
      </c>
      <c r="O19253" t="b">
        <v>1</v>
      </c>
      <c r="P19253" t="b">
        <v>0</v>
      </c>
      <c r="Q19253">
        <v>1.5672548778247E-3</v>
      </c>
      <c r="R19253">
        <v>5.5031624675069997E-4</v>
      </c>
      <c r="S19253">
        <v>5.3073198075174438E-5</v>
      </c>
      <c r="T19253">
        <v>1.5434786435378979E-5</v>
      </c>
      <c r="U19253">
        <v>6.916119007350928E-6</v>
      </c>
      <c r="V19253">
        <v>2.1935248059329799E-2</v>
      </c>
      <c r="W19253">
        <v>1.2454457281831999E-3</v>
      </c>
      <c r="X19253">
        <v>3.6454761903008497E-2</v>
      </c>
      <c r="AA19253">
        <v>2.5003536827195399E-2</v>
      </c>
      <c r="AB19253">
        <v>3.7853789756129999E-4</v>
      </c>
    </row>
    <row r="19254" spans="1:28" x14ac:dyDescent="0.2">
      <c r="A19254">
        <v>29</v>
      </c>
      <c r="B19254">
        <v>6</v>
      </c>
      <c r="C19254">
        <v>2.5000000000000001E-2</v>
      </c>
      <c r="D19254">
        <v>6.62</v>
      </c>
      <c r="E19254">
        <v>6.6200570999999986</v>
      </c>
      <c r="F19254">
        <v>0.17098009172413789</v>
      </c>
      <c r="G19254">
        <v>9.8536813827586194</v>
      </c>
      <c r="H19254">
        <v>1.5045186893690996</v>
      </c>
      <c r="I19254">
        <v>2.61067387172981E-2</v>
      </c>
      <c r="K19254">
        <v>0.14544145432040781</v>
      </c>
      <c r="L19254">
        <v>5.6456838543892447</v>
      </c>
      <c r="O19254" t="b">
        <v>1</v>
      </c>
      <c r="P19254" t="b">
        <v>0</v>
      </c>
      <c r="Q19254">
        <v>1.6751613691298E-3</v>
      </c>
      <c r="R19254">
        <v>5.9480434621800001E-4</v>
      </c>
      <c r="S19254">
        <v>3.7001977040488208E-5</v>
      </c>
      <c r="T19254">
        <v>1.7033990684282484E-5</v>
      </c>
      <c r="U19254">
        <v>9.0064929007463971E-6</v>
      </c>
      <c r="W19254">
        <v>8.601290555826E-4</v>
      </c>
      <c r="X19254">
        <v>3.0782283307999599E-2</v>
      </c>
      <c r="AA19254">
        <v>2.4998274554240901E-2</v>
      </c>
      <c r="AB19254">
        <v>3.765043764385E-4</v>
      </c>
    </row>
    <row r="19255" spans="1:28" x14ac:dyDescent="0.2">
      <c r="A19255">
        <v>29</v>
      </c>
      <c r="B19255">
        <v>6</v>
      </c>
      <c r="C19255">
        <v>2.5000000000000001E-2</v>
      </c>
      <c r="D19255">
        <v>7.1</v>
      </c>
      <c r="E19255">
        <v>7.1003826965517236</v>
      </c>
      <c r="F19255">
        <v>0.18353395</v>
      </c>
      <c r="G19255">
        <v>10.57618355172414</v>
      </c>
      <c r="H19255">
        <v>1.5044249034694497</v>
      </c>
      <c r="I19255">
        <v>2.6117030770370801E-2</v>
      </c>
      <c r="J19255">
        <v>2.6689576563766502</v>
      </c>
      <c r="K19255">
        <v>0.14981530713232449</v>
      </c>
      <c r="L19255">
        <v>5.5267755650583164</v>
      </c>
      <c r="M19255">
        <v>1.5156022874629185</v>
      </c>
      <c r="O19255" t="b">
        <v>1</v>
      </c>
      <c r="P19255" t="b">
        <v>0</v>
      </c>
      <c r="Q19255">
        <v>1.7356459971963E-3</v>
      </c>
      <c r="R19255">
        <v>6.4111472367270003E-4</v>
      </c>
      <c r="S19255">
        <v>4.8946885494755945E-5</v>
      </c>
      <c r="T19255">
        <v>1.2455475088716806E-5</v>
      </c>
      <c r="U19255">
        <v>4.8427407548058998E-6</v>
      </c>
      <c r="V19255">
        <v>2.9257823733780601E-2</v>
      </c>
      <c r="W19255">
        <v>1.3746387104351999E-3</v>
      </c>
      <c r="X19255">
        <v>3.5949898815194198E-2</v>
      </c>
      <c r="Y19255">
        <v>6.320660633545E-3</v>
      </c>
      <c r="AA19255">
        <v>2.5006081019830002E-2</v>
      </c>
      <c r="AB19255">
        <v>3.8755711333679998E-4</v>
      </c>
    </row>
    <row r="19256" spans="1:28" x14ac:dyDescent="0.2">
      <c r="A19256">
        <v>29</v>
      </c>
      <c r="B19256">
        <v>6</v>
      </c>
      <c r="C19256">
        <v>2.5000000000000001E-2</v>
      </c>
      <c r="D19256">
        <v>7.59</v>
      </c>
      <c r="E19256">
        <v>7.5903396586206897</v>
      </c>
      <c r="F19256">
        <v>0.19631010827586201</v>
      </c>
      <c r="G19256">
        <v>11.313077344827589</v>
      </c>
      <c r="H19256">
        <v>1.5044277339443015</v>
      </c>
      <c r="I19256">
        <v>2.6128674253494698E-2</v>
      </c>
      <c r="J19256">
        <v>2.5158883254184512</v>
      </c>
      <c r="K19256">
        <v>0.12777567951695881</v>
      </c>
      <c r="L19256">
        <v>4.9646027586568886</v>
      </c>
      <c r="M19256">
        <v>1.5170777477117667</v>
      </c>
      <c r="O19256" t="b">
        <v>1</v>
      </c>
      <c r="P19256" t="b">
        <v>0</v>
      </c>
      <c r="Q19256">
        <v>1.7651811303421999E-3</v>
      </c>
      <c r="R19256">
        <v>6.4893867501700003E-4</v>
      </c>
      <c r="S19256">
        <v>6.8244521030557396E-5</v>
      </c>
      <c r="T19256">
        <v>2.0204333893115601E-5</v>
      </c>
      <c r="U19256">
        <v>8.9568943225612128E-6</v>
      </c>
      <c r="V19256">
        <v>1.8358179732673702E-2</v>
      </c>
      <c r="W19256">
        <v>1.0190642946868E-3</v>
      </c>
      <c r="X19256">
        <v>2.3507234465459902E-2</v>
      </c>
      <c r="Y19256">
        <v>5.1130798988743001E-3</v>
      </c>
      <c r="AA19256">
        <v>2.5000533444425901E-2</v>
      </c>
      <c r="AB19256">
        <v>3.8016896212900002E-4</v>
      </c>
    </row>
    <row r="19257" spans="1:28" x14ac:dyDescent="0.2">
      <c r="A19257">
        <v>29</v>
      </c>
      <c r="B19257">
        <v>6</v>
      </c>
      <c r="C19257">
        <v>2.5000000000000001E-2</v>
      </c>
      <c r="D19257">
        <v>8.07</v>
      </c>
      <c r="E19257">
        <v>8.0696493068965509</v>
      </c>
      <c r="F19257">
        <v>0.20881395</v>
      </c>
      <c r="G19257">
        <v>12.033953758620688</v>
      </c>
      <c r="H19257">
        <v>1.5043305821275279</v>
      </c>
      <c r="I19257">
        <v>2.6113215480974099E-2</v>
      </c>
      <c r="J19257">
        <v>2.6770185482823683</v>
      </c>
      <c r="K19257">
        <v>0.1282291294462119</v>
      </c>
      <c r="L19257">
        <v>4.6193802975132172</v>
      </c>
      <c r="M19257">
        <v>1.527354266707218</v>
      </c>
      <c r="O19257" t="b">
        <v>1</v>
      </c>
      <c r="P19257" t="b">
        <v>0</v>
      </c>
      <c r="Q19257">
        <v>1.8853343609533E-3</v>
      </c>
      <c r="R19257">
        <v>7.0239202147239996E-4</v>
      </c>
      <c r="S19257">
        <v>1.2567723548060001E-4</v>
      </c>
      <c r="T19257">
        <v>1.241385870640036E-5</v>
      </c>
      <c r="U19257">
        <v>1.1679544032419208E-5</v>
      </c>
      <c r="V19257">
        <v>2.9438556334954302E-2</v>
      </c>
      <c r="W19257">
        <v>1.5653399950996E-3</v>
      </c>
      <c r="X19257">
        <v>2.41795622868799E-2</v>
      </c>
      <c r="Y19257">
        <v>3.3437393454728999E-3</v>
      </c>
      <c r="AA19257">
        <v>2.4999257807032101E-2</v>
      </c>
      <c r="AB19257">
        <v>3.7815573111630002E-4</v>
      </c>
    </row>
    <row r="19258" spans="1:28" x14ac:dyDescent="0.2">
      <c r="A19258">
        <v>29</v>
      </c>
      <c r="B19258">
        <v>6</v>
      </c>
      <c r="C19258">
        <v>2.5000000000000001E-2</v>
      </c>
      <c r="D19258">
        <v>8.5500000000000007</v>
      </c>
      <c r="E19258">
        <v>8.5512508241379308</v>
      </c>
      <c r="F19258">
        <v>0.22134827034482751</v>
      </c>
      <c r="G19258">
        <v>12.758093482758619</v>
      </c>
      <c r="H19258">
        <v>1.5042954399284598</v>
      </c>
      <c r="I19258">
        <v>2.6113194270391101E-2</v>
      </c>
      <c r="K19258">
        <v>0.1126911915225019</v>
      </c>
      <c r="L19258">
        <v>4.3600661145234882</v>
      </c>
      <c r="O19258" t="b">
        <v>1</v>
      </c>
      <c r="P19258" t="b">
        <v>0</v>
      </c>
      <c r="Q19258">
        <v>1.9551740054586002E-3</v>
      </c>
      <c r="R19258">
        <v>7.3418782098640003E-4</v>
      </c>
      <c r="S19258">
        <v>2.9328863173210001E-4</v>
      </c>
      <c r="T19258">
        <v>1.6401157795298666E-5</v>
      </c>
      <c r="U19258">
        <v>4.9940495691805896E-6</v>
      </c>
      <c r="W19258">
        <v>8.2853034716000003E-4</v>
      </c>
      <c r="X19258">
        <v>1.8046734352950601E-2</v>
      </c>
      <c r="AA19258">
        <v>2.5003587318780201E-2</v>
      </c>
      <c r="AB19258">
        <v>3.7775204882850002E-4</v>
      </c>
    </row>
    <row r="19259" spans="1:28" x14ac:dyDescent="0.2">
      <c r="A19259">
        <v>29</v>
      </c>
      <c r="B19259">
        <v>6</v>
      </c>
      <c r="C19259">
        <v>2.5000000000000001E-2</v>
      </c>
      <c r="D19259">
        <v>9.0299999999999994</v>
      </c>
      <c r="E19259">
        <v>9.0305260172413799</v>
      </c>
      <c r="F19259">
        <v>0.23383942310344821</v>
      </c>
      <c r="G19259">
        <v>13.478776275862067</v>
      </c>
      <c r="H19259">
        <v>1.5041074777431069</v>
      </c>
      <c r="I19259">
        <v>2.6052697803914799E-2</v>
      </c>
      <c r="K19259">
        <v>0.1091371191043778</v>
      </c>
      <c r="L19259">
        <v>4.2501349829850747</v>
      </c>
      <c r="O19259" t="b">
        <v>1</v>
      </c>
      <c r="P19259" t="b">
        <v>0</v>
      </c>
      <c r="Q19259">
        <v>1.9794505789209002E-3</v>
      </c>
      <c r="R19259">
        <v>7.5837632103660003E-4</v>
      </c>
      <c r="S19259">
        <v>2.529084214657E-4</v>
      </c>
      <c r="T19259">
        <v>1.672910202088063E-5</v>
      </c>
      <c r="U19259">
        <v>5.034988787486297E-6</v>
      </c>
      <c r="W19259">
        <v>5.4814089640279999E-4</v>
      </c>
      <c r="X19259">
        <v>3.0354005385500399E-2</v>
      </c>
      <c r="AA19259">
        <v>2.49976138976837E-2</v>
      </c>
      <c r="AB19259">
        <v>3.8129929039199998E-4</v>
      </c>
    </row>
    <row r="19260" spans="1:28" x14ac:dyDescent="0.2">
      <c r="A19260">
        <v>29</v>
      </c>
      <c r="B19260">
        <v>6</v>
      </c>
      <c r="C19260">
        <v>2.5000000000000001E-2</v>
      </c>
      <c r="D19260">
        <v>9.52</v>
      </c>
      <c r="E19260">
        <v>9.5206884379310353</v>
      </c>
      <c r="F19260">
        <v>0.24666269551724129</v>
      </c>
      <c r="G19260">
        <v>14.216048413793104</v>
      </c>
      <c r="H19260">
        <v>1.5042097647585877</v>
      </c>
      <c r="I19260">
        <v>2.6117088031586501E-2</v>
      </c>
      <c r="K19260">
        <v>9.7450216800593098E-2</v>
      </c>
      <c r="L19260">
        <v>3.8931368453390851</v>
      </c>
      <c r="O19260" t="b">
        <v>1</v>
      </c>
      <c r="P19260" t="b">
        <v>0</v>
      </c>
      <c r="Q19260">
        <v>2.1208211736119002E-3</v>
      </c>
      <c r="R19260">
        <v>7.8365674400559995E-4</v>
      </c>
      <c r="S19260">
        <v>5.2764967401850002E-4</v>
      </c>
      <c r="T19260">
        <v>4.0050548489254575E-5</v>
      </c>
      <c r="U19260">
        <v>1.4175092492693272E-5</v>
      </c>
      <c r="W19260">
        <v>2.4801881005551999E-3</v>
      </c>
      <c r="X19260">
        <v>3.6899431028665698E-2</v>
      </c>
      <c r="AA19260">
        <v>2.50049682719546E-2</v>
      </c>
      <c r="AB19260">
        <v>3.802332168636E-4</v>
      </c>
    </row>
    <row r="19261" spans="1:28" x14ac:dyDescent="0.2">
      <c r="A19261">
        <v>29</v>
      </c>
      <c r="B19261">
        <v>6</v>
      </c>
      <c r="C19261">
        <v>2.5000000000000001E-2</v>
      </c>
      <c r="D19261">
        <v>10</v>
      </c>
      <c r="E19261">
        <v>9.9999337551724139</v>
      </c>
      <c r="F19261">
        <v>0.25911324758620691</v>
      </c>
      <c r="G19261">
        <v>14.93661955172414</v>
      </c>
      <c r="H19261">
        <v>1.5040300912739983</v>
      </c>
      <c r="I19261">
        <v>2.60506642377938E-2</v>
      </c>
      <c r="K19261">
        <v>9.1146852392552699E-2</v>
      </c>
      <c r="L19261">
        <v>3.7698851368352728</v>
      </c>
      <c r="O19261" t="b">
        <v>1</v>
      </c>
      <c r="P19261" t="b">
        <v>0</v>
      </c>
      <c r="Q19261">
        <v>2.196868024169E-3</v>
      </c>
      <c r="R19261">
        <v>8.3603236002789997E-4</v>
      </c>
      <c r="S19261">
        <v>3.177845747637E-4</v>
      </c>
      <c r="T19261">
        <v>2.4438467342340583E-5</v>
      </c>
      <c r="U19261">
        <v>1.0919997799761399E-5</v>
      </c>
      <c r="W19261">
        <v>8.8917437827039998E-4</v>
      </c>
      <c r="X19261">
        <v>1.3493933987645101E-2</v>
      </c>
      <c r="AA19261">
        <v>2.50047279120146E-2</v>
      </c>
      <c r="AB19261">
        <v>3.7933295357209999E-4</v>
      </c>
    </row>
    <row r="19262" spans="1:28" x14ac:dyDescent="0.2">
      <c r="A19262">
        <v>29</v>
      </c>
      <c r="B19262">
        <v>6</v>
      </c>
      <c r="C19262">
        <v>2.5714999999999998E-2</v>
      </c>
      <c r="D19262">
        <v>0.69</v>
      </c>
      <c r="E19262">
        <v>0.68947379413793108</v>
      </c>
      <c r="F19262">
        <v>1.52997526206896E-2</v>
      </c>
      <c r="G19262">
        <v>0.8386415720689655</v>
      </c>
      <c r="H19262">
        <v>1.7947997223008734</v>
      </c>
      <c r="I19262">
        <v>2.9927170199668399E-2</v>
      </c>
      <c r="J19262">
        <v>3.6745841237244257</v>
      </c>
      <c r="K19262">
        <v>2.2720481620527981</v>
      </c>
      <c r="L19262">
        <v>76.48369358719286</v>
      </c>
      <c r="M19262">
        <v>1.8624777266320176</v>
      </c>
      <c r="N19262">
        <v>6.0105224448314027</v>
      </c>
      <c r="O19262" t="b">
        <v>1</v>
      </c>
      <c r="P19262" t="b">
        <v>0</v>
      </c>
      <c r="Q19262">
        <v>3.2059848761192E-3</v>
      </c>
      <c r="R19262">
        <v>1.622997880799E-4</v>
      </c>
      <c r="S19262">
        <v>6.2126826626001997E-6</v>
      </c>
      <c r="T19262">
        <v>2.241002163905E-3</v>
      </c>
      <c r="U19262">
        <v>1.247040477993E-4</v>
      </c>
      <c r="V19262">
        <v>1.18741086766724E-2</v>
      </c>
      <c r="W19262">
        <v>1.27618749245621E-2</v>
      </c>
      <c r="X19262">
        <v>0.4751800325096433</v>
      </c>
      <c r="Y19262">
        <v>3.2473149717619E-3</v>
      </c>
      <c r="Z19262">
        <v>7.8913551720501601E-2</v>
      </c>
      <c r="AA19262">
        <v>2.5710490951508E-2</v>
      </c>
      <c r="AB19262">
        <v>4.6739116036400002E-4</v>
      </c>
    </row>
    <row r="19263" spans="1:28" x14ac:dyDescent="0.2">
      <c r="A19263">
        <v>29</v>
      </c>
      <c r="B19263">
        <v>6</v>
      </c>
      <c r="C19263">
        <v>2.8739000000000001E-2</v>
      </c>
      <c r="D19263">
        <v>0.7</v>
      </c>
      <c r="E19263">
        <v>0.6994148324137931</v>
      </c>
      <c r="F19263">
        <v>1.7115119758620598E-2</v>
      </c>
      <c r="G19263">
        <v>0.83313669862068973</v>
      </c>
      <c r="H19263">
        <v>1.8449585003080455</v>
      </c>
      <c r="I19263">
        <v>3.3278014111188803E-2</v>
      </c>
      <c r="J19263">
        <v>3.7436166556394519</v>
      </c>
      <c r="K19263">
        <v>2.3764796830712633</v>
      </c>
      <c r="L19263">
        <v>71.173105133958288</v>
      </c>
      <c r="M19263">
        <v>1.8107643588601312</v>
      </c>
      <c r="N19263">
        <v>6.1689445646905741</v>
      </c>
      <c r="O19263" t="b">
        <v>1</v>
      </c>
      <c r="P19263" t="b">
        <v>0</v>
      </c>
      <c r="Q19263">
        <v>3.1726223941178E-3</v>
      </c>
      <c r="R19263">
        <v>1.8841518201379999E-4</v>
      </c>
      <c r="S19263">
        <v>6.6260848033838194E-6</v>
      </c>
      <c r="T19263">
        <v>2.1638646149676E-3</v>
      </c>
      <c r="U19263">
        <v>1.174468618205E-4</v>
      </c>
      <c r="V19263">
        <v>1.4254900343454301E-2</v>
      </c>
      <c r="W19263">
        <v>1.08389658738169E-2</v>
      </c>
      <c r="X19263">
        <v>0.1457884319790822</v>
      </c>
      <c r="Y19263">
        <v>6.7655266548852996E-3</v>
      </c>
      <c r="Z19263">
        <v>5.0923581101936302E-2</v>
      </c>
      <c r="AA19263">
        <v>2.8748508698550199E-2</v>
      </c>
      <c r="AB19263">
        <v>5.3831611070470002E-4</v>
      </c>
    </row>
    <row r="19264" spans="1:28" x14ac:dyDescent="0.2">
      <c r="A19264">
        <v>29</v>
      </c>
      <c r="B19264">
        <v>6</v>
      </c>
      <c r="C19264">
        <v>0.03</v>
      </c>
      <c r="D19264">
        <v>0.61</v>
      </c>
      <c r="E19264">
        <v>0.61088518413793114</v>
      </c>
      <c r="F19264">
        <v>1.4477184310344801E-2</v>
      </c>
      <c r="G19264">
        <v>0.6441694244827586</v>
      </c>
      <c r="H19264">
        <v>2.3744879919668738</v>
      </c>
      <c r="I19264">
        <v>3.9203910206224699E-2</v>
      </c>
      <c r="J19264">
        <v>4.9298098670243853</v>
      </c>
      <c r="K19264">
        <v>3.5794296440199056</v>
      </c>
      <c r="L19264">
        <v>95.499124884786497</v>
      </c>
      <c r="M19264">
        <v>2.1990579843559228</v>
      </c>
      <c r="N19264">
        <v>8.0087403850405874</v>
      </c>
      <c r="O19264" t="b">
        <v>1</v>
      </c>
      <c r="P19264" t="b">
        <v>0</v>
      </c>
      <c r="Q19264">
        <v>3.7930190883577E-3</v>
      </c>
      <c r="R19264">
        <v>2.1269170948240001E-4</v>
      </c>
      <c r="S19264">
        <v>8.4877701869922063E-6</v>
      </c>
      <c r="T19264">
        <v>2.27144723113244E-2</v>
      </c>
      <c r="U19264">
        <v>3.4960446165289999E-4</v>
      </c>
      <c r="V19264">
        <v>5.0017969430559403E-2</v>
      </c>
      <c r="W19264">
        <v>4.3299702732683597E-2</v>
      </c>
      <c r="X19264">
        <v>1.3576692752868114</v>
      </c>
      <c r="Y19264">
        <v>1.48883961550638E-2</v>
      </c>
      <c r="Z19264">
        <v>0.13765973075519791</v>
      </c>
      <c r="AA19264">
        <v>2.9975068205299101E-2</v>
      </c>
      <c r="AB19264">
        <v>6.1613683687060004E-4</v>
      </c>
    </row>
    <row r="19265" spans="1:28" x14ac:dyDescent="0.2">
      <c r="A19265">
        <v>29</v>
      </c>
      <c r="B19265">
        <v>6</v>
      </c>
      <c r="C19265">
        <v>0.03</v>
      </c>
      <c r="D19265">
        <v>0.73</v>
      </c>
      <c r="E19265">
        <v>0.72975676620689656</v>
      </c>
      <c r="F19265">
        <v>1.8786328275862001E-2</v>
      </c>
      <c r="G19265">
        <v>0.87859059137931028</v>
      </c>
      <c r="H19265">
        <v>1.7982806220014711</v>
      </c>
      <c r="I19265">
        <v>3.5138578615632701E-2</v>
      </c>
      <c r="J19265">
        <v>3.7755768524923461</v>
      </c>
      <c r="K19265">
        <v>2.2956253327144074</v>
      </c>
      <c r="L19265">
        <v>66.01611739860293</v>
      </c>
      <c r="M19265">
        <v>1.8312209449074115</v>
      </c>
      <c r="N19265">
        <v>5.9733754230327012</v>
      </c>
      <c r="O19265" t="b">
        <v>1</v>
      </c>
      <c r="P19265" t="b">
        <v>0</v>
      </c>
      <c r="Q19265">
        <v>3.2867686861889002E-3</v>
      </c>
      <c r="R19265">
        <v>2.133463566753E-4</v>
      </c>
      <c r="S19265">
        <v>6.6002703197308731E-6</v>
      </c>
      <c r="T19265">
        <v>5.3062853550807001E-3</v>
      </c>
      <c r="U19265">
        <v>3.0198698071029999E-4</v>
      </c>
      <c r="V19265">
        <v>1.6719757413700902E-2</v>
      </c>
      <c r="W19265">
        <v>1.1050838725672101E-2</v>
      </c>
      <c r="X19265">
        <v>0.29865251605722559</v>
      </c>
      <c r="Y19265">
        <v>1.494274311803E-2</v>
      </c>
      <c r="Z19265">
        <v>5.4273353631152703E-2</v>
      </c>
      <c r="AA19265">
        <v>2.99873223962672E-2</v>
      </c>
      <c r="AB19265">
        <v>5.6060685427630004E-4</v>
      </c>
    </row>
    <row r="19266" spans="1:28" x14ac:dyDescent="0.2">
      <c r="A19266">
        <v>29</v>
      </c>
      <c r="B19266">
        <v>6</v>
      </c>
      <c r="C19266">
        <v>0.03</v>
      </c>
      <c r="D19266">
        <v>0.75</v>
      </c>
      <c r="E19266">
        <v>0.75013707896551718</v>
      </c>
      <c r="F19266">
        <v>1.9495392655172399E-2</v>
      </c>
      <c r="G19266">
        <v>0.91491966965517257</v>
      </c>
      <c r="H19266">
        <v>1.7550290765344654</v>
      </c>
      <c r="I19266">
        <v>3.4831423620765599E-2</v>
      </c>
      <c r="J19266">
        <v>3.448553227181014</v>
      </c>
      <c r="K19266">
        <v>1.9974414745524185</v>
      </c>
      <c r="L19266">
        <v>58.912767017840416</v>
      </c>
      <c r="M19266">
        <v>1.7543289989844044</v>
      </c>
      <c r="N19266">
        <v>4.8144152644600142</v>
      </c>
      <c r="O19266" t="b">
        <v>1</v>
      </c>
      <c r="P19266" t="b">
        <v>0</v>
      </c>
      <c r="Q19266">
        <v>3.1394148146943E-3</v>
      </c>
      <c r="R19266">
        <v>2.065251351697E-4</v>
      </c>
      <c r="S19266">
        <v>6.4155169790178009E-6</v>
      </c>
      <c r="T19266">
        <v>1.8694169854323E-3</v>
      </c>
      <c r="U19266">
        <v>1.6904267706760001E-4</v>
      </c>
      <c r="V19266">
        <v>3.5982808943887501E-2</v>
      </c>
      <c r="W19266">
        <v>2.2630220008020702E-2</v>
      </c>
      <c r="X19266">
        <v>0.13169836680924829</v>
      </c>
      <c r="Y19266">
        <v>4.8315120628373001E-3</v>
      </c>
      <c r="Z19266">
        <v>0.1148995203489155</v>
      </c>
      <c r="AA19266">
        <v>2.9990808498583502E-2</v>
      </c>
      <c r="AB19266">
        <v>5.405994310742E-4</v>
      </c>
    </row>
    <row r="19267" spans="1:28" x14ac:dyDescent="0.2">
      <c r="A19267">
        <v>29</v>
      </c>
      <c r="B19267">
        <v>6</v>
      </c>
      <c r="C19267">
        <v>0.03</v>
      </c>
      <c r="D19267">
        <v>2.0699999999999998</v>
      </c>
      <c r="E19267">
        <v>2.0701665586206897</v>
      </c>
      <c r="F19267">
        <v>6.2326735689655098E-2</v>
      </c>
      <c r="G19267">
        <v>2.9789306379310339</v>
      </c>
      <c r="H19267">
        <v>1.5177828267024749</v>
      </c>
      <c r="I19267">
        <v>3.1816981695395201E-2</v>
      </c>
      <c r="J19267">
        <v>2.6933111733434751</v>
      </c>
      <c r="K19267">
        <v>0.52881540822817819</v>
      </c>
      <c r="L19267">
        <v>16.42250949905528</v>
      </c>
      <c r="M19267">
        <v>1.5180315327034053</v>
      </c>
      <c r="O19267" t="b">
        <v>1</v>
      </c>
      <c r="P19267" t="b">
        <v>0</v>
      </c>
      <c r="Q19267">
        <v>1.6778537653895E-3</v>
      </c>
      <c r="R19267">
        <v>3.1836797749050001E-4</v>
      </c>
      <c r="S19267">
        <v>5.7039720850077819E-6</v>
      </c>
      <c r="T19267">
        <v>9.7835690864747207E-5</v>
      </c>
      <c r="U19267">
        <v>2.3479319996894932E-5</v>
      </c>
      <c r="V19267">
        <v>2.81401022343305E-2</v>
      </c>
      <c r="W19267">
        <v>3.9787741481161001E-3</v>
      </c>
      <c r="X19267">
        <v>5.8585053006877497E-2</v>
      </c>
      <c r="Y19267">
        <v>9.3638722968803993E-3</v>
      </c>
      <c r="AA19267">
        <v>3.0004382486252201E-2</v>
      </c>
      <c r="AB19267">
        <v>4.7442060808049999E-4</v>
      </c>
    </row>
    <row r="19268" spans="1:28" x14ac:dyDescent="0.2">
      <c r="A19268">
        <v>29</v>
      </c>
      <c r="B19268">
        <v>6</v>
      </c>
      <c r="C19268">
        <v>0.03</v>
      </c>
      <c r="D19268">
        <v>3.4</v>
      </c>
      <c r="E19268">
        <v>3.4000433000000001</v>
      </c>
      <c r="F19268">
        <v>0.10463464275862069</v>
      </c>
      <c r="G19268">
        <v>4.9891244931034482</v>
      </c>
      <c r="H19268">
        <v>1.5084858376861408</v>
      </c>
      <c r="I19268">
        <v>3.1729173106488102E-2</v>
      </c>
      <c r="J19268">
        <v>2.5429884460601735</v>
      </c>
      <c r="K19268">
        <v>0.28152460302182442</v>
      </c>
      <c r="L19268">
        <v>8.928802836310199</v>
      </c>
      <c r="M19268">
        <v>1.5362232572854386</v>
      </c>
      <c r="O19268" t="b">
        <v>1</v>
      </c>
      <c r="P19268" t="b">
        <v>0</v>
      </c>
      <c r="Q19268">
        <v>1.4716463056432001E-3</v>
      </c>
      <c r="R19268">
        <v>4.5651814811430001E-4</v>
      </c>
      <c r="S19268">
        <v>7.9960938651484295E-6</v>
      </c>
      <c r="T19268">
        <v>4.8084577915588149E-5</v>
      </c>
      <c r="U19268">
        <v>1.324993784720955E-5</v>
      </c>
      <c r="V19268">
        <v>1.3983404546712101E-2</v>
      </c>
      <c r="W19268">
        <v>2.2322743198513002E-3</v>
      </c>
      <c r="X19268">
        <v>6.0526182328874897E-2</v>
      </c>
      <c r="Y19268">
        <v>3.6591138226763002E-3</v>
      </c>
      <c r="AA19268">
        <v>2.9994337243792701E-2</v>
      </c>
      <c r="AB19268">
        <v>4.4823901574679998E-4</v>
      </c>
    </row>
    <row r="19269" spans="1:28" x14ac:dyDescent="0.2">
      <c r="A19269">
        <v>29</v>
      </c>
      <c r="B19269">
        <v>6</v>
      </c>
      <c r="C19269">
        <v>0.03</v>
      </c>
      <c r="D19269">
        <v>4.72</v>
      </c>
      <c r="E19269">
        <v>4.7199304793103449</v>
      </c>
      <c r="F19269">
        <v>0.14644484103448269</v>
      </c>
      <c r="G19269">
        <v>6.9781522655172417</v>
      </c>
      <c r="H19269">
        <v>1.5065791993639599</v>
      </c>
      <c r="I19269">
        <v>3.1689336198508E-2</v>
      </c>
      <c r="J19269">
        <v>2.6302761288210763</v>
      </c>
      <c r="K19269">
        <v>0.2167264874443163</v>
      </c>
      <c r="L19269">
        <v>6.8030763547745607</v>
      </c>
      <c r="M19269">
        <v>1.5433526741897527</v>
      </c>
      <c r="O19269" t="b">
        <v>1</v>
      </c>
      <c r="P19269" t="b">
        <v>0</v>
      </c>
      <c r="Q19269">
        <v>1.4820791770516E-3</v>
      </c>
      <c r="R19269">
        <v>5.7204118034449999E-4</v>
      </c>
      <c r="S19269">
        <v>1.2053914067040316E-5</v>
      </c>
      <c r="T19269">
        <v>1.840943760532977E-5</v>
      </c>
      <c r="U19269">
        <v>6.2299999379029546E-6</v>
      </c>
      <c r="V19269">
        <v>3.50784466775593E-2</v>
      </c>
      <c r="W19269">
        <v>2.7519583478403001E-3</v>
      </c>
      <c r="X19269">
        <v>2.2089288219860299E-2</v>
      </c>
      <c r="Y19269">
        <v>1.07293182216627E-2</v>
      </c>
      <c r="AA19269">
        <v>2.9998759640059901E-2</v>
      </c>
      <c r="AB19269">
        <v>4.6140047216139998E-4</v>
      </c>
    </row>
    <row r="19270" spans="1:28" x14ac:dyDescent="0.2">
      <c r="A19270">
        <v>29</v>
      </c>
      <c r="B19270">
        <v>6</v>
      </c>
      <c r="C19270">
        <v>0.03</v>
      </c>
      <c r="D19270">
        <v>6.04</v>
      </c>
      <c r="E19270">
        <v>6.0401940689655174</v>
      </c>
      <c r="F19270">
        <v>0.18819710034482751</v>
      </c>
      <c r="G19270">
        <v>8.9659190517241374</v>
      </c>
      <c r="H19270">
        <v>1.5056402056241394</v>
      </c>
      <c r="I19270">
        <v>3.1600980214666098E-2</v>
      </c>
      <c r="J19270">
        <v>2.5896961677806356</v>
      </c>
      <c r="K19270">
        <v>0.16983621917421921</v>
      </c>
      <c r="L19270">
        <v>5.3184261746251869</v>
      </c>
      <c r="O19270" t="b">
        <v>1</v>
      </c>
      <c r="P19270" t="b">
        <v>0</v>
      </c>
      <c r="Q19270">
        <v>1.6972686483015E-3</v>
      </c>
      <c r="R19270">
        <v>7.2662237877610001E-4</v>
      </c>
      <c r="S19270">
        <v>2.6530373628526936E-5</v>
      </c>
      <c r="T19270">
        <v>2.3871781193202705E-5</v>
      </c>
      <c r="U19270">
        <v>9.524569733513028E-6</v>
      </c>
      <c r="V19270">
        <v>2.6702740168518601E-2</v>
      </c>
      <c r="W19270">
        <v>2.0999575394295999E-3</v>
      </c>
      <c r="X19270">
        <v>2.9686055244289598E-2</v>
      </c>
      <c r="AA19270">
        <v>3.0006850391601399E-2</v>
      </c>
      <c r="AB19270">
        <v>4.6105847693129998E-4</v>
      </c>
    </row>
    <row r="19271" spans="1:28" x14ac:dyDescent="0.2">
      <c r="A19271">
        <v>29</v>
      </c>
      <c r="B19271">
        <v>6</v>
      </c>
      <c r="C19271">
        <v>0.03</v>
      </c>
      <c r="D19271">
        <v>7.36</v>
      </c>
      <c r="E19271">
        <v>7.3595673827586214</v>
      </c>
      <c r="F19271">
        <v>0.22992819896551719</v>
      </c>
      <c r="G19271">
        <v>10.951814413793103</v>
      </c>
      <c r="H19271">
        <v>1.5052978020887331</v>
      </c>
      <c r="I19271">
        <v>3.1645846250928401E-2</v>
      </c>
      <c r="K19271">
        <v>0.13027756852520089</v>
      </c>
      <c r="L19271">
        <v>4.2073408826546972</v>
      </c>
      <c r="O19271" t="b">
        <v>1</v>
      </c>
      <c r="P19271" t="b">
        <v>0</v>
      </c>
      <c r="Q19271">
        <v>1.8644449659597001E-3</v>
      </c>
      <c r="R19271">
        <v>8.2414083084809996E-4</v>
      </c>
      <c r="S19271">
        <v>7.6029222809440318E-5</v>
      </c>
      <c r="T19271">
        <v>2.2411945830761313E-5</v>
      </c>
      <c r="U19271">
        <v>5.7862146899014887E-6</v>
      </c>
      <c r="W19271">
        <v>6.3239293897959998E-4</v>
      </c>
      <c r="X19271">
        <v>3.68633678443539E-2</v>
      </c>
      <c r="AA19271">
        <v>2.9993335244125899E-2</v>
      </c>
      <c r="AB19271">
        <v>4.5417899470650002E-4</v>
      </c>
    </row>
    <row r="19272" spans="1:28" x14ac:dyDescent="0.2">
      <c r="A19272">
        <v>29</v>
      </c>
      <c r="B19272">
        <v>6</v>
      </c>
      <c r="C19272">
        <v>0.03</v>
      </c>
      <c r="D19272">
        <v>8.68</v>
      </c>
      <c r="E19272">
        <v>8.6787185551724146</v>
      </c>
      <c r="F19272">
        <v>0.2715842979310345</v>
      </c>
      <c r="G19272">
        <v>12.936828689655171</v>
      </c>
      <c r="H19272">
        <v>1.5050691349948</v>
      </c>
      <c r="I19272">
        <v>3.1552623154435203E-2</v>
      </c>
      <c r="K19272">
        <v>0.11213011262345129</v>
      </c>
      <c r="L19272">
        <v>3.6770893008365695</v>
      </c>
      <c r="O19272" t="b">
        <v>1</v>
      </c>
      <c r="P19272" t="b">
        <v>0</v>
      </c>
      <c r="Q19272">
        <v>2.1649994400531002E-3</v>
      </c>
      <c r="R19272">
        <v>9.8247329776259993E-4</v>
      </c>
      <c r="S19272">
        <v>2.1858542106420001E-4</v>
      </c>
      <c r="T19272">
        <v>1.8924094552192817E-5</v>
      </c>
      <c r="U19272">
        <v>1.0711796976952464E-5</v>
      </c>
      <c r="W19272">
        <v>7.1296466770520001E-4</v>
      </c>
      <c r="X19272">
        <v>1.42155121246423E-2</v>
      </c>
      <c r="AA19272">
        <v>2.9999706665555698E-2</v>
      </c>
      <c r="AB19272">
        <v>4.6041101162129999E-4</v>
      </c>
    </row>
    <row r="19273" spans="1:28" x14ac:dyDescent="0.2">
      <c r="A19273">
        <v>29</v>
      </c>
      <c r="B19273">
        <v>6</v>
      </c>
      <c r="C19273">
        <v>0.03</v>
      </c>
      <c r="D19273">
        <v>10</v>
      </c>
      <c r="E19273">
        <v>10.000422948275862</v>
      </c>
      <c r="F19273">
        <v>0.31328369</v>
      </c>
      <c r="G19273">
        <v>14.925501103448276</v>
      </c>
      <c r="H19273">
        <v>1.5049651439998206</v>
      </c>
      <c r="I19273">
        <v>3.1547312982406699E-2</v>
      </c>
      <c r="K19273">
        <v>9.5369369026971504E-2</v>
      </c>
      <c r="L19273">
        <v>3.0832999880796295</v>
      </c>
      <c r="O19273" t="b">
        <v>1</v>
      </c>
      <c r="P19273" t="b">
        <v>0</v>
      </c>
      <c r="Q19273">
        <v>2.3726576977342998E-3</v>
      </c>
      <c r="R19273">
        <v>1.0802309100419001E-3</v>
      </c>
      <c r="S19273">
        <v>4.8094295851299997E-4</v>
      </c>
      <c r="T19273">
        <v>2.1486147266750593E-5</v>
      </c>
      <c r="U19273">
        <v>7.8596909991133554E-6</v>
      </c>
      <c r="W19273">
        <v>9.4621872398909998E-4</v>
      </c>
      <c r="X19273">
        <v>2.6800556950415E-2</v>
      </c>
      <c r="AA19273">
        <v>2.9999173487751999E-2</v>
      </c>
      <c r="AB19273">
        <v>4.4750555702539999E-4</v>
      </c>
    </row>
    <row r="19274" spans="1:28" x14ac:dyDescent="0.2">
      <c r="A19274">
        <v>29</v>
      </c>
      <c r="B19274">
        <v>6</v>
      </c>
      <c r="C19274">
        <v>3.4396000000000003E-2</v>
      </c>
      <c r="D19274">
        <v>0.83</v>
      </c>
      <c r="E19274">
        <v>0.82942080758620684</v>
      </c>
      <c r="F19274">
        <v>2.5007126275862001E-2</v>
      </c>
      <c r="G19274">
        <v>1.0230612965517245</v>
      </c>
      <c r="H19274">
        <v>1.7082481745644329</v>
      </c>
      <c r="I19274">
        <v>3.9773024948379997E-2</v>
      </c>
      <c r="J19274">
        <v>3.4528558511186951</v>
      </c>
      <c r="K19274">
        <v>1.854745178352547</v>
      </c>
      <c r="L19274">
        <v>47.915523335902328</v>
      </c>
      <c r="M19274">
        <v>1.7191313596633531</v>
      </c>
      <c r="N19274">
        <v>4.5455455543880294</v>
      </c>
      <c r="O19274" t="b">
        <v>1</v>
      </c>
      <c r="P19274" t="b">
        <v>0</v>
      </c>
      <c r="Q19274">
        <v>2.9490475281746002E-3</v>
      </c>
      <c r="R19274">
        <v>2.5598809187069997E-4</v>
      </c>
      <c r="S19274">
        <v>7.3854355782736557E-6</v>
      </c>
      <c r="T19274">
        <v>1.4035232620631E-3</v>
      </c>
      <c r="U19274">
        <v>6.7631584822716028E-5</v>
      </c>
      <c r="V19274">
        <v>1.6317653790774801E-2</v>
      </c>
      <c r="W19274">
        <v>9.9356378685656992E-3</v>
      </c>
      <c r="X19274">
        <v>0.226319395876448</v>
      </c>
      <c r="Y19274">
        <v>1.1881407711870601E-2</v>
      </c>
      <c r="Z19274">
        <v>5.4864751420547801E-2</v>
      </c>
      <c r="AA19274">
        <v>3.4389161289785003E-2</v>
      </c>
      <c r="AB19274">
        <v>6.2822079156099999E-4</v>
      </c>
    </row>
    <row r="19275" spans="1:28" x14ac:dyDescent="0.2">
      <c r="A19275">
        <v>29</v>
      </c>
      <c r="B19275">
        <v>6</v>
      </c>
      <c r="C19275">
        <v>3.5687999999999998E-2</v>
      </c>
      <c r="D19275">
        <v>0.72</v>
      </c>
      <c r="E19275">
        <v>0.72059318206896561</v>
      </c>
      <c r="F19275">
        <v>2.1256341000000002E-2</v>
      </c>
      <c r="G19275">
        <v>0.81874889620689639</v>
      </c>
      <c r="H19275">
        <v>1.8912179326228089</v>
      </c>
      <c r="I19275">
        <v>4.2424646653446897E-2</v>
      </c>
      <c r="J19275">
        <v>4.0851663201753512</v>
      </c>
      <c r="K19275">
        <v>2.576312679273693</v>
      </c>
      <c r="L19275">
        <v>60.105390043144638</v>
      </c>
      <c r="M19275">
        <v>1.8559447664095925</v>
      </c>
      <c r="N19275">
        <v>5.8685030994802725</v>
      </c>
      <c r="O19275" t="b">
        <v>1</v>
      </c>
      <c r="P19275" t="b">
        <v>0</v>
      </c>
      <c r="Q19275">
        <v>3.6726918740734998E-3</v>
      </c>
      <c r="R19275">
        <v>2.6840276699609998E-4</v>
      </c>
      <c r="S19275">
        <v>7.834740086089199E-6</v>
      </c>
      <c r="T19275">
        <v>4.5446026461450004E-3</v>
      </c>
      <c r="U19275">
        <v>2.6593365270040001E-4</v>
      </c>
      <c r="V19275">
        <v>1.65277088663855E-2</v>
      </c>
      <c r="W19275">
        <v>7.2657718243443999E-3</v>
      </c>
      <c r="X19275">
        <v>0.3288978109211268</v>
      </c>
      <c r="Y19275">
        <v>8.9222897197568998E-3</v>
      </c>
      <c r="Z19275">
        <v>2.6147856616945801E-2</v>
      </c>
      <c r="AA19275">
        <v>3.5685494084319203E-2</v>
      </c>
      <c r="AB19275">
        <v>6.9160246154130001E-4</v>
      </c>
    </row>
    <row r="19276" spans="1:28" x14ac:dyDescent="0.2">
      <c r="A19276">
        <v>29</v>
      </c>
      <c r="B19276">
        <v>6</v>
      </c>
      <c r="C19276">
        <v>3.8943999999999999E-2</v>
      </c>
      <c r="D19276">
        <v>0.73</v>
      </c>
      <c r="E19276">
        <v>0.73014250586206897</v>
      </c>
      <c r="F19276">
        <v>2.3218135689655101E-2</v>
      </c>
      <c r="G19276">
        <v>0.81210537586206899</v>
      </c>
      <c r="H19276">
        <v>1.9297684068055485</v>
      </c>
      <c r="I19276">
        <v>4.7589196691120897E-2</v>
      </c>
      <c r="J19276">
        <v>4.2500824858799362</v>
      </c>
      <c r="K19276">
        <v>2.6022937686526655</v>
      </c>
      <c r="L19276">
        <v>55.474786406781114</v>
      </c>
      <c r="M19276">
        <v>1.9607877568689855</v>
      </c>
      <c r="N19276">
        <v>5.4386398786364181</v>
      </c>
      <c r="O19276" t="b">
        <v>1</v>
      </c>
      <c r="P19276" t="b">
        <v>0</v>
      </c>
      <c r="Q19276">
        <v>3.6217957506033999E-3</v>
      </c>
      <c r="R19276">
        <v>3.0644646282189999E-4</v>
      </c>
      <c r="S19276">
        <v>8.7155879343053618E-6</v>
      </c>
      <c r="T19276">
        <v>7.3713058603604E-3</v>
      </c>
      <c r="U19276">
        <v>1.923078461023E-4</v>
      </c>
      <c r="V19276">
        <v>2.43555073605384E-2</v>
      </c>
      <c r="W19276">
        <v>2.2015345768511899E-2</v>
      </c>
      <c r="X19276">
        <v>0.2403769953228713</v>
      </c>
      <c r="Y19276">
        <v>1.28553286791001E-2</v>
      </c>
      <c r="Z19276">
        <v>6.8281345402731897E-2</v>
      </c>
      <c r="AA19276">
        <v>3.8946813197800301E-2</v>
      </c>
      <c r="AB19276">
        <v>7.6715388386280003E-4</v>
      </c>
    </row>
    <row r="19277" spans="1:28" x14ac:dyDescent="0.2">
      <c r="A19277">
        <v>29</v>
      </c>
      <c r="B19277">
        <v>6</v>
      </c>
      <c r="C19277">
        <v>0.04</v>
      </c>
      <c r="D19277">
        <v>0.64</v>
      </c>
      <c r="E19277">
        <v>0.64035011999999991</v>
      </c>
      <c r="F19277">
        <v>1.9093959310344799E-2</v>
      </c>
      <c r="G19277">
        <v>0.61019894172413791</v>
      </c>
      <c r="I19277">
        <v>6.0184265050314198E-2</v>
      </c>
      <c r="J19277">
        <v>6.2789086656864823</v>
      </c>
      <c r="K19277">
        <v>4.2434075075013462</v>
      </c>
      <c r="L19277">
        <v>77.514041502464949</v>
      </c>
      <c r="M19277">
        <v>2.5647261100832468</v>
      </c>
      <c r="N19277">
        <v>6.8268967546358725</v>
      </c>
      <c r="O19277" t="b">
        <v>1</v>
      </c>
      <c r="P19277" t="b">
        <v>0</v>
      </c>
      <c r="Q19277">
        <v>4.8481252654248999E-3</v>
      </c>
      <c r="R19277">
        <v>3.3650790876150002E-4</v>
      </c>
      <c r="S19277">
        <v>1.2394058143356702E-5</v>
      </c>
      <c r="T19277">
        <v>4.0779548987031497E-2</v>
      </c>
      <c r="U19277">
        <v>1.0332211666354001E-3</v>
      </c>
      <c r="V19277">
        <v>6.5002047878683897E-2</v>
      </c>
      <c r="W19277">
        <v>4.8167769052788398E-2</v>
      </c>
      <c r="X19277">
        <v>0.63536340881513498</v>
      </c>
      <c r="Y19277">
        <v>1.27977210656931E-2</v>
      </c>
      <c r="Z19277">
        <v>5.3419021568173998E-2</v>
      </c>
      <c r="AA19277">
        <v>4.0053889351774702E-2</v>
      </c>
      <c r="AB19277">
        <v>8.7674061619810002E-4</v>
      </c>
    </row>
    <row r="19278" spans="1:28" x14ac:dyDescent="0.2">
      <c r="A19278">
        <v>29</v>
      </c>
      <c r="B19278">
        <v>6</v>
      </c>
      <c r="C19278">
        <v>0.04</v>
      </c>
      <c r="D19278">
        <v>0.67</v>
      </c>
      <c r="E19278">
        <v>0.66987051620689653</v>
      </c>
      <c r="F19278">
        <v>2.0683134724137901E-2</v>
      </c>
      <c r="G19278">
        <v>0.68127248241379312</v>
      </c>
      <c r="H19278">
        <v>2.2082183414129259</v>
      </c>
      <c r="I19278">
        <v>5.1649674113754901E-2</v>
      </c>
      <c r="J19278">
        <v>5.4669373354948316</v>
      </c>
      <c r="K19278">
        <v>3.6821672075077871</v>
      </c>
      <c r="L19278">
        <v>70.454660648129973</v>
      </c>
      <c r="M19278">
        <v>2.2427781670401794</v>
      </c>
      <c r="N19278">
        <v>6.7092763129897124</v>
      </c>
      <c r="O19278" t="b">
        <v>1</v>
      </c>
      <c r="P19278" t="b">
        <v>0</v>
      </c>
      <c r="Q19278">
        <v>4.4562280379713002E-3</v>
      </c>
      <c r="R19278">
        <v>3.288092516617E-4</v>
      </c>
      <c r="S19278">
        <v>1.1453463335962403E-5</v>
      </c>
      <c r="T19278">
        <v>1.3539874788249201E-2</v>
      </c>
      <c r="U19278">
        <v>3.5216119381850002E-4</v>
      </c>
      <c r="V19278">
        <v>3.98197937404998E-2</v>
      </c>
      <c r="W19278">
        <v>2.5169086622759899E-2</v>
      </c>
      <c r="X19278">
        <v>0.4994200409112991</v>
      </c>
      <c r="Y19278">
        <v>2.6420445424643599E-2</v>
      </c>
      <c r="Z19278">
        <v>7.4615820410269706E-2</v>
      </c>
      <c r="AA19278">
        <v>3.9996282602899502E-2</v>
      </c>
      <c r="AB19278">
        <v>8.5959683683529996E-4</v>
      </c>
    </row>
    <row r="19279" spans="1:28" x14ac:dyDescent="0.2">
      <c r="A19279">
        <v>29</v>
      </c>
      <c r="B19279">
        <v>6</v>
      </c>
      <c r="C19279">
        <v>0.04</v>
      </c>
      <c r="D19279">
        <v>0.76</v>
      </c>
      <c r="E19279">
        <v>0.76000214793103449</v>
      </c>
      <c r="F19279">
        <v>2.5141444275861999E-2</v>
      </c>
      <c r="G19279">
        <v>0.86119026724137926</v>
      </c>
      <c r="H19279">
        <v>1.8501002241470743</v>
      </c>
      <c r="I19279">
        <v>4.7569567627571703E-2</v>
      </c>
      <c r="J19279">
        <v>4.142895318378323</v>
      </c>
      <c r="K19279">
        <v>2.4505014723857563</v>
      </c>
      <c r="L19279">
        <v>50.203630047957553</v>
      </c>
      <c r="M19279">
        <v>1.8709566727814904</v>
      </c>
      <c r="N19279">
        <v>5.2014499863608341</v>
      </c>
      <c r="O19279" t="b">
        <v>1</v>
      </c>
      <c r="P19279" t="b">
        <v>0</v>
      </c>
      <c r="Q19279">
        <v>3.5171885023213001E-3</v>
      </c>
      <c r="R19279">
        <v>3.2185569122309999E-4</v>
      </c>
      <c r="S19279">
        <v>8.1685818137709406E-6</v>
      </c>
      <c r="T19279">
        <v>2.9250173465438E-3</v>
      </c>
      <c r="U19279">
        <v>2.8907764964669998E-4</v>
      </c>
      <c r="V19279">
        <v>3.1371003806677497E-2</v>
      </c>
      <c r="W19279">
        <v>2.2296620128456499E-2</v>
      </c>
      <c r="X19279">
        <v>0.27540846152714621</v>
      </c>
      <c r="Y19279">
        <v>6.6711394623071999E-3</v>
      </c>
      <c r="Z19279">
        <v>6.4228193407489004E-2</v>
      </c>
      <c r="AA19279">
        <v>4.00248895350774E-2</v>
      </c>
      <c r="AB19279">
        <v>7.693357478308E-4</v>
      </c>
    </row>
    <row r="19280" spans="1:28" x14ac:dyDescent="0.2">
      <c r="A19280">
        <v>29</v>
      </c>
      <c r="B19280">
        <v>6</v>
      </c>
      <c r="C19280">
        <v>0.04</v>
      </c>
      <c r="D19280">
        <v>0.78</v>
      </c>
      <c r="E19280">
        <v>0.78042790034482756</v>
      </c>
      <c r="F19280">
        <v>2.6116052620689601E-2</v>
      </c>
      <c r="G19280">
        <v>0.89905644034482757</v>
      </c>
      <c r="H19280">
        <v>1.8090592039612732</v>
      </c>
      <c r="I19280">
        <v>4.7524621656767102E-2</v>
      </c>
      <c r="J19280">
        <v>3.9184473171934378</v>
      </c>
      <c r="K19280">
        <v>2.275911734659271</v>
      </c>
      <c r="L19280">
        <v>47.194474183588142</v>
      </c>
      <c r="M19280">
        <v>1.7778655090553981</v>
      </c>
      <c r="N19280">
        <v>4.9474607003967277</v>
      </c>
      <c r="O19280" t="b">
        <v>1</v>
      </c>
      <c r="P19280" t="b">
        <v>0</v>
      </c>
      <c r="Q19280">
        <v>3.4624735029962E-3</v>
      </c>
      <c r="R19280">
        <v>3.2109894771259999E-4</v>
      </c>
      <c r="S19280">
        <v>8.0156082573169917E-6</v>
      </c>
      <c r="T19280">
        <v>1.9807286194425001E-3</v>
      </c>
      <c r="U19280">
        <v>1.3374817298740001E-4</v>
      </c>
      <c r="V19280">
        <v>1.6579889456649899E-2</v>
      </c>
      <c r="W19280">
        <v>1.1587409925006099E-2</v>
      </c>
      <c r="X19280">
        <v>0.302449456541106</v>
      </c>
      <c r="Y19280">
        <v>6.8733906697596003E-3</v>
      </c>
      <c r="Z19280">
        <v>4.0482663314838699E-2</v>
      </c>
      <c r="AA19280">
        <v>4.0013833161139802E-2</v>
      </c>
      <c r="AB19280">
        <v>7.5927318911359998E-4</v>
      </c>
    </row>
    <row r="19281" spans="1:28" x14ac:dyDescent="0.2">
      <c r="A19281">
        <v>29</v>
      </c>
      <c r="B19281">
        <v>6</v>
      </c>
      <c r="C19281">
        <v>0.04</v>
      </c>
      <c r="D19281">
        <v>2.1</v>
      </c>
      <c r="E19281">
        <v>2.100201824137931</v>
      </c>
      <c r="F19281">
        <v>8.4555304517241303E-2</v>
      </c>
      <c r="G19281">
        <v>2.9827675931034481</v>
      </c>
      <c r="H19281">
        <v>1.5224141398092006</v>
      </c>
      <c r="I19281">
        <v>4.3303491516608901E-2</v>
      </c>
      <c r="J19281">
        <v>2.5956609595912248</v>
      </c>
      <c r="K19281">
        <v>0.4917997890007374</v>
      </c>
      <c r="L19281">
        <v>11.595849744127989</v>
      </c>
      <c r="M19281">
        <v>1.500441778672424</v>
      </c>
      <c r="O19281" t="b">
        <v>1</v>
      </c>
      <c r="P19281" t="b">
        <v>0</v>
      </c>
      <c r="Q19281">
        <v>1.8562477452443E-3</v>
      </c>
      <c r="R19281">
        <v>5.0198206552820005E-4</v>
      </c>
      <c r="S19281">
        <v>6.722198173395477E-6</v>
      </c>
      <c r="T19281">
        <v>4.2354945432075477E-5</v>
      </c>
      <c r="U19281">
        <v>2.0098267958567779E-5</v>
      </c>
      <c r="V19281">
        <v>1.46818779759357E-2</v>
      </c>
      <c r="W19281">
        <v>3.1665454179140998E-3</v>
      </c>
      <c r="X19281">
        <v>2.8558366988858198E-2</v>
      </c>
      <c r="Y19281">
        <v>3.8139613764458001E-3</v>
      </c>
      <c r="AA19281">
        <v>4.0003833911014801E-2</v>
      </c>
      <c r="AB19281">
        <v>6.1797509444810005E-4</v>
      </c>
    </row>
    <row r="19282" spans="1:28" x14ac:dyDescent="0.2">
      <c r="A19282">
        <v>29</v>
      </c>
      <c r="B19282">
        <v>6</v>
      </c>
      <c r="C19282">
        <v>0.04</v>
      </c>
      <c r="D19282">
        <v>3.42</v>
      </c>
      <c r="E19282">
        <v>3.4200897896551723</v>
      </c>
      <c r="F19282">
        <v>0.14160514034482749</v>
      </c>
      <c r="G19282">
        <v>4.9826227689655171</v>
      </c>
      <c r="H19282">
        <v>1.5114938198746952</v>
      </c>
      <c r="I19282">
        <v>4.3128697614299001E-2</v>
      </c>
      <c r="J19282">
        <v>2.7206693114277498</v>
      </c>
      <c r="K19282">
        <v>0.30639616025833433</v>
      </c>
      <c r="L19282">
        <v>6.7675615710632231</v>
      </c>
      <c r="M19282">
        <v>1.534091299247279</v>
      </c>
      <c r="O19282" t="b">
        <v>1</v>
      </c>
      <c r="P19282" t="b">
        <v>0</v>
      </c>
      <c r="Q19282">
        <v>1.6942596885571001E-3</v>
      </c>
      <c r="R19282">
        <v>7.1260840642220003E-4</v>
      </c>
      <c r="S19282">
        <v>8.8501613516558403E-6</v>
      </c>
      <c r="T19282">
        <v>7.0066014404399158E-5</v>
      </c>
      <c r="U19282">
        <v>3.3638901530462816E-5</v>
      </c>
      <c r="V19282">
        <v>1.6985613599781301E-2</v>
      </c>
      <c r="W19282">
        <v>1.8706937627233E-3</v>
      </c>
      <c r="X19282">
        <v>3.50948259682103E-2</v>
      </c>
      <c r="Y19282">
        <v>2.4261126684729998E-3</v>
      </c>
      <c r="AA19282">
        <v>3.9991502832861098E-2</v>
      </c>
      <c r="AB19282">
        <v>6.0284440107040004E-4</v>
      </c>
    </row>
    <row r="19283" spans="1:28" x14ac:dyDescent="0.2">
      <c r="A19283">
        <v>29</v>
      </c>
      <c r="B19283">
        <v>6</v>
      </c>
      <c r="C19283">
        <v>0.04</v>
      </c>
      <c r="D19283">
        <v>4.7300000000000004</v>
      </c>
      <c r="E19283">
        <v>4.730052727586207</v>
      </c>
      <c r="F19283">
        <v>0.19800024172413791</v>
      </c>
      <c r="G19283">
        <v>6.9599171068965511</v>
      </c>
      <c r="H19283">
        <v>1.5086038719584711</v>
      </c>
      <c r="I19283">
        <v>4.3067057767074701E-2</v>
      </c>
      <c r="K19283">
        <v>0.1989341247020128</v>
      </c>
      <c r="L19283">
        <v>4.8369384274136209</v>
      </c>
      <c r="O19283" t="b">
        <v>1</v>
      </c>
      <c r="P19283" t="b">
        <v>0</v>
      </c>
      <c r="Q19283">
        <v>1.7563458417100999E-3</v>
      </c>
      <c r="R19283">
        <v>9.1856965793109995E-4</v>
      </c>
      <c r="S19283">
        <v>1.4044561000992612E-5</v>
      </c>
      <c r="T19283">
        <v>2.6871860559739307E-5</v>
      </c>
      <c r="U19283">
        <v>2.0418649992433375E-5</v>
      </c>
      <c r="W19283">
        <v>3.0863443128001E-3</v>
      </c>
      <c r="X19283">
        <v>5.0506448368325803E-2</v>
      </c>
      <c r="AA19283">
        <v>4.0000899450091602E-2</v>
      </c>
      <c r="AB19283">
        <v>6.0182650903010005E-4</v>
      </c>
    </row>
    <row r="19284" spans="1:28" x14ac:dyDescent="0.2">
      <c r="A19284">
        <v>29</v>
      </c>
      <c r="B19284">
        <v>6</v>
      </c>
      <c r="C19284">
        <v>0.04</v>
      </c>
      <c r="D19284">
        <v>6.05</v>
      </c>
      <c r="E19284">
        <v>6.0505763206896539</v>
      </c>
      <c r="F19284">
        <v>0.25470064862068958</v>
      </c>
      <c r="G19284">
        <v>8.9507557517241363</v>
      </c>
      <c r="H19284">
        <v>1.5073628632945124</v>
      </c>
      <c r="I19284">
        <v>4.284500584611E-2</v>
      </c>
      <c r="J19284">
        <v>2.711973477921489</v>
      </c>
      <c r="K19284">
        <v>0.1690713309541049</v>
      </c>
      <c r="L19284">
        <v>3.7461436557619008</v>
      </c>
      <c r="M19284">
        <v>1.5574806193526294</v>
      </c>
      <c r="O19284" t="b">
        <v>1</v>
      </c>
      <c r="P19284" t="b">
        <v>0</v>
      </c>
      <c r="Q19284">
        <v>1.9361139873762001E-3</v>
      </c>
      <c r="R19284">
        <v>1.0971894363206E-3</v>
      </c>
      <c r="S19284">
        <v>2.6125319821218809E-5</v>
      </c>
      <c r="T19284">
        <v>3.7110771652607449E-5</v>
      </c>
      <c r="U19284">
        <v>1.4190241302961094E-5</v>
      </c>
      <c r="V19284">
        <v>1.7314975518769999E-2</v>
      </c>
      <c r="W19284">
        <v>7.9807542924010004E-4</v>
      </c>
      <c r="X19284">
        <v>1.27331899842105E-2</v>
      </c>
      <c r="Y19284">
        <v>6.9596971749730004E-3</v>
      </c>
      <c r="AA19284">
        <v>3.9994822396267199E-2</v>
      </c>
      <c r="AB19284">
        <v>5.9573630926910005E-4</v>
      </c>
    </row>
    <row r="19285" spans="1:28" x14ac:dyDescent="0.2">
      <c r="A19285">
        <v>29</v>
      </c>
      <c r="B19285">
        <v>6</v>
      </c>
      <c r="C19285">
        <v>0.04</v>
      </c>
      <c r="D19285">
        <v>7.37</v>
      </c>
      <c r="E19285">
        <v>7.3700917172413796</v>
      </c>
      <c r="F19285">
        <v>0.31127337137931033</v>
      </c>
      <c r="G19285">
        <v>10.939154620689656</v>
      </c>
      <c r="H19285">
        <v>1.5070271990252984</v>
      </c>
      <c r="I19285">
        <v>4.2883162283528599E-2</v>
      </c>
      <c r="K19285">
        <v>0.12871604983027579</v>
      </c>
      <c r="L19285">
        <v>3.0840761603555862</v>
      </c>
      <c r="O19285" t="b">
        <v>1</v>
      </c>
      <c r="P19285" t="b">
        <v>0</v>
      </c>
      <c r="Q19285">
        <v>2.2666221734809E-3</v>
      </c>
      <c r="R19285">
        <v>1.3220088606897E-3</v>
      </c>
      <c r="S19285">
        <v>6.0832680003339041E-5</v>
      </c>
      <c r="T19285">
        <v>2.4324514022985902E-5</v>
      </c>
      <c r="U19285">
        <v>2.5345090837943377E-5</v>
      </c>
      <c r="W19285">
        <v>1.1351785927641001E-3</v>
      </c>
      <c r="X19285">
        <v>1.40503684612607E-2</v>
      </c>
      <c r="AA19285">
        <v>3.99882332611231E-2</v>
      </c>
      <c r="AB19285">
        <v>5.9463350102410004E-4</v>
      </c>
    </row>
    <row r="19286" spans="1:28" x14ac:dyDescent="0.2">
      <c r="A19286">
        <v>29</v>
      </c>
      <c r="B19286">
        <v>6</v>
      </c>
      <c r="C19286">
        <v>0.04</v>
      </c>
      <c r="D19286">
        <v>8.68</v>
      </c>
      <c r="E19286">
        <v>8.6807278206896541</v>
      </c>
      <c r="F19286">
        <v>0.36748635517241379</v>
      </c>
      <c r="G19286">
        <v>12.913872689655172</v>
      </c>
      <c r="H19286">
        <v>1.5069828954977702</v>
      </c>
      <c r="I19286">
        <v>4.2833712416094398E-2</v>
      </c>
      <c r="J19286">
        <v>2.5459582633690898</v>
      </c>
      <c r="K19286">
        <v>0.11021447162526191</v>
      </c>
      <c r="L19286">
        <v>2.6215813549734324</v>
      </c>
      <c r="M19286">
        <v>1.5393074819473205</v>
      </c>
      <c r="O19286" t="b">
        <v>1</v>
      </c>
      <c r="P19286" t="b">
        <v>0</v>
      </c>
      <c r="Q19286">
        <v>2.4407296102336999E-3</v>
      </c>
      <c r="R19286">
        <v>1.4868552271244001E-3</v>
      </c>
      <c r="S19286">
        <v>2.2127061086340001E-4</v>
      </c>
      <c r="T19286">
        <v>2.3067968254075233E-5</v>
      </c>
      <c r="U19286">
        <v>1.9033464097839114E-5</v>
      </c>
      <c r="V19286">
        <v>4.93993867244421E-2</v>
      </c>
      <c r="W19286">
        <v>2.5894314157520002E-3</v>
      </c>
      <c r="X19286">
        <v>5.8038870385314001E-3</v>
      </c>
      <c r="Y19286">
        <v>6.1998267849217E-3</v>
      </c>
      <c r="AA19286">
        <v>3.99962745042493E-2</v>
      </c>
      <c r="AB19286">
        <v>5.9562013998559998E-4</v>
      </c>
    </row>
    <row r="19287" spans="1:28" x14ac:dyDescent="0.2">
      <c r="A19287">
        <v>29</v>
      </c>
      <c r="B19287">
        <v>6</v>
      </c>
      <c r="C19287">
        <v>0.04</v>
      </c>
      <c r="D19287">
        <v>10</v>
      </c>
      <c r="E19287">
        <v>10.001105768965516</v>
      </c>
      <c r="F19287">
        <v>0.42392694206896547</v>
      </c>
      <c r="G19287">
        <v>14.90267224137931</v>
      </c>
      <c r="H19287">
        <v>1.5067395625357625</v>
      </c>
      <c r="I19287">
        <v>4.2815500143488401E-2</v>
      </c>
      <c r="K19287">
        <v>9.0810126811057906E-2</v>
      </c>
      <c r="L19287">
        <v>2.1817592925901872</v>
      </c>
      <c r="O19287" t="b">
        <v>1</v>
      </c>
      <c r="P19287" t="b">
        <v>0</v>
      </c>
      <c r="Q19287">
        <v>2.8133505197572E-3</v>
      </c>
      <c r="R19287">
        <v>1.6859921748786E-3</v>
      </c>
      <c r="S19287">
        <v>8.0357416293360003E-4</v>
      </c>
      <c r="T19287">
        <v>1.8331857726179379E-5</v>
      </c>
      <c r="U19287">
        <v>1.7300028098880705E-5</v>
      </c>
      <c r="W19287">
        <v>1.4270316645007E-3</v>
      </c>
      <c r="X19287">
        <v>9.3894263827866004E-3</v>
      </c>
      <c r="AA19287">
        <v>4.0004689868355203E-2</v>
      </c>
      <c r="AB19287">
        <v>5.8519983322559996E-4</v>
      </c>
    </row>
    <row r="19288" spans="1:28" x14ac:dyDescent="0.2">
      <c r="A19288">
        <v>29</v>
      </c>
      <c r="B19288">
        <v>6</v>
      </c>
      <c r="C19288">
        <v>4.2062000000000002E-2</v>
      </c>
      <c r="D19288">
        <v>0.81</v>
      </c>
      <c r="E19288">
        <v>0.81012273827586201</v>
      </c>
      <c r="F19288">
        <v>2.8705305655172399E-2</v>
      </c>
      <c r="G19288">
        <v>0.93945307724137961</v>
      </c>
      <c r="H19288">
        <v>1.8137806418151745</v>
      </c>
      <c r="I19288">
        <v>5.0180487259530303E-2</v>
      </c>
      <c r="J19288">
        <v>3.8611962141973337</v>
      </c>
      <c r="K19288">
        <v>2.173331969358967</v>
      </c>
      <c r="L19288">
        <v>43.198953283021169</v>
      </c>
      <c r="M19288">
        <v>1.7540890070859381</v>
      </c>
      <c r="N19288">
        <v>4.6851931325401264</v>
      </c>
      <c r="O19288" t="b">
        <v>1</v>
      </c>
      <c r="P19288" t="b">
        <v>0</v>
      </c>
      <c r="Q19288">
        <v>3.5550414156283999E-3</v>
      </c>
      <c r="R19288">
        <v>3.4850496897490001E-4</v>
      </c>
      <c r="S19288">
        <v>8.0076433375683457E-6</v>
      </c>
      <c r="T19288">
        <v>2.7770873248989E-3</v>
      </c>
      <c r="U19288">
        <v>3.1520396703540001E-4</v>
      </c>
      <c r="V19288">
        <v>1.9506483604740301E-2</v>
      </c>
      <c r="W19288">
        <v>1.5979238275509299E-2</v>
      </c>
      <c r="X19288">
        <v>0.19665748931836449</v>
      </c>
      <c r="Y19288">
        <v>1.13244805480185E-2</v>
      </c>
      <c r="Z19288">
        <v>6.0388286452746603E-2</v>
      </c>
      <c r="AA19288">
        <v>4.2053018363605997E-2</v>
      </c>
      <c r="AB19288">
        <v>7.9657652249229998E-4</v>
      </c>
    </row>
    <row r="19289" spans="1:28" x14ac:dyDescent="0.2">
      <c r="A19289">
        <v>29</v>
      </c>
      <c r="B19289">
        <v>6</v>
      </c>
      <c r="C19289">
        <v>4.8565999999999998E-2</v>
      </c>
      <c r="D19289">
        <v>0.75</v>
      </c>
      <c r="E19289">
        <v>0.74938736999999989</v>
      </c>
      <c r="F19289">
        <v>2.8535666068965501E-2</v>
      </c>
      <c r="G19289">
        <v>0.77887454034482762</v>
      </c>
      <c r="H19289">
        <v>2.0362803499623054</v>
      </c>
      <c r="I19289">
        <v>6.0631717669785798E-2</v>
      </c>
      <c r="J19289">
        <v>4.8020434540659194</v>
      </c>
      <c r="K19289">
        <v>2.9370683046989972</v>
      </c>
      <c r="L19289">
        <v>48.013666475145094</v>
      </c>
      <c r="M19289">
        <v>2.0247425048100927</v>
      </c>
      <c r="N19289">
        <v>5.1615915564084949</v>
      </c>
      <c r="O19289" t="b">
        <v>1</v>
      </c>
      <c r="P19289" t="b">
        <v>0</v>
      </c>
      <c r="Q19289">
        <v>4.1487946053607996E-3</v>
      </c>
      <c r="R19289">
        <v>4.4306031375149999E-4</v>
      </c>
      <c r="S19289">
        <v>1.0312105694515938E-5</v>
      </c>
      <c r="T19289">
        <v>4.7029466262613999E-3</v>
      </c>
      <c r="U19289">
        <v>4.9145978900370002E-4</v>
      </c>
      <c r="V19289">
        <v>3.4160552095626497E-2</v>
      </c>
      <c r="W19289">
        <v>2.82664684318648E-2</v>
      </c>
      <c r="X19289">
        <v>0.3988363112904949</v>
      </c>
      <c r="Y19289">
        <v>5.5029454092204002E-3</v>
      </c>
      <c r="Z19289">
        <v>5.7506097184346502E-2</v>
      </c>
      <c r="AA19289">
        <v>4.8555852174637502E-2</v>
      </c>
      <c r="AB19289">
        <v>1.0016970363299999E-3</v>
      </c>
    </row>
    <row r="19290" spans="1:28" x14ac:dyDescent="0.2">
      <c r="A19290">
        <v>29</v>
      </c>
      <c r="B19290">
        <v>6</v>
      </c>
      <c r="C19290">
        <v>4.9371999999999999E-2</v>
      </c>
      <c r="D19290">
        <v>0.86</v>
      </c>
      <c r="E19290">
        <v>0.85983255620689647</v>
      </c>
      <c r="F19290">
        <v>3.5581803827586203E-2</v>
      </c>
      <c r="G19290">
        <v>0.98112711655172402</v>
      </c>
      <c r="H19290">
        <v>1.7708675034339638</v>
      </c>
      <c r="I19290">
        <v>5.7191623490596998E-2</v>
      </c>
      <c r="J19290">
        <v>3.7838158609546775</v>
      </c>
      <c r="K19290">
        <v>1.9823709739691433</v>
      </c>
      <c r="L19290">
        <v>33.921615060324953</v>
      </c>
      <c r="M19290">
        <v>1.7665869535469561</v>
      </c>
      <c r="N19290">
        <v>3.7708418847910368</v>
      </c>
      <c r="O19290" t="b">
        <v>1</v>
      </c>
      <c r="P19290" t="b">
        <v>0</v>
      </c>
      <c r="Q19290">
        <v>3.473863170293E-3</v>
      </c>
      <c r="R19290">
        <v>4.5156524786130002E-4</v>
      </c>
      <c r="S19290">
        <v>8.7042274527491351E-6</v>
      </c>
      <c r="T19290">
        <v>2.8065865888728002E-3</v>
      </c>
      <c r="U19290">
        <v>1.307498209322E-4</v>
      </c>
      <c r="V19290">
        <v>3.6569304363807703E-2</v>
      </c>
      <c r="W19290">
        <v>1.8146060379796901E-2</v>
      </c>
      <c r="X19290">
        <v>0.15940773456340801</v>
      </c>
      <c r="Y19290">
        <v>1.2001351401568799E-2</v>
      </c>
      <c r="Z19290">
        <v>5.1654568181840499E-2</v>
      </c>
      <c r="AA19290">
        <v>4.93969391268122E-2</v>
      </c>
      <c r="AB19290">
        <v>9.260939369625E-4</v>
      </c>
    </row>
    <row r="19291" spans="1:28" x14ac:dyDescent="0.2">
      <c r="A19291">
        <v>29</v>
      </c>
      <c r="B19291">
        <v>6</v>
      </c>
      <c r="C19291">
        <v>4.9945000000000003E-2</v>
      </c>
      <c r="D19291">
        <v>0.76</v>
      </c>
      <c r="E19291">
        <v>0.75988484931034483</v>
      </c>
      <c r="F19291">
        <v>2.9789048206896498E-2</v>
      </c>
      <c r="G19291">
        <v>0.7897969610344826</v>
      </c>
      <c r="H19291">
        <v>2.0235148360650865</v>
      </c>
      <c r="I19291">
        <v>6.1903642808190801E-2</v>
      </c>
      <c r="J19291">
        <v>4.8610267323174394</v>
      </c>
      <c r="K19291">
        <v>3.0274855614029921</v>
      </c>
      <c r="L19291">
        <v>48.185882003892161</v>
      </c>
      <c r="M19291">
        <v>1.9664555426818633</v>
      </c>
      <c r="N19291">
        <v>5.3573849949982915</v>
      </c>
      <c r="O19291" t="b">
        <v>1</v>
      </c>
      <c r="P19291" t="b">
        <v>0</v>
      </c>
      <c r="Q19291">
        <v>3.9425478664064E-3</v>
      </c>
      <c r="R19291">
        <v>4.419869293146E-4</v>
      </c>
      <c r="S19291">
        <v>1.0160094766427828E-5</v>
      </c>
      <c r="T19291">
        <v>4.2452720681194003E-3</v>
      </c>
      <c r="U19291">
        <v>1.5728796225399999E-4</v>
      </c>
      <c r="V19291">
        <v>2.5547088744655898E-2</v>
      </c>
      <c r="W19291">
        <v>2.08331522619748E-2</v>
      </c>
      <c r="X19291">
        <v>0.2209187070357681</v>
      </c>
      <c r="Y19291">
        <v>1.94206339517227E-2</v>
      </c>
      <c r="Z19291">
        <v>4.9670626953998799E-2</v>
      </c>
      <c r="AA19291">
        <v>4.9948723462756202E-2</v>
      </c>
      <c r="AB19291">
        <v>1.0528072745788E-3</v>
      </c>
    </row>
    <row r="19292" spans="1:28" x14ac:dyDescent="0.2">
      <c r="A19292">
        <v>29</v>
      </c>
      <c r="B19292">
        <v>6</v>
      </c>
      <c r="C19292">
        <v>0.05</v>
      </c>
      <c r="D19292">
        <v>0.69</v>
      </c>
      <c r="E19292">
        <v>0.68992779137931037</v>
      </c>
      <c r="F19292">
        <v>2.5242008137931E-2</v>
      </c>
      <c r="G19292">
        <v>0.6377761179310345</v>
      </c>
      <c r="H19292">
        <v>2.3807667956602265</v>
      </c>
      <c r="I19292">
        <v>6.9411393949988395E-2</v>
      </c>
      <c r="J19292">
        <v>6.7129393108004471</v>
      </c>
      <c r="K19292">
        <v>4.426340668446163</v>
      </c>
      <c r="L19292">
        <v>63.296029671718088</v>
      </c>
      <c r="M19292">
        <v>2.4412319311747974</v>
      </c>
      <c r="N19292">
        <v>6.1194830170707792</v>
      </c>
      <c r="O19292" t="b">
        <v>1</v>
      </c>
      <c r="P19292" t="b">
        <v>0</v>
      </c>
      <c r="Q19292">
        <v>4.7524377152776002E-3</v>
      </c>
      <c r="R19292">
        <v>4.6369039655700002E-4</v>
      </c>
      <c r="S19292">
        <v>1.371636080895409E-5</v>
      </c>
      <c r="T19292">
        <v>1.5165779615708299E-2</v>
      </c>
      <c r="U19292">
        <v>3.1056328520630001E-4</v>
      </c>
      <c r="V19292">
        <v>2.11414197474897E-2</v>
      </c>
      <c r="W19292">
        <v>1.26436462190328E-2</v>
      </c>
      <c r="X19292">
        <v>0.1944810422343077</v>
      </c>
      <c r="Y19292">
        <v>1.49193240938743E-2</v>
      </c>
      <c r="Z19292">
        <v>1.6244108185408501E-2</v>
      </c>
      <c r="AA19292">
        <v>5.0014284402599501E-2</v>
      </c>
      <c r="AB19292">
        <v>1.1531977952863E-3</v>
      </c>
    </row>
    <row r="19293" spans="1:28" x14ac:dyDescent="0.2">
      <c r="A19293">
        <v>29</v>
      </c>
      <c r="B19293">
        <v>6</v>
      </c>
      <c r="C19293">
        <v>0.05</v>
      </c>
      <c r="D19293">
        <v>0.7</v>
      </c>
      <c r="E19293">
        <v>0.69972967011494258</v>
      </c>
      <c r="F19293">
        <v>2.59314118390804E-2</v>
      </c>
      <c r="G19293">
        <v>0.66139845678160925</v>
      </c>
      <c r="H19293">
        <v>2.2500303718572257</v>
      </c>
      <c r="I19293">
        <v>6.5744015764513497E-2</v>
      </c>
      <c r="J19293">
        <v>5.7700933168172854</v>
      </c>
      <c r="K19293">
        <v>3.8055778155371809</v>
      </c>
      <c r="L19293">
        <v>57.57972745881036</v>
      </c>
      <c r="M19293">
        <v>2.2513065268431274</v>
      </c>
      <c r="N19293">
        <v>5.7608758527937525</v>
      </c>
      <c r="O19293" t="b">
        <v>1</v>
      </c>
      <c r="P19293" t="b">
        <v>0</v>
      </c>
      <c r="Q19293">
        <v>4.5134082227434001E-3</v>
      </c>
      <c r="R19293">
        <v>4.5255082354109997E-4</v>
      </c>
      <c r="S19293">
        <v>1.2487758291592431E-5</v>
      </c>
      <c r="T19293">
        <v>1.95674842371058E-2</v>
      </c>
      <c r="U19293">
        <v>5.6247424032880003E-4</v>
      </c>
      <c r="V19293">
        <v>9.1967575275337499E-2</v>
      </c>
      <c r="W19293">
        <v>8.8527959083916502E-2</v>
      </c>
      <c r="X19293">
        <v>1.2507908956426923</v>
      </c>
      <c r="Y19293">
        <v>1.7110198319139801E-2</v>
      </c>
      <c r="Z19293">
        <v>0.13048723257237549</v>
      </c>
      <c r="AA19293">
        <v>5.0054549558406901E-2</v>
      </c>
      <c r="AB19293">
        <v>1.1278047399159001E-3</v>
      </c>
    </row>
    <row r="19294" spans="1:28" x14ac:dyDescent="0.2">
      <c r="A19294">
        <v>29</v>
      </c>
      <c r="B19294">
        <v>6</v>
      </c>
      <c r="C19294">
        <v>0.05</v>
      </c>
      <c r="D19294">
        <v>0.75</v>
      </c>
      <c r="E19294">
        <v>0.74998623103448281</v>
      </c>
      <c r="F19294">
        <v>2.92132830689655E-2</v>
      </c>
      <c r="G19294">
        <v>0.77008846241379303</v>
      </c>
      <c r="H19294">
        <v>2.0792133645167814</v>
      </c>
      <c r="I19294">
        <v>6.5993866030818096E-2</v>
      </c>
      <c r="J19294">
        <v>4.9641668483407742</v>
      </c>
      <c r="K19294">
        <v>3.0789013199291113</v>
      </c>
      <c r="L19294">
        <v>48.197162109244438</v>
      </c>
      <c r="M19294">
        <v>2.0133171566977461</v>
      </c>
      <c r="N19294">
        <v>5.2751433739792617</v>
      </c>
      <c r="O19294" t="b">
        <v>1</v>
      </c>
      <c r="P19294" t="b">
        <v>0</v>
      </c>
      <c r="Q19294">
        <v>3.9934387567915003E-3</v>
      </c>
      <c r="R19294">
        <v>4.5141213307470002E-4</v>
      </c>
      <c r="S19294">
        <v>1.0565371710136829E-5</v>
      </c>
      <c r="T19294">
        <v>3.8678331414330998E-3</v>
      </c>
      <c r="U19294">
        <v>3.1598050250440001E-4</v>
      </c>
      <c r="V19294">
        <v>3.70270335410725E-2</v>
      </c>
      <c r="W19294">
        <v>2.20914084535387E-2</v>
      </c>
      <c r="X19294">
        <v>0.2425995924689526</v>
      </c>
      <c r="Y19294">
        <v>8.9438130576815992E-3</v>
      </c>
      <c r="Z19294">
        <v>3.59155359719385E-2</v>
      </c>
      <c r="AA19294">
        <v>4.9997761939676699E-2</v>
      </c>
      <c r="AB19294">
        <v>1.0520174078001E-3</v>
      </c>
    </row>
    <row r="19295" spans="1:28" x14ac:dyDescent="0.2">
      <c r="A19295">
        <v>29</v>
      </c>
      <c r="B19295">
        <v>6</v>
      </c>
      <c r="C19295">
        <v>0.05</v>
      </c>
      <c r="D19295">
        <v>0.79</v>
      </c>
      <c r="E19295">
        <v>0.78993815793103439</v>
      </c>
      <c r="F19295">
        <v>3.17071376896551E-2</v>
      </c>
      <c r="G19295">
        <v>0.8480475017241379</v>
      </c>
      <c r="H19295">
        <v>1.917400422902519</v>
      </c>
      <c r="I19295">
        <v>6.1024747555544302E-2</v>
      </c>
      <c r="J19295">
        <v>4.5426617466665888</v>
      </c>
      <c r="K19295">
        <v>2.6969750886185189</v>
      </c>
      <c r="L19295">
        <v>43.162300349466165</v>
      </c>
      <c r="M19295">
        <v>1.8800043100064383</v>
      </c>
      <c r="N19295">
        <v>4.9775411127055333</v>
      </c>
      <c r="O19295" t="b">
        <v>1</v>
      </c>
      <c r="P19295" t="b">
        <v>0</v>
      </c>
      <c r="Q19295">
        <v>3.9079497748117998E-3</v>
      </c>
      <c r="R19295">
        <v>4.4685936941809998E-4</v>
      </c>
      <c r="S19295">
        <v>9.4706203421493792E-6</v>
      </c>
      <c r="T19295">
        <v>4.0736107464375004E-3</v>
      </c>
      <c r="U19295">
        <v>4.0940384605810001E-4</v>
      </c>
      <c r="V19295">
        <v>3.4786274642574097E-2</v>
      </c>
      <c r="W19295">
        <v>1.10154920267789E-2</v>
      </c>
      <c r="X19295">
        <v>0.14327037312346849</v>
      </c>
      <c r="Y19295">
        <v>1.49230611194554E-2</v>
      </c>
      <c r="Z19295">
        <v>2.4209218572245901E-2</v>
      </c>
      <c r="AA19295">
        <v>5.0012008165305703E-2</v>
      </c>
      <c r="AB19295">
        <v>1.0211398894290999E-3</v>
      </c>
    </row>
    <row r="19296" spans="1:28" x14ac:dyDescent="0.2">
      <c r="A19296">
        <v>29</v>
      </c>
      <c r="B19296">
        <v>6</v>
      </c>
      <c r="C19296">
        <v>0.05</v>
      </c>
      <c r="D19296">
        <v>0.8</v>
      </c>
      <c r="E19296">
        <v>0.79985751793103443</v>
      </c>
      <c r="F19296">
        <v>3.2311625241379198E-2</v>
      </c>
      <c r="G19296">
        <v>0.86702663321839069</v>
      </c>
      <c r="H19296">
        <v>1.8769041209635291</v>
      </c>
      <c r="I19296">
        <v>6.0004139443766501E-2</v>
      </c>
      <c r="J19296">
        <v>4.3859105502860967</v>
      </c>
      <c r="K19296">
        <v>2.5128331445029497</v>
      </c>
      <c r="L19296">
        <v>40.680072533112813</v>
      </c>
      <c r="M19296">
        <v>1.903671482737604</v>
      </c>
      <c r="N19296">
        <v>4.604491891012473</v>
      </c>
      <c r="O19296" t="b">
        <v>1</v>
      </c>
      <c r="P19296" t="b">
        <v>0</v>
      </c>
      <c r="Q19296">
        <v>3.6996743922687002E-3</v>
      </c>
      <c r="R19296">
        <v>4.547007272269E-4</v>
      </c>
      <c r="S19296">
        <v>9.5349414415207108E-6</v>
      </c>
      <c r="T19296">
        <v>2.3756759418158001E-3</v>
      </c>
      <c r="U19296">
        <v>3.016501097547E-4</v>
      </c>
      <c r="V19296">
        <v>1.9742060833462902E-2</v>
      </c>
      <c r="W19296">
        <v>1.21272430444051E-2</v>
      </c>
      <c r="X19296">
        <v>0.2585636523039555</v>
      </c>
      <c r="Y19296">
        <v>7.5409533580883996E-3</v>
      </c>
      <c r="Z19296">
        <v>3.10560627432859E-2</v>
      </c>
      <c r="AA19296">
        <v>5.0044809881686303E-2</v>
      </c>
      <c r="AB19296">
        <v>9.9394420385850004E-4</v>
      </c>
    </row>
    <row r="19297" spans="1:28" x14ac:dyDescent="0.2">
      <c r="A19297">
        <v>29</v>
      </c>
      <c r="B19297">
        <v>6</v>
      </c>
      <c r="C19297">
        <v>0.05</v>
      </c>
      <c r="D19297">
        <v>0.85</v>
      </c>
      <c r="E19297">
        <v>0.84998591517241384</v>
      </c>
      <c r="F19297">
        <v>3.5371001620689603E-2</v>
      </c>
      <c r="G19297">
        <v>0.95974805310344824</v>
      </c>
      <c r="H19297">
        <v>1.8066808075885272</v>
      </c>
      <c r="I19297">
        <v>6.0922880249055303E-2</v>
      </c>
      <c r="J19297">
        <v>3.8631478394294718</v>
      </c>
      <c r="K19297">
        <v>2.1071274249934961</v>
      </c>
      <c r="L19297">
        <v>35.399773467702126</v>
      </c>
      <c r="M19297">
        <v>1.7324159934891403</v>
      </c>
      <c r="N19297">
        <v>4.0917803549080469</v>
      </c>
      <c r="O19297" t="b">
        <v>1</v>
      </c>
      <c r="P19297" t="b">
        <v>0</v>
      </c>
      <c r="Q19297">
        <v>3.5946368771292E-3</v>
      </c>
      <c r="R19297">
        <v>4.5725387533240001E-4</v>
      </c>
      <c r="S19297">
        <v>8.9187397824100541E-6</v>
      </c>
      <c r="T19297">
        <v>2.5779261525136999E-3</v>
      </c>
      <c r="U19297">
        <v>2.1658266964749999E-4</v>
      </c>
      <c r="V19297">
        <v>1.8432180129319499E-2</v>
      </c>
      <c r="W19297">
        <v>1.15095624897489E-2</v>
      </c>
      <c r="X19297">
        <v>0.28663499222769728</v>
      </c>
      <c r="Y19297">
        <v>7.1398540685122004E-3</v>
      </c>
      <c r="Z19297">
        <v>4.4091118840868797E-2</v>
      </c>
      <c r="AA19297">
        <v>5.0049176503916E-2</v>
      </c>
      <c r="AB19297">
        <v>9.5545671052870004E-4</v>
      </c>
    </row>
    <row r="19298" spans="1:28" x14ac:dyDescent="0.2">
      <c r="A19298">
        <v>29</v>
      </c>
      <c r="B19298">
        <v>6</v>
      </c>
      <c r="C19298">
        <v>0.05</v>
      </c>
      <c r="D19298">
        <v>0.9</v>
      </c>
      <c r="E19298">
        <v>0.90010996459770121</v>
      </c>
      <c r="F19298">
        <v>3.83368604827585E-2</v>
      </c>
      <c r="G19298">
        <v>1.0481723091954021</v>
      </c>
      <c r="H19298">
        <v>1.7417258615726261</v>
      </c>
      <c r="I19298">
        <v>5.8483780672422103E-2</v>
      </c>
      <c r="J19298">
        <v>3.6935524150973089</v>
      </c>
      <c r="K19298">
        <v>1.8587557580557867</v>
      </c>
      <c r="L19298">
        <v>31.482307844683067</v>
      </c>
      <c r="M19298">
        <v>1.7171601871141546</v>
      </c>
      <c r="N19298">
        <v>3.6461409766386912</v>
      </c>
      <c r="O19298" t="b">
        <v>1</v>
      </c>
      <c r="P19298" t="b">
        <v>0</v>
      </c>
      <c r="Q19298">
        <v>3.4384286353903999E-3</v>
      </c>
      <c r="R19298">
        <v>4.650866495299E-4</v>
      </c>
      <c r="S19298">
        <v>9.1778819561692262E-6</v>
      </c>
      <c r="T19298">
        <v>2.6717912766070001E-3</v>
      </c>
      <c r="U19298">
        <v>2.927627488673E-4</v>
      </c>
      <c r="V19298">
        <v>3.1465540203254101E-2</v>
      </c>
      <c r="W19298">
        <v>1.7861225469608302E-2</v>
      </c>
      <c r="X19298">
        <v>0.19429417995195611</v>
      </c>
      <c r="Y19298">
        <v>7.3126582205560002E-3</v>
      </c>
      <c r="Z19298">
        <v>5.8771950611105898E-2</v>
      </c>
      <c r="AA19298">
        <v>5.00023593067822E-2</v>
      </c>
      <c r="AB19298">
        <v>9.2518292590190005E-4</v>
      </c>
    </row>
    <row r="19299" spans="1:28" x14ac:dyDescent="0.2">
      <c r="A19299">
        <v>29</v>
      </c>
      <c r="B19299">
        <v>6</v>
      </c>
      <c r="C19299">
        <v>0.05</v>
      </c>
      <c r="D19299">
        <v>0.95</v>
      </c>
      <c r="E19299">
        <v>0.94962575724137921</v>
      </c>
      <c r="F19299">
        <v>4.1272804000000003E-2</v>
      </c>
      <c r="G19299">
        <v>1.1340965000000001</v>
      </c>
      <c r="H19299">
        <v>1.6991970755675756</v>
      </c>
      <c r="I19299">
        <v>5.7692869006235901E-2</v>
      </c>
      <c r="J19299">
        <v>3.5683885997263993</v>
      </c>
      <c r="K19299">
        <v>1.641926696168164</v>
      </c>
      <c r="L19299">
        <v>27.974224538256152</v>
      </c>
      <c r="M19299">
        <v>1.736908936292189</v>
      </c>
      <c r="N19299">
        <v>3.1386394995313287</v>
      </c>
      <c r="O19299" t="b">
        <v>1</v>
      </c>
      <c r="P19299" t="b">
        <v>0</v>
      </c>
      <c r="Q19299">
        <v>3.2921463113478999E-3</v>
      </c>
      <c r="R19299">
        <v>4.7616199336999998E-4</v>
      </c>
      <c r="S19299">
        <v>8.5751954632883417E-6</v>
      </c>
      <c r="T19299">
        <v>2.1056392063754001E-3</v>
      </c>
      <c r="U19299">
        <v>2.4947423273569998E-4</v>
      </c>
      <c r="V19299">
        <v>8.4731888328322003E-3</v>
      </c>
      <c r="W19299">
        <v>6.1946769911022997E-3</v>
      </c>
      <c r="X19299">
        <v>0.1258488929114478</v>
      </c>
      <c r="Y19299">
        <v>4.8095269470619997E-3</v>
      </c>
      <c r="Z19299">
        <v>2.7094813531069899E-2</v>
      </c>
      <c r="AA19299">
        <v>4.9998607665389098E-2</v>
      </c>
      <c r="AB19299">
        <v>8.9772618815419996E-4</v>
      </c>
    </row>
    <row r="19300" spans="1:28" x14ac:dyDescent="0.2">
      <c r="A19300">
        <v>29</v>
      </c>
      <c r="B19300">
        <v>6</v>
      </c>
      <c r="C19300">
        <v>0.05</v>
      </c>
      <c r="D19300">
        <v>1</v>
      </c>
      <c r="E19300">
        <v>0.99994620045977001</v>
      </c>
      <c r="F19300">
        <v>4.4190862965517198E-2</v>
      </c>
      <c r="G19300">
        <v>1.2184473735632182</v>
      </c>
      <c r="H19300">
        <v>1.6656762594281471</v>
      </c>
      <c r="I19300">
        <v>5.8243055518268201E-2</v>
      </c>
      <c r="J19300">
        <v>3.4455213834932414</v>
      </c>
      <c r="K19300">
        <v>1.5244807670520439</v>
      </c>
      <c r="L19300">
        <v>25.528188845589369</v>
      </c>
      <c r="M19300">
        <v>1.624346670728646</v>
      </c>
      <c r="N19300">
        <v>3.0438351677098572</v>
      </c>
      <c r="O19300" t="b">
        <v>1</v>
      </c>
      <c r="P19300" t="b">
        <v>0</v>
      </c>
      <c r="Q19300">
        <v>3.1158735824452E-3</v>
      </c>
      <c r="R19300">
        <v>4.7672314094170001E-4</v>
      </c>
      <c r="S19300">
        <v>8.3332233102794914E-6</v>
      </c>
      <c r="T19300">
        <v>9.0488001625039995E-4</v>
      </c>
      <c r="U19300">
        <v>1.142853533429E-4</v>
      </c>
      <c r="V19300">
        <v>2.2977253006747501E-2</v>
      </c>
      <c r="W19300">
        <v>8.3243656213120992E-3</v>
      </c>
      <c r="X19300">
        <v>0.1445937316577163</v>
      </c>
      <c r="Y19300">
        <v>4.5566611617529999E-3</v>
      </c>
      <c r="Z19300">
        <v>3.3493109171563201E-2</v>
      </c>
      <c r="AA19300">
        <v>4.9995258123645997E-2</v>
      </c>
      <c r="AB19300">
        <v>8.8490810199189996E-4</v>
      </c>
    </row>
    <row r="19301" spans="1:28" x14ac:dyDescent="0.2">
      <c r="A19301">
        <v>29</v>
      </c>
      <c r="B19301">
        <v>6</v>
      </c>
      <c r="C19301">
        <v>0.05</v>
      </c>
      <c r="D19301">
        <v>1.1000000000000001</v>
      </c>
      <c r="E19301">
        <v>1.0998509505747125</v>
      </c>
      <c r="F19301">
        <v>4.9939362448275799E-2</v>
      </c>
      <c r="G19301">
        <v>1.3829708712643678</v>
      </c>
      <c r="H19301">
        <v>1.6292476560109901</v>
      </c>
      <c r="I19301">
        <v>5.7634939048668198E-2</v>
      </c>
      <c r="J19301">
        <v>3.1376511596968339</v>
      </c>
      <c r="K19301">
        <v>1.2285841357299749</v>
      </c>
      <c r="L19301">
        <v>21.969566857082185</v>
      </c>
      <c r="M19301">
        <v>1.6260094738575304</v>
      </c>
      <c r="N19301">
        <v>2.2381490298938069</v>
      </c>
      <c r="O19301" t="b">
        <v>1</v>
      </c>
      <c r="P19301" t="b">
        <v>0</v>
      </c>
      <c r="Q19301">
        <v>2.9443049576988998E-3</v>
      </c>
      <c r="R19301">
        <v>4.9271630518569998E-4</v>
      </c>
      <c r="S19301">
        <v>7.9095687851234282E-6</v>
      </c>
      <c r="T19301">
        <v>6.3186792876000005E-4</v>
      </c>
      <c r="U19301">
        <v>1.397341391495E-4</v>
      </c>
      <c r="V19301">
        <v>3.3494799368748801E-2</v>
      </c>
      <c r="W19301">
        <v>7.2566576266817999E-3</v>
      </c>
      <c r="X19301">
        <v>8.17838518075516E-2</v>
      </c>
      <c r="Y19301">
        <v>1.7717661116498098E-2</v>
      </c>
      <c r="Z19301">
        <v>3.2811379630771097E-2</v>
      </c>
      <c r="AA19301">
        <v>4.9989567038826802E-2</v>
      </c>
      <c r="AB19301">
        <v>8.5671789123370002E-4</v>
      </c>
    </row>
    <row r="19302" spans="1:28" x14ac:dyDescent="0.2">
      <c r="A19302">
        <v>29</v>
      </c>
      <c r="B19302">
        <v>6</v>
      </c>
      <c r="C19302">
        <v>0.05</v>
      </c>
      <c r="D19302">
        <v>1.2</v>
      </c>
      <c r="E19302">
        <v>1.1999642793103449</v>
      </c>
      <c r="F19302">
        <v>5.5664712482758498E-2</v>
      </c>
      <c r="G19302">
        <v>1.5445016149425286</v>
      </c>
      <c r="H19302">
        <v>1.5978374156294888</v>
      </c>
      <c r="I19302">
        <v>5.6783790145837301E-2</v>
      </c>
      <c r="J19302">
        <v>3.096550671805447</v>
      </c>
      <c r="K19302">
        <v>1.0916992495431614</v>
      </c>
      <c r="L19302">
        <v>19.467476441698818</v>
      </c>
      <c r="M19302">
        <v>1.6263127281827321</v>
      </c>
      <c r="N19302">
        <v>2.0038553854620438</v>
      </c>
      <c r="O19302" t="b">
        <v>1</v>
      </c>
      <c r="P19302" t="b">
        <v>0</v>
      </c>
      <c r="Q19302">
        <v>2.7870846264616998E-3</v>
      </c>
      <c r="R19302">
        <v>5.16774802652E-4</v>
      </c>
      <c r="S19302">
        <v>7.572492291187279E-6</v>
      </c>
      <c r="T19302">
        <v>2.347420880992E-4</v>
      </c>
      <c r="U19302">
        <v>2.1491341277689999E-4</v>
      </c>
      <c r="V19302">
        <v>1.84447402190097E-2</v>
      </c>
      <c r="W19302">
        <v>1.0705238066880399E-2</v>
      </c>
      <c r="X19302">
        <v>0.12185642362629499</v>
      </c>
      <c r="Y19302">
        <v>6.4817493405899002E-3</v>
      </c>
      <c r="Z19302">
        <v>7.2334755668147899E-2</v>
      </c>
      <c r="AA19302">
        <v>4.9987119180136597E-2</v>
      </c>
      <c r="AB19302">
        <v>8.3712508086329998E-4</v>
      </c>
    </row>
    <row r="19303" spans="1:28" x14ac:dyDescent="0.2">
      <c r="A19303">
        <v>29</v>
      </c>
      <c r="B19303">
        <v>6</v>
      </c>
      <c r="C19303">
        <v>0.05</v>
      </c>
      <c r="D19303">
        <v>1.3</v>
      </c>
      <c r="E19303">
        <v>1.3000399252873562</v>
      </c>
      <c r="F19303">
        <v>6.13272128505747E-2</v>
      </c>
      <c r="G19303">
        <v>1.703744995402299</v>
      </c>
      <c r="H19303">
        <v>1.5786222969453438</v>
      </c>
      <c r="I19303">
        <v>5.6151481779820898E-2</v>
      </c>
      <c r="J19303">
        <v>3.2919794887755089</v>
      </c>
      <c r="K19303">
        <v>1.0714710620594885</v>
      </c>
      <c r="L19303">
        <v>17.800507030583212</v>
      </c>
      <c r="M19303">
        <v>1.6147555615228557</v>
      </c>
      <c r="N19303">
        <v>2.3871607941521704</v>
      </c>
      <c r="O19303" t="b">
        <v>1</v>
      </c>
      <c r="P19303" t="b">
        <v>0</v>
      </c>
      <c r="Q19303">
        <v>2.6351430536235999E-3</v>
      </c>
      <c r="R19303">
        <v>5.3577167392739999E-4</v>
      </c>
      <c r="S19303">
        <v>7.31352949769866E-6</v>
      </c>
      <c r="T19303">
        <v>7.578025880402E-4</v>
      </c>
      <c r="U19303">
        <v>1.072825010499E-4</v>
      </c>
      <c r="V19303">
        <v>2.1199572531612199E-2</v>
      </c>
      <c r="W19303">
        <v>7.2428212242874003E-3</v>
      </c>
      <c r="X19303">
        <v>6.7156708173128493E-2</v>
      </c>
      <c r="Y19303">
        <v>4.0282321434913998E-3</v>
      </c>
      <c r="Z19303">
        <v>4.3109142889628402E-2</v>
      </c>
      <c r="AA19303">
        <v>5.0010173554407601E-2</v>
      </c>
      <c r="AB19303">
        <v>8.4014754511859996E-4</v>
      </c>
    </row>
    <row r="19304" spans="1:28" x14ac:dyDescent="0.2">
      <c r="A19304">
        <v>29</v>
      </c>
      <c r="B19304">
        <v>6</v>
      </c>
      <c r="C19304">
        <v>0.05</v>
      </c>
      <c r="D19304">
        <v>1.4</v>
      </c>
      <c r="E19304">
        <v>1.4000471448275862</v>
      </c>
      <c r="F19304">
        <v>6.69542316206896E-2</v>
      </c>
      <c r="G19304">
        <v>1.8611124103448276</v>
      </c>
      <c r="H19304">
        <v>1.5655696997335109</v>
      </c>
      <c r="I19304">
        <v>5.62953606774486E-2</v>
      </c>
      <c r="J19304">
        <v>2.9385888263169613</v>
      </c>
      <c r="K19304">
        <v>0.86438245406561232</v>
      </c>
      <c r="L19304">
        <v>15.35515595103602</v>
      </c>
      <c r="M19304">
        <v>1.5754216847014146</v>
      </c>
      <c r="N19304">
        <v>1.4303960026106139</v>
      </c>
      <c r="O19304" t="b">
        <v>1</v>
      </c>
      <c r="P19304" t="b">
        <v>0</v>
      </c>
      <c r="Q19304">
        <v>2.5164510322508E-3</v>
      </c>
      <c r="R19304">
        <v>5.4928257549879999E-4</v>
      </c>
      <c r="S19304">
        <v>7.2357506237382387E-6</v>
      </c>
      <c r="T19304">
        <v>7.9716632404350002E-4</v>
      </c>
      <c r="U19304">
        <v>5.9213840604127881E-5</v>
      </c>
      <c r="V19304">
        <v>1.7085861189549301E-2</v>
      </c>
      <c r="W19304">
        <v>5.365040190945E-3</v>
      </c>
      <c r="X19304">
        <v>5.5724975280035401E-2</v>
      </c>
      <c r="Y19304">
        <v>2.9154426928891001E-3</v>
      </c>
      <c r="Z19304">
        <v>4.3387201904962001E-2</v>
      </c>
      <c r="AA19304">
        <v>4.9986724345942299E-2</v>
      </c>
      <c r="AB19304">
        <v>8.0914241881270001E-4</v>
      </c>
    </row>
    <row r="19305" spans="1:28" x14ac:dyDescent="0.2">
      <c r="A19305">
        <v>29</v>
      </c>
      <c r="B19305">
        <v>6</v>
      </c>
      <c r="C19305">
        <v>0.05</v>
      </c>
      <c r="D19305">
        <v>1.5</v>
      </c>
      <c r="E19305">
        <v>1.499966908045977</v>
      </c>
      <c r="F19305">
        <v>7.2574810103448198E-2</v>
      </c>
      <c r="G19305">
        <v>2.0171090356321835</v>
      </c>
      <c r="H19305">
        <v>1.5580211945542732</v>
      </c>
      <c r="I19305">
        <v>5.6389763854682202E-2</v>
      </c>
      <c r="J19305">
        <v>2.8666912483766138</v>
      </c>
      <c r="K19305">
        <v>0.80246001821956958</v>
      </c>
      <c r="L19305">
        <v>14.419621318477748</v>
      </c>
      <c r="M19305">
        <v>1.5266762423160718</v>
      </c>
      <c r="O19305" t="b">
        <v>1</v>
      </c>
      <c r="P19305" t="b">
        <v>0</v>
      </c>
      <c r="Q19305">
        <v>2.3967353603131999E-3</v>
      </c>
      <c r="R19305">
        <v>5.7530628485119996E-4</v>
      </c>
      <c r="S19305">
        <v>7.1210479100179711E-6</v>
      </c>
      <c r="T19305">
        <v>3.8975331205329998E-4</v>
      </c>
      <c r="U19305">
        <v>1.441446999245E-4</v>
      </c>
      <c r="V19305">
        <v>2.2223692482266699E-2</v>
      </c>
      <c r="W19305">
        <v>8.3069336843039996E-3</v>
      </c>
      <c r="X19305">
        <v>0.12865368982119971</v>
      </c>
      <c r="Y19305">
        <v>6.1891188975329997E-3</v>
      </c>
      <c r="AA19305">
        <v>4.9997351091484697E-2</v>
      </c>
      <c r="AB19305">
        <v>8.0549496510890005E-4</v>
      </c>
    </row>
    <row r="19306" spans="1:28" x14ac:dyDescent="0.2">
      <c r="A19306">
        <v>29</v>
      </c>
      <c r="B19306">
        <v>6</v>
      </c>
      <c r="C19306">
        <v>0.05</v>
      </c>
      <c r="D19306">
        <v>1.6</v>
      </c>
      <c r="E19306">
        <v>1.5998292229885058</v>
      </c>
      <c r="F19306">
        <v>7.8160182160919495E-2</v>
      </c>
      <c r="G19306">
        <v>2.1722000402298849</v>
      </c>
      <c r="H19306">
        <v>1.5506855019663095</v>
      </c>
      <c r="I19306">
        <v>5.6155715810350101E-2</v>
      </c>
      <c r="J19306">
        <v>2.7477022069062578</v>
      </c>
      <c r="K19306">
        <v>0.70436373897447269</v>
      </c>
      <c r="L19306">
        <v>13.036943771199171</v>
      </c>
      <c r="M19306">
        <v>1.5293288987906517</v>
      </c>
      <c r="O19306" t="b">
        <v>1</v>
      </c>
      <c r="P19306" t="b">
        <v>0</v>
      </c>
      <c r="Q19306">
        <v>2.3362389301445001E-3</v>
      </c>
      <c r="R19306">
        <v>5.9239870342420002E-4</v>
      </c>
      <c r="S19306">
        <v>7.1308033510489072E-6</v>
      </c>
      <c r="T19306">
        <v>4.1662791953339998E-4</v>
      </c>
      <c r="U19306">
        <v>1.494613030845E-4</v>
      </c>
      <c r="V19306">
        <v>4.2654651559612601E-2</v>
      </c>
      <c r="W19306">
        <v>1.08887001824231E-2</v>
      </c>
      <c r="X19306">
        <v>4.3849611595257798E-2</v>
      </c>
      <c r="Y19306">
        <v>5.7410144673654996E-3</v>
      </c>
      <c r="AA19306">
        <v>5.0000388268621798E-2</v>
      </c>
      <c r="AB19306">
        <v>7.9528465548859997E-4</v>
      </c>
    </row>
    <row r="19307" spans="1:28" x14ac:dyDescent="0.2">
      <c r="A19307">
        <v>29</v>
      </c>
      <c r="B19307">
        <v>6</v>
      </c>
      <c r="C19307">
        <v>0.05</v>
      </c>
      <c r="D19307">
        <v>1.7</v>
      </c>
      <c r="E19307">
        <v>1.6999394436781607</v>
      </c>
      <c r="F19307">
        <v>8.3726607758620605E-2</v>
      </c>
      <c r="G19307">
        <v>2.3269674597701147</v>
      </c>
      <c r="H19307">
        <v>1.5444585592155118</v>
      </c>
      <c r="I19307">
        <v>5.63076311459162E-2</v>
      </c>
      <c r="J19307">
        <v>2.8551834693669327</v>
      </c>
      <c r="K19307">
        <v>0.6809482725713647</v>
      </c>
      <c r="L19307">
        <v>12.119069995916687</v>
      </c>
      <c r="M19307">
        <v>1.5541104072892571</v>
      </c>
      <c r="N19307">
        <v>1.1029029153933405</v>
      </c>
      <c r="O19307" t="b">
        <v>1</v>
      </c>
      <c r="P19307" t="b">
        <v>0</v>
      </c>
      <c r="Q19307">
        <v>2.3116904949737E-3</v>
      </c>
      <c r="R19307">
        <v>6.1569229710779999E-4</v>
      </c>
      <c r="S19307">
        <v>7.1739212695553809E-6</v>
      </c>
      <c r="T19307">
        <v>1.563857653093E-4</v>
      </c>
      <c r="U19307">
        <v>6.3088989460371401E-5</v>
      </c>
      <c r="V19307">
        <v>1.86013431588146E-2</v>
      </c>
      <c r="W19307">
        <v>4.2157906932905999E-3</v>
      </c>
      <c r="X19307">
        <v>5.7372002854576297E-2</v>
      </c>
      <c r="Y19307">
        <v>2.8144761423779998E-3</v>
      </c>
      <c r="Z19307">
        <v>4.3461477760233798E-2</v>
      </c>
      <c r="AA19307">
        <v>4.9997300766538903E-2</v>
      </c>
      <c r="AB19307">
        <v>7.9443247471970005E-4</v>
      </c>
    </row>
    <row r="19308" spans="1:28" x14ac:dyDescent="0.2">
      <c r="A19308">
        <v>29</v>
      </c>
      <c r="B19308">
        <v>6</v>
      </c>
      <c r="C19308">
        <v>0.05</v>
      </c>
      <c r="D19308">
        <v>1.8</v>
      </c>
      <c r="E19308">
        <v>1.7997515229885055</v>
      </c>
      <c r="F19308">
        <v>8.9292228597701098E-2</v>
      </c>
      <c r="G19308">
        <v>2.4805813885057471</v>
      </c>
      <c r="H19308">
        <v>1.5384432501465153</v>
      </c>
      <c r="I19308">
        <v>5.56543796599114E-2</v>
      </c>
      <c r="J19308">
        <v>2.7092662563643692</v>
      </c>
      <c r="K19308">
        <v>0.61453604956172048</v>
      </c>
      <c r="L19308">
        <v>11.279729778946436</v>
      </c>
      <c r="M19308">
        <v>1.5034232223255071</v>
      </c>
      <c r="O19308" t="b">
        <v>1</v>
      </c>
      <c r="P19308" t="b">
        <v>0</v>
      </c>
      <c r="Q19308">
        <v>2.2211012376890998E-3</v>
      </c>
      <c r="R19308">
        <v>6.3692139258069997E-4</v>
      </c>
      <c r="S19308">
        <v>7.1096463381043746E-6</v>
      </c>
      <c r="T19308">
        <v>1.2566064448540001E-4</v>
      </c>
      <c r="U19308">
        <v>3.3589986575796894E-5</v>
      </c>
      <c r="V19308">
        <v>2.9977912661819699E-2</v>
      </c>
      <c r="W19308">
        <v>4.0692748013509E-3</v>
      </c>
      <c r="X19308">
        <v>6.9547898073176406E-2</v>
      </c>
      <c r="Y19308">
        <v>1.0509345643239E-2</v>
      </c>
      <c r="AA19308">
        <v>5.0008011231461397E-2</v>
      </c>
      <c r="AB19308">
        <v>7.8569916432890004E-4</v>
      </c>
    </row>
    <row r="19309" spans="1:28" x14ac:dyDescent="0.2">
      <c r="A19309">
        <v>29</v>
      </c>
      <c r="B19309">
        <v>6</v>
      </c>
      <c r="C19309">
        <v>0.05</v>
      </c>
      <c r="D19309">
        <v>1.9</v>
      </c>
      <c r="E19309">
        <v>1.900149567816092</v>
      </c>
      <c r="F19309">
        <v>9.4871403988505701E-2</v>
      </c>
      <c r="G19309">
        <v>2.6348030793103452</v>
      </c>
      <c r="H19309">
        <v>1.5360121724774345</v>
      </c>
      <c r="I19309">
        <v>5.6172986082480003E-2</v>
      </c>
      <c r="J19309">
        <v>2.6571234368841328</v>
      </c>
      <c r="K19309">
        <v>0.56102157146854359</v>
      </c>
      <c r="L19309">
        <v>10.392671982360255</v>
      </c>
      <c r="M19309">
        <v>1.5061202164350471</v>
      </c>
      <c r="O19309" t="b">
        <v>1</v>
      </c>
      <c r="P19309" t="b">
        <v>0</v>
      </c>
      <c r="Q19309">
        <v>2.1528740225577E-3</v>
      </c>
      <c r="R19309">
        <v>6.4845623133869999E-4</v>
      </c>
      <c r="S19309">
        <v>7.1440504745747979E-6</v>
      </c>
      <c r="T19309">
        <v>1.160926885449E-4</v>
      </c>
      <c r="U19309">
        <v>6.248371131225853E-5</v>
      </c>
      <c r="V19309">
        <v>1.16166589637277E-2</v>
      </c>
      <c r="W19309">
        <v>3.2451671515944E-3</v>
      </c>
      <c r="X19309">
        <v>3.66984684420259E-2</v>
      </c>
      <c r="Y19309">
        <v>3.0942390036424001E-3</v>
      </c>
      <c r="AA19309">
        <v>4.9995913614397598E-2</v>
      </c>
      <c r="AB19309">
        <v>7.7568532452460003E-4</v>
      </c>
    </row>
    <row r="19310" spans="1:28" x14ac:dyDescent="0.2">
      <c r="A19310">
        <v>29</v>
      </c>
      <c r="B19310">
        <v>6</v>
      </c>
      <c r="C19310">
        <v>0.05</v>
      </c>
      <c r="D19310">
        <v>2</v>
      </c>
      <c r="E19310">
        <v>1.999930164367816</v>
      </c>
      <c r="F19310">
        <v>0.1004133534482758</v>
      </c>
      <c r="G19310">
        <v>2.7878631678160928</v>
      </c>
      <c r="H19310">
        <v>1.5310227372424705</v>
      </c>
      <c r="I19310">
        <v>5.5347417570533401E-2</v>
      </c>
      <c r="J19310">
        <v>2.6768782086599705</v>
      </c>
      <c r="K19310">
        <v>0.53509432018914338</v>
      </c>
      <c r="L19310">
        <v>9.9926387814428352</v>
      </c>
      <c r="M19310">
        <v>1.5301087771761197</v>
      </c>
      <c r="O19310" t="b">
        <v>1</v>
      </c>
      <c r="P19310" t="b">
        <v>0</v>
      </c>
      <c r="Q19310">
        <v>2.1294384337937999E-3</v>
      </c>
      <c r="R19310">
        <v>6.8394999045299999E-4</v>
      </c>
      <c r="S19310">
        <v>7.1227539265832793E-6</v>
      </c>
      <c r="T19310">
        <v>1.00649102121E-4</v>
      </c>
      <c r="U19310">
        <v>6.7044060014184178E-5</v>
      </c>
      <c r="V19310">
        <v>1.38702702748957E-2</v>
      </c>
      <c r="W19310">
        <v>4.0002580455421998E-3</v>
      </c>
      <c r="X19310">
        <v>5.8161575948552403E-2</v>
      </c>
      <c r="Y19310">
        <v>1.35915210256478E-2</v>
      </c>
      <c r="AA19310">
        <v>4.9996037093817697E-2</v>
      </c>
      <c r="AB19310">
        <v>7.7651374361120001E-4</v>
      </c>
    </row>
    <row r="19311" spans="1:28" x14ac:dyDescent="0.2">
      <c r="A19311">
        <v>29</v>
      </c>
      <c r="B19311">
        <v>6</v>
      </c>
      <c r="C19311">
        <v>0.05</v>
      </c>
      <c r="D19311">
        <v>2.4</v>
      </c>
      <c r="E19311">
        <v>2.3999816942528733</v>
      </c>
      <c r="F19311">
        <v>0.1225417718390804</v>
      </c>
      <c r="G19311">
        <v>3.3982474574712644</v>
      </c>
      <c r="H19311">
        <v>1.5224794117906579</v>
      </c>
      <c r="I19311">
        <v>5.5427721392149298E-2</v>
      </c>
      <c r="J19311">
        <v>2.6808234062411622</v>
      </c>
      <c r="K19311">
        <v>0.43424766632249773</v>
      </c>
      <c r="L19311">
        <v>7.7866082450401182</v>
      </c>
      <c r="M19311">
        <v>1.5182351835208363</v>
      </c>
      <c r="O19311" t="b">
        <v>1</v>
      </c>
      <c r="P19311" t="b">
        <v>0</v>
      </c>
      <c r="Q19311">
        <v>2.0041037810245E-3</v>
      </c>
      <c r="R19311">
        <v>7.7205599967209999E-4</v>
      </c>
      <c r="S19311">
        <v>7.5618616390535577E-6</v>
      </c>
      <c r="T19311">
        <v>1.984038554293E-4</v>
      </c>
      <c r="U19311">
        <v>8.8362106784414866E-5</v>
      </c>
      <c r="V19311">
        <v>3.1460842763404703E-2</v>
      </c>
      <c r="W19311">
        <v>5.9933614048143999E-3</v>
      </c>
      <c r="X19311">
        <v>3.8495884081868999E-2</v>
      </c>
      <c r="Y19311">
        <v>5.0246609009800998E-3</v>
      </c>
      <c r="AA19311">
        <v>4.9999463172804501E-2</v>
      </c>
      <c r="AB19311">
        <v>7.557374825737E-4</v>
      </c>
    </row>
    <row r="19312" spans="1:28" x14ac:dyDescent="0.2">
      <c r="A19312">
        <v>29</v>
      </c>
      <c r="B19312">
        <v>6</v>
      </c>
      <c r="C19312">
        <v>0.05</v>
      </c>
      <c r="D19312">
        <v>2.8</v>
      </c>
      <c r="E19312">
        <v>2.8001477011494251</v>
      </c>
      <c r="F19312">
        <v>0.1446083658620689</v>
      </c>
      <c r="G19312">
        <v>4.0064093517241384</v>
      </c>
      <c r="H19312">
        <v>1.5181848276965018</v>
      </c>
      <c r="I19312">
        <v>5.5039143579326801E-2</v>
      </c>
      <c r="J19312">
        <v>2.7158064545628613</v>
      </c>
      <c r="K19312">
        <v>0.36387430776804769</v>
      </c>
      <c r="L19312">
        <v>6.4389225896703515</v>
      </c>
      <c r="M19312">
        <v>1.5646202808040144</v>
      </c>
      <c r="O19312" t="b">
        <v>1</v>
      </c>
      <c r="P19312" t="b">
        <v>0</v>
      </c>
      <c r="Q19312">
        <v>1.8813040347145E-3</v>
      </c>
      <c r="R19312">
        <v>8.66246230044E-4</v>
      </c>
      <c r="S19312">
        <v>8.2076465780008616E-6</v>
      </c>
      <c r="T19312">
        <v>7.8936367655204191E-5</v>
      </c>
      <c r="U19312">
        <v>3.2481879444204272E-5</v>
      </c>
      <c r="V19312">
        <v>1.4925573249228901E-2</v>
      </c>
      <c r="W19312">
        <v>3.1095010530590001E-3</v>
      </c>
      <c r="X19312">
        <v>8.5346725444169602E-2</v>
      </c>
      <c r="Y19312">
        <v>6.7908999229345001E-3</v>
      </c>
      <c r="AA19312">
        <v>5.0013121463089401E-2</v>
      </c>
      <c r="AB19312">
        <v>7.4771452399690003E-4</v>
      </c>
    </row>
    <row r="19313" spans="1:28" x14ac:dyDescent="0.2">
      <c r="A19313">
        <v>29</v>
      </c>
      <c r="B19313">
        <v>6</v>
      </c>
      <c r="C19313">
        <v>0.05</v>
      </c>
      <c r="D19313">
        <v>3.8</v>
      </c>
      <c r="E19313">
        <v>3.7998285586206895</v>
      </c>
      <c r="F19313">
        <v>0.19954671942528729</v>
      </c>
      <c r="G19313">
        <v>5.5204697643678156</v>
      </c>
      <c r="H19313">
        <v>1.5123480867513082</v>
      </c>
      <c r="I19313">
        <v>5.4716928411084401E-2</v>
      </c>
      <c r="J19313">
        <v>2.6165102855527755</v>
      </c>
      <c r="K19313">
        <v>0.26063796573376569</v>
      </c>
      <c r="L19313">
        <v>4.7744229075373106</v>
      </c>
      <c r="M19313">
        <v>1.5348695105808434</v>
      </c>
      <c r="O19313" t="b">
        <v>1</v>
      </c>
      <c r="P19313" t="b">
        <v>0</v>
      </c>
      <c r="Q19313">
        <v>1.8822812866820999E-3</v>
      </c>
      <c r="R19313">
        <v>1.0596261311260999E-3</v>
      </c>
      <c r="S19313">
        <v>1.1309174308755909E-5</v>
      </c>
      <c r="T19313">
        <v>3.3784093267155453E-5</v>
      </c>
      <c r="U19313">
        <v>3.5730311350298318E-5</v>
      </c>
      <c r="V19313">
        <v>4.2622210617851097E-2</v>
      </c>
      <c r="W19313">
        <v>4.0498145039723999E-3</v>
      </c>
      <c r="X19313">
        <v>2.4840047329097101E-2</v>
      </c>
      <c r="Y19313">
        <v>1.3119760730156501E-2</v>
      </c>
      <c r="AA19313">
        <v>5.0001945192467902E-2</v>
      </c>
      <c r="AB19313">
        <v>7.4059890593169996E-4</v>
      </c>
    </row>
    <row r="19314" spans="1:28" x14ac:dyDescent="0.2">
      <c r="A19314">
        <v>29</v>
      </c>
      <c r="B19314">
        <v>6</v>
      </c>
      <c r="C19314">
        <v>0.05</v>
      </c>
      <c r="D19314">
        <v>4.5999999999999996</v>
      </c>
      <c r="E19314">
        <v>4.5997797528735633</v>
      </c>
      <c r="F19314">
        <v>0.2433896773563218</v>
      </c>
      <c r="G19314">
        <v>6.729579570114943</v>
      </c>
      <c r="H19314">
        <v>1.5111659234288857</v>
      </c>
      <c r="I19314">
        <v>5.47219109805566E-2</v>
      </c>
      <c r="J19314">
        <v>2.540907729167905</v>
      </c>
      <c r="K19314">
        <v>0.2122666812061732</v>
      </c>
      <c r="L19314">
        <v>3.9216537823168447</v>
      </c>
      <c r="O19314" t="b">
        <v>1</v>
      </c>
      <c r="P19314" t="b">
        <v>0</v>
      </c>
      <c r="Q19314">
        <v>1.9179006425621E-3</v>
      </c>
      <c r="R19314">
        <v>1.2482073303861001E-3</v>
      </c>
      <c r="S19314">
        <v>1.4924023659487719E-5</v>
      </c>
      <c r="T19314">
        <v>4.3604381894741414E-5</v>
      </c>
      <c r="U19314">
        <v>5.2936144279657235E-5</v>
      </c>
      <c r="V19314">
        <v>1.82935277213521E-2</v>
      </c>
      <c r="W19314">
        <v>2.2665048652508999E-3</v>
      </c>
      <c r="X19314">
        <v>1.5514699654833E-2</v>
      </c>
      <c r="AA19314">
        <v>5.0000875037493703E-2</v>
      </c>
      <c r="AB19314">
        <v>7.4240947256219996E-4</v>
      </c>
    </row>
    <row r="19315" spans="1:28" x14ac:dyDescent="0.2">
      <c r="A19315">
        <v>29</v>
      </c>
      <c r="B19315">
        <v>6</v>
      </c>
      <c r="C19315">
        <v>0.05</v>
      </c>
      <c r="D19315">
        <v>5.3</v>
      </c>
      <c r="E19315">
        <v>5.3000283379310345</v>
      </c>
      <c r="F19315">
        <v>0.28169593448275859</v>
      </c>
      <c r="G19315">
        <v>7.7870735045977009</v>
      </c>
      <c r="H19315">
        <v>1.5102042214019678</v>
      </c>
      <c r="I19315">
        <v>5.4663220477645401E-2</v>
      </c>
      <c r="J19315">
        <v>2.608718321657336</v>
      </c>
      <c r="K19315">
        <v>0.18133728650990749</v>
      </c>
      <c r="L19315">
        <v>3.2517884706039761</v>
      </c>
      <c r="M19315">
        <v>1.5364789104883343</v>
      </c>
      <c r="O19315" t="b">
        <v>1</v>
      </c>
      <c r="P19315" t="b">
        <v>0</v>
      </c>
      <c r="Q19315">
        <v>2.0278000181068998E-3</v>
      </c>
      <c r="R19315">
        <v>1.3985781699595E-3</v>
      </c>
      <c r="S19315">
        <v>1.9282289493747163E-5</v>
      </c>
      <c r="T19315">
        <v>6.0948265994504668E-5</v>
      </c>
      <c r="U19315">
        <v>4.1853925409372288E-5</v>
      </c>
      <c r="V19315">
        <v>4.0260955800084902E-2</v>
      </c>
      <c r="W19315">
        <v>3.3653501131253E-3</v>
      </c>
      <c r="X19315">
        <v>1.71559134639932E-2</v>
      </c>
      <c r="Y19315">
        <v>5.9860211984924996E-3</v>
      </c>
      <c r="AA19315">
        <v>5.0004324529245102E-2</v>
      </c>
      <c r="AB19315">
        <v>7.2452962514410002E-4</v>
      </c>
    </row>
    <row r="19316" spans="1:28" x14ac:dyDescent="0.2">
      <c r="A19316">
        <v>29</v>
      </c>
      <c r="B19316">
        <v>6</v>
      </c>
      <c r="C19316">
        <v>0.05</v>
      </c>
      <c r="D19316">
        <v>6</v>
      </c>
      <c r="E19316">
        <v>5.9999469551724127</v>
      </c>
      <c r="F19316">
        <v>0.31989942494252871</v>
      </c>
      <c r="G19316">
        <v>8.8434668758620685</v>
      </c>
      <c r="H19316">
        <v>1.5098704027221592</v>
      </c>
      <c r="I19316">
        <v>5.4773859175175001E-2</v>
      </c>
      <c r="J19316">
        <v>2.5450796979828261</v>
      </c>
      <c r="K19316">
        <v>0.15577935841438401</v>
      </c>
      <c r="L19316">
        <v>2.8682971232273902</v>
      </c>
      <c r="M19316">
        <v>1.5296286192953177</v>
      </c>
      <c r="O19316" t="b">
        <v>1</v>
      </c>
      <c r="P19316" t="b">
        <v>0</v>
      </c>
      <c r="Q19316">
        <v>2.1695414928024999E-3</v>
      </c>
      <c r="R19316">
        <v>1.530422280353E-3</v>
      </c>
      <c r="S19316">
        <v>2.7927217007570461E-5</v>
      </c>
      <c r="T19316">
        <v>4.5064208263350407E-5</v>
      </c>
      <c r="U19316">
        <v>2.0887352790539957E-5</v>
      </c>
      <c r="V19316">
        <v>1.3348904754910801E-2</v>
      </c>
      <c r="W19316">
        <v>1.0291225583526E-3</v>
      </c>
      <c r="X19316">
        <v>1.2432357062554E-2</v>
      </c>
      <c r="Y19316">
        <v>1.23070062424686E-2</v>
      </c>
      <c r="AA19316">
        <v>4.9996858023662702E-2</v>
      </c>
      <c r="AB19316">
        <v>7.271275467477E-4</v>
      </c>
    </row>
    <row r="19317" spans="1:28" x14ac:dyDescent="0.2">
      <c r="A19317">
        <v>29</v>
      </c>
      <c r="B19317">
        <v>6</v>
      </c>
      <c r="C19317">
        <v>0.05</v>
      </c>
      <c r="D19317">
        <v>7.2</v>
      </c>
      <c r="E19317">
        <v>7.1997038402298843</v>
      </c>
      <c r="F19317">
        <v>0.38538737011494251</v>
      </c>
      <c r="G19317">
        <v>10.653790000000001</v>
      </c>
      <c r="H19317">
        <v>1.5092126532677657</v>
      </c>
      <c r="I19317">
        <v>5.47363537755634E-2</v>
      </c>
      <c r="J19317">
        <v>2.6190667434570511</v>
      </c>
      <c r="K19317">
        <v>0.13820851757730401</v>
      </c>
      <c r="L19317">
        <v>2.4928945845310331</v>
      </c>
      <c r="M19317">
        <v>1.5156146064589269</v>
      </c>
      <c r="O19317" t="b">
        <v>1</v>
      </c>
      <c r="P19317" t="b">
        <v>0</v>
      </c>
      <c r="Q19317">
        <v>2.4090967838424002E-3</v>
      </c>
      <c r="R19317">
        <v>1.7919064211266E-3</v>
      </c>
      <c r="S19317">
        <v>1.082029252767E-4</v>
      </c>
      <c r="T19317">
        <v>6.3710460523127741E-5</v>
      </c>
      <c r="U19317">
        <v>3.7603026401227456E-5</v>
      </c>
      <c r="V19317">
        <v>1.6936128562845699E-2</v>
      </c>
      <c r="W19317">
        <v>1.1117172918156E-3</v>
      </c>
      <c r="X19317">
        <v>1.27455687738655E-2</v>
      </c>
      <c r="Y19317">
        <v>3.6324873884662E-3</v>
      </c>
      <c r="AA19317">
        <v>5.0000484469255098E-2</v>
      </c>
      <c r="AB19317">
        <v>7.363908264357E-4</v>
      </c>
    </row>
    <row r="19318" spans="1:28" x14ac:dyDescent="0.2">
      <c r="A19318">
        <v>29</v>
      </c>
      <c r="B19318">
        <v>6</v>
      </c>
      <c r="C19318">
        <v>0.05</v>
      </c>
      <c r="D19318">
        <v>10</v>
      </c>
      <c r="E19318">
        <v>10.001040167816091</v>
      </c>
      <c r="F19318">
        <v>0.53783471517241377</v>
      </c>
      <c r="G19318">
        <v>14.878791942528736</v>
      </c>
      <c r="H19318">
        <v>1.5085108395012077</v>
      </c>
      <c r="I19318">
        <v>5.4377429166617301E-2</v>
      </c>
      <c r="J19318">
        <v>2.5073411003431332</v>
      </c>
      <c r="K19318">
        <v>9.39512221346821E-2</v>
      </c>
      <c r="L19318">
        <v>1.7244626935709786</v>
      </c>
      <c r="O19318" t="b">
        <v>1</v>
      </c>
      <c r="P19318" t="b">
        <v>0</v>
      </c>
      <c r="Q19318">
        <v>3.1334830748796999E-3</v>
      </c>
      <c r="R19318">
        <v>2.3890134315232999E-3</v>
      </c>
      <c r="S19318">
        <v>5.4183236408539997E-4</v>
      </c>
      <c r="T19318">
        <v>2.737284258726586E-5</v>
      </c>
      <c r="U19318">
        <v>2.0336435520530684E-5</v>
      </c>
      <c r="V19318">
        <v>3.5076745007321698E-2</v>
      </c>
      <c r="W19318">
        <v>1.3576771024034001E-3</v>
      </c>
      <c r="X19318">
        <v>5.9619526614274002E-3</v>
      </c>
      <c r="AA19318">
        <v>4.9999251124812502E-2</v>
      </c>
      <c r="AB19318">
        <v>7.2580989972520005E-4</v>
      </c>
    </row>
    <row r="19319" spans="1:28" x14ac:dyDescent="0.2">
      <c r="A19319">
        <v>29</v>
      </c>
      <c r="B19319">
        <v>6</v>
      </c>
      <c r="C19319">
        <v>5.2574999999999997E-2</v>
      </c>
      <c r="D19319">
        <v>0.76</v>
      </c>
      <c r="E19319">
        <v>0.7586083931034483</v>
      </c>
      <c r="F19319">
        <v>3.0845800517241301E-2</v>
      </c>
      <c r="G19319">
        <v>0.76896535482758621</v>
      </c>
      <c r="H19319">
        <v>2.0183836556401955</v>
      </c>
      <c r="I19319">
        <v>6.8421261559803701E-2</v>
      </c>
      <c r="J19319">
        <v>4.7442381636594506</v>
      </c>
      <c r="K19319">
        <v>2.9202199316099895</v>
      </c>
      <c r="L19319">
        <v>44.174937110996339</v>
      </c>
      <c r="M19319">
        <v>1.9510648106802064</v>
      </c>
      <c r="N19319">
        <v>4.8937817814877151</v>
      </c>
      <c r="O19319" t="b">
        <v>1</v>
      </c>
      <c r="P19319" t="b">
        <v>0</v>
      </c>
      <c r="Q19319">
        <v>4.1393138758121003E-3</v>
      </c>
      <c r="R19319">
        <v>4.946446797548E-4</v>
      </c>
      <c r="S19319">
        <v>1.0909453328472198E-5</v>
      </c>
      <c r="T19319">
        <v>7.9060709565727996E-3</v>
      </c>
      <c r="U19319">
        <v>1.6972074397859999E-4</v>
      </c>
      <c r="V19319">
        <v>4.5498218646712198E-2</v>
      </c>
      <c r="W19319">
        <v>2.5572079257770101E-2</v>
      </c>
      <c r="X19319">
        <v>0.23025490812035879</v>
      </c>
      <c r="Y19319">
        <v>1.7234701413343399E-2</v>
      </c>
      <c r="Z19319">
        <v>3.7345723261815199E-2</v>
      </c>
      <c r="AA19319">
        <v>5.25656144975837E-2</v>
      </c>
      <c r="AB19319">
        <v>1.0963843117340001E-3</v>
      </c>
    </row>
    <row r="19320" spans="1:28" x14ac:dyDescent="0.2">
      <c r="A19320">
        <v>29</v>
      </c>
      <c r="B19320">
        <v>6</v>
      </c>
      <c r="C19320">
        <v>0.06</v>
      </c>
      <c r="D19320">
        <v>0.72</v>
      </c>
      <c r="E19320">
        <v>0.72110310448275872</v>
      </c>
      <c r="F19320">
        <v>3.0708052586206801E-2</v>
      </c>
      <c r="G19320">
        <v>0.6274208817241379</v>
      </c>
      <c r="H19320">
        <v>2.4531019065822601</v>
      </c>
      <c r="I19320">
        <v>8.3156236723617397E-2</v>
      </c>
      <c r="J19320">
        <v>7.4151228527908071</v>
      </c>
      <c r="K19320">
        <v>4.8438466417265555</v>
      </c>
      <c r="L19320">
        <v>57.419176234696877</v>
      </c>
      <c r="M19320">
        <v>2.5179655602929158</v>
      </c>
      <c r="N19320">
        <v>5.5835235463114818</v>
      </c>
      <c r="O19320" t="b">
        <v>1</v>
      </c>
      <c r="P19320" t="b">
        <v>0</v>
      </c>
      <c r="Q19320">
        <v>4.7768612630581997E-3</v>
      </c>
      <c r="R19320">
        <v>6.0684399144410003E-4</v>
      </c>
      <c r="S19320">
        <v>1.6040140569176422E-5</v>
      </c>
      <c r="T19320">
        <v>2.0930883580418998E-2</v>
      </c>
      <c r="U19320">
        <v>5.9970074655599996E-4</v>
      </c>
      <c r="V19320">
        <v>5.9341237212038399E-2</v>
      </c>
      <c r="W19320">
        <v>3.9895163358767E-2</v>
      </c>
      <c r="X19320">
        <v>0.46039904988185398</v>
      </c>
      <c r="Y19320">
        <v>2.4230430080774999E-2</v>
      </c>
      <c r="Z19320">
        <v>3.10796245283705E-2</v>
      </c>
      <c r="AA19320">
        <v>6.0093169438426901E-2</v>
      </c>
      <c r="AB19320">
        <v>1.4706894098627001E-3</v>
      </c>
    </row>
    <row r="19321" spans="1:28" x14ac:dyDescent="0.2">
      <c r="A19321">
        <v>29</v>
      </c>
      <c r="B19321">
        <v>6</v>
      </c>
      <c r="C19321">
        <v>0.06</v>
      </c>
      <c r="D19321">
        <v>0.93</v>
      </c>
      <c r="E19321">
        <v>0.92983880724137935</v>
      </c>
      <c r="F19321">
        <v>4.6666291793103401E-2</v>
      </c>
      <c r="G19321">
        <v>1.0416126241379311</v>
      </c>
      <c r="H19321">
        <v>1.7662674967939769</v>
      </c>
      <c r="I19321">
        <v>7.1336704013643004E-2</v>
      </c>
      <c r="J19321">
        <v>3.8361958164336172</v>
      </c>
      <c r="K19321">
        <v>1.8552551242400896</v>
      </c>
      <c r="L19321">
        <v>25.523368501897369</v>
      </c>
      <c r="M19321">
        <v>1.7455329940021556</v>
      </c>
      <c r="N19321">
        <v>3.1524884768544852</v>
      </c>
      <c r="O19321" t="b">
        <v>1</v>
      </c>
      <c r="P19321" t="b">
        <v>0</v>
      </c>
      <c r="Q19321">
        <v>3.536043014905E-3</v>
      </c>
      <c r="R19321">
        <v>6.1983604003360004E-4</v>
      </c>
      <c r="S19321">
        <v>9.7383909065588762E-6</v>
      </c>
      <c r="T19321">
        <v>1.8816624804172E-3</v>
      </c>
      <c r="U19321">
        <v>1.140262862867E-4</v>
      </c>
      <c r="V19321">
        <v>3.3571810617312701E-2</v>
      </c>
      <c r="W19321">
        <v>1.1954785337146201E-2</v>
      </c>
      <c r="X19321">
        <v>0.10402169056537849</v>
      </c>
      <c r="Y19321">
        <v>1.08136170518097E-2</v>
      </c>
      <c r="Z19321">
        <v>2.7947147030911199E-2</v>
      </c>
      <c r="AA19321">
        <v>6.0012245292451201E-2</v>
      </c>
      <c r="AB19321">
        <v>1.1216754046417001E-3</v>
      </c>
    </row>
    <row r="19322" spans="1:28" x14ac:dyDescent="0.2">
      <c r="A19322">
        <v>29</v>
      </c>
      <c r="B19322">
        <v>6</v>
      </c>
      <c r="C19322">
        <v>0.06</v>
      </c>
      <c r="D19322">
        <v>1.41</v>
      </c>
      <c r="E19322">
        <v>1.4105637</v>
      </c>
      <c r="F19322">
        <v>8.0438130896551704E-2</v>
      </c>
      <c r="G19322">
        <v>1.8302853241379311</v>
      </c>
      <c r="H19322">
        <v>1.5806017620010178</v>
      </c>
      <c r="I19322">
        <v>6.9392766286003299E-2</v>
      </c>
      <c r="J19322">
        <v>3.1245728128386965</v>
      </c>
      <c r="K19322">
        <v>0.93223386141160602</v>
      </c>
      <c r="L19322">
        <v>13.371109062547101</v>
      </c>
      <c r="M19322">
        <v>1.5967713813079381</v>
      </c>
      <c r="N19322">
        <v>1.6766671223958851</v>
      </c>
      <c r="O19322" t="b">
        <v>1</v>
      </c>
      <c r="P19322" t="b">
        <v>0</v>
      </c>
      <c r="Q19322">
        <v>2.6957991670406001E-3</v>
      </c>
      <c r="R19322">
        <v>7.1207155933430001E-4</v>
      </c>
      <c r="S19322">
        <v>8.1210934906856409E-6</v>
      </c>
      <c r="T19322">
        <v>6.0396767730389999E-4</v>
      </c>
      <c r="U19322">
        <v>1.290949908074E-4</v>
      </c>
      <c r="V19322">
        <v>1.4146218465358001E-2</v>
      </c>
      <c r="W19322">
        <v>5.3683466152677E-3</v>
      </c>
      <c r="X19322">
        <v>3.4763234488598797E-2</v>
      </c>
      <c r="Y19322">
        <v>5.7085729534543999E-3</v>
      </c>
      <c r="Z19322">
        <v>3.34713091790119E-2</v>
      </c>
      <c r="AA19322">
        <v>5.9991436577237101E-2</v>
      </c>
      <c r="AB19322">
        <v>9.9567344953229993E-4</v>
      </c>
    </row>
    <row r="19323" spans="1:28" x14ac:dyDescent="0.2">
      <c r="A19323">
        <v>29</v>
      </c>
      <c r="B19323">
        <v>6</v>
      </c>
      <c r="C19323">
        <v>0.06</v>
      </c>
      <c r="D19323">
        <v>1.88</v>
      </c>
      <c r="E19323">
        <v>1.8802904413793109</v>
      </c>
      <c r="F19323">
        <v>0.1125757775862069</v>
      </c>
      <c r="G19323">
        <v>2.5613758896551722</v>
      </c>
      <c r="H19323">
        <v>1.5428405744704179</v>
      </c>
      <c r="I19323">
        <v>6.8782897944487498E-2</v>
      </c>
      <c r="J19323">
        <v>2.780331950683423</v>
      </c>
      <c r="K19323">
        <v>0.59483223066228152</v>
      </c>
      <c r="L19323">
        <v>8.8411567417173824</v>
      </c>
      <c r="M19323">
        <v>1.5257610837768154</v>
      </c>
      <c r="O19323" t="b">
        <v>1</v>
      </c>
      <c r="P19323" t="b">
        <v>0</v>
      </c>
      <c r="Q19323">
        <v>2.3722690066156999E-3</v>
      </c>
      <c r="R19323">
        <v>8.6629914434919997E-4</v>
      </c>
      <c r="S19323">
        <v>7.493925092974134E-6</v>
      </c>
      <c r="T19323">
        <v>8.7748496824902075E-5</v>
      </c>
      <c r="U19323">
        <v>6.6533997894601296E-5</v>
      </c>
      <c r="V19323">
        <v>1.52011551782928E-2</v>
      </c>
      <c r="W19323">
        <v>3.8247855809738001E-3</v>
      </c>
      <c r="X19323">
        <v>3.4749096407057499E-2</v>
      </c>
      <c r="Y19323">
        <v>4.437316967252E-3</v>
      </c>
      <c r="AA19323">
        <v>5.9994666672221302E-2</v>
      </c>
      <c r="AB19323">
        <v>9.3286366179929996E-4</v>
      </c>
    </row>
    <row r="19324" spans="1:28" x14ac:dyDescent="0.2">
      <c r="A19324">
        <v>29</v>
      </c>
      <c r="B19324">
        <v>6</v>
      </c>
      <c r="C19324">
        <v>0.06</v>
      </c>
      <c r="D19324">
        <v>2.36</v>
      </c>
      <c r="E19324">
        <v>2.3599018275862069</v>
      </c>
      <c r="F19324">
        <v>0.14510334448275861</v>
      </c>
      <c r="G19324">
        <v>3.2967916068965519</v>
      </c>
      <c r="H19324">
        <v>1.5288080296160875</v>
      </c>
      <c r="I19324">
        <v>6.7649569135169396E-2</v>
      </c>
      <c r="J19324">
        <v>2.6318386078153551</v>
      </c>
      <c r="K19324">
        <v>0.43119299606561901</v>
      </c>
      <c r="L19324">
        <v>6.7399364499434933</v>
      </c>
      <c r="M19324">
        <v>1.5465047952353832</v>
      </c>
      <c r="O19324" t="b">
        <v>1</v>
      </c>
      <c r="P19324" t="b">
        <v>0</v>
      </c>
      <c r="Q19324">
        <v>2.0979233571520998E-3</v>
      </c>
      <c r="R19324">
        <v>9.9643732993479994E-4</v>
      </c>
      <c r="S19324">
        <v>7.9388804885478735E-6</v>
      </c>
      <c r="T19324">
        <v>2.5132148488640001E-4</v>
      </c>
      <c r="U19324">
        <v>7.0021431001851707E-5</v>
      </c>
      <c r="V19324">
        <v>1.91304789591864E-2</v>
      </c>
      <c r="W19324">
        <v>4.6764946087202997E-3</v>
      </c>
      <c r="X19324">
        <v>6.8930981748640999E-2</v>
      </c>
      <c r="Y19324">
        <v>3.5167877368259002E-3</v>
      </c>
      <c r="AA19324">
        <v>5.9995602816197299E-2</v>
      </c>
      <c r="AB19324">
        <v>9.0980520505969998E-4</v>
      </c>
    </row>
    <row r="19325" spans="1:28" x14ac:dyDescent="0.2">
      <c r="A19325">
        <v>29</v>
      </c>
      <c r="B19325">
        <v>6</v>
      </c>
      <c r="C19325">
        <v>0.06</v>
      </c>
      <c r="D19325">
        <v>2.84</v>
      </c>
      <c r="E19325">
        <v>2.8403987551724139</v>
      </c>
      <c r="F19325">
        <v>0.17748242</v>
      </c>
      <c r="G19325">
        <v>4.0288425241379304</v>
      </c>
      <c r="H19325">
        <v>1.5211062059106819</v>
      </c>
      <c r="I19325">
        <v>6.7199057146092797E-2</v>
      </c>
      <c r="J19325">
        <v>2.5572148295094563</v>
      </c>
      <c r="K19325">
        <v>0.34108351566243422</v>
      </c>
      <c r="L19325">
        <v>5.2714461102743861</v>
      </c>
      <c r="M19325">
        <v>1.5123268176063296</v>
      </c>
      <c r="O19325" t="b">
        <v>1</v>
      </c>
      <c r="P19325" t="b">
        <v>0</v>
      </c>
      <c r="Q19325">
        <v>1.9645133045332001E-3</v>
      </c>
      <c r="R19325">
        <v>1.1439886921564999E-3</v>
      </c>
      <c r="S19325">
        <v>8.97129126938074E-6</v>
      </c>
      <c r="T19325">
        <v>7.1116990430145953E-5</v>
      </c>
      <c r="U19325">
        <v>4.7289962840495803E-5</v>
      </c>
      <c r="V19325">
        <v>4.3954607751563103E-2</v>
      </c>
      <c r="W19325">
        <v>7.8112018044259003E-3</v>
      </c>
      <c r="X19325">
        <v>5.8289215493533102E-2</v>
      </c>
      <c r="Y19325">
        <v>7.9637571237346008E-3</v>
      </c>
      <c r="AA19325">
        <v>6.0007141493084497E-2</v>
      </c>
      <c r="AB19325">
        <v>8.9366742357800005E-4</v>
      </c>
    </row>
    <row r="19326" spans="1:28" x14ac:dyDescent="0.2">
      <c r="A19326">
        <v>29</v>
      </c>
      <c r="B19326">
        <v>6</v>
      </c>
      <c r="C19326">
        <v>0.06</v>
      </c>
      <c r="D19326">
        <v>3.32</v>
      </c>
      <c r="E19326">
        <v>3.3201523965517241</v>
      </c>
      <c r="F19326">
        <v>0.20979479758620689</v>
      </c>
      <c r="G19326">
        <v>4.7575255827586203</v>
      </c>
      <c r="H19326">
        <v>1.517916744376391</v>
      </c>
      <c r="I19326">
        <v>6.7430560492829694E-2</v>
      </c>
      <c r="J19326">
        <v>2.7741505082482658</v>
      </c>
      <c r="K19326">
        <v>0.31327193784771679</v>
      </c>
      <c r="L19326">
        <v>4.4842876979247324</v>
      </c>
      <c r="M19326">
        <v>1.5629738183801392</v>
      </c>
      <c r="O19326" t="b">
        <v>1</v>
      </c>
      <c r="P19326" t="b">
        <v>0</v>
      </c>
      <c r="Q19326">
        <v>2.0002845644371001E-3</v>
      </c>
      <c r="R19326">
        <v>1.2713202612583999E-3</v>
      </c>
      <c r="S19326">
        <v>1.0439053196514799E-5</v>
      </c>
      <c r="T19326">
        <v>1.317188199787E-4</v>
      </c>
      <c r="U19326">
        <v>4.9857061994924331E-5</v>
      </c>
      <c r="V19326">
        <v>2.1197729042956699E-2</v>
      </c>
      <c r="W19326">
        <v>2.4728282875469999E-3</v>
      </c>
      <c r="X19326">
        <v>1.16905098450369E-2</v>
      </c>
      <c r="Y19326">
        <v>5.8662161863404999E-3</v>
      </c>
      <c r="AA19326">
        <v>5.9999174537576999E-2</v>
      </c>
      <c r="AB19326">
        <v>8.857335978751E-4</v>
      </c>
    </row>
    <row r="19327" spans="1:28" x14ac:dyDescent="0.2">
      <c r="A19327">
        <v>29</v>
      </c>
      <c r="B19327">
        <v>6</v>
      </c>
      <c r="C19327">
        <v>0.06</v>
      </c>
      <c r="D19327">
        <v>3.79</v>
      </c>
      <c r="E19327">
        <v>3.7897262724137937</v>
      </c>
      <c r="F19327">
        <v>0.2413935965517241</v>
      </c>
      <c r="G19327">
        <v>5.4694824137931031</v>
      </c>
      <c r="H19327">
        <v>1.5155161427002111</v>
      </c>
      <c r="I19327">
        <v>6.6878787064896195E-2</v>
      </c>
      <c r="J19327">
        <v>2.835971345285166</v>
      </c>
      <c r="K19327">
        <v>0.27571584276676198</v>
      </c>
      <c r="L19327">
        <v>3.855040256228647</v>
      </c>
      <c r="M19327">
        <v>1.5897428250405874</v>
      </c>
      <c r="O19327" t="b">
        <v>1</v>
      </c>
      <c r="P19327" t="b">
        <v>0</v>
      </c>
      <c r="Q19327">
        <v>2.0306836695673999E-3</v>
      </c>
      <c r="R19327">
        <v>1.4309116607044E-3</v>
      </c>
      <c r="S19327">
        <v>1.2040856174390789E-5</v>
      </c>
      <c r="T19327">
        <v>1.403587237769E-4</v>
      </c>
      <c r="U19327">
        <v>1.2421347241340001E-4</v>
      </c>
      <c r="V19327">
        <v>3.7182782296233702E-2</v>
      </c>
      <c r="W19327">
        <v>4.4569670137559999E-3</v>
      </c>
      <c r="X19327">
        <v>1.6821953955837899E-2</v>
      </c>
      <c r="Y19327">
        <v>4.7620280241512996E-3</v>
      </c>
      <c r="AA19327">
        <v>5.99931585069155E-2</v>
      </c>
      <c r="AB19327">
        <v>8.765185862859E-4</v>
      </c>
    </row>
    <row r="19328" spans="1:28" x14ac:dyDescent="0.2">
      <c r="A19328">
        <v>29</v>
      </c>
      <c r="B19328">
        <v>6</v>
      </c>
      <c r="C19328">
        <v>0.06</v>
      </c>
      <c r="D19328">
        <v>4.2699999999999996</v>
      </c>
      <c r="E19328">
        <v>4.270209624137931</v>
      </c>
      <c r="F19328">
        <v>0.27350302344827587</v>
      </c>
      <c r="G19328">
        <v>6.1968817137931032</v>
      </c>
      <c r="O19328" t="b">
        <v>1</v>
      </c>
      <c r="P19328" t="b">
        <v>0</v>
      </c>
      <c r="Q19328">
        <v>2.0528797607953998E-3</v>
      </c>
      <c r="R19328">
        <v>1.5538022420893E-3</v>
      </c>
      <c r="S19328">
        <v>1.4562522935950392E-5</v>
      </c>
      <c r="AA19328">
        <v>5.9990916213964303E-2</v>
      </c>
      <c r="AB19328">
        <v>8.6341548590770001E-4</v>
      </c>
    </row>
    <row r="19329" spans="1:28" x14ac:dyDescent="0.2">
      <c r="A19329">
        <v>29</v>
      </c>
      <c r="B19329">
        <v>6</v>
      </c>
      <c r="C19329">
        <v>0.06</v>
      </c>
      <c r="D19329">
        <v>4.75</v>
      </c>
      <c r="E19329">
        <v>4.7501625241379308</v>
      </c>
      <c r="F19329">
        <v>0.30555694172413789</v>
      </c>
      <c r="G19329">
        <v>6.9229499275862079</v>
      </c>
      <c r="H19329">
        <v>1.5125801550601119</v>
      </c>
      <c r="I19329">
        <v>6.66060544064868E-2</v>
      </c>
      <c r="J19329">
        <v>2.6329213275792691</v>
      </c>
      <c r="K19329">
        <v>0.20153515973768801</v>
      </c>
      <c r="L19329">
        <v>2.9310287800524848</v>
      </c>
      <c r="M19329">
        <v>1.535412022646711</v>
      </c>
      <c r="O19329" t="b">
        <v>1</v>
      </c>
      <c r="P19329" t="b">
        <v>0</v>
      </c>
      <c r="Q19329">
        <v>2.1599769334387001E-3</v>
      </c>
      <c r="R19329">
        <v>1.7027088503809001E-3</v>
      </c>
      <c r="S19329">
        <v>1.6892868951818402E-5</v>
      </c>
      <c r="T19329">
        <v>4.5368539314201598E-5</v>
      </c>
      <c r="U19329">
        <v>3.5483360347919458E-5</v>
      </c>
      <c r="V19329">
        <v>2.8442099256670201E-2</v>
      </c>
      <c r="W19329">
        <v>2.3038376102540001E-3</v>
      </c>
      <c r="X19329">
        <v>6.5914288996970997E-3</v>
      </c>
      <c r="Y19329">
        <v>5.8555160843336996E-3</v>
      </c>
      <c r="AA19329">
        <v>6.00000038160306E-2</v>
      </c>
      <c r="AB19329">
        <v>8.5586968168859998E-4</v>
      </c>
    </row>
    <row r="19330" spans="1:28" x14ac:dyDescent="0.2">
      <c r="A19330">
        <v>29</v>
      </c>
      <c r="B19330">
        <v>6</v>
      </c>
      <c r="C19330">
        <v>0.06</v>
      </c>
      <c r="D19330">
        <v>5.23</v>
      </c>
      <c r="E19330">
        <v>5.230071948275862</v>
      </c>
      <c r="F19330">
        <v>0.33770653517241378</v>
      </c>
      <c r="G19330">
        <v>7.6488215206896548</v>
      </c>
      <c r="H19330">
        <v>1.5118926299419346</v>
      </c>
      <c r="I19330">
        <v>6.6449267894788E-2</v>
      </c>
      <c r="J19330">
        <v>2.7235313457028889</v>
      </c>
      <c r="K19330">
        <v>0.19234147534745399</v>
      </c>
      <c r="L19330">
        <v>2.7498215930036647</v>
      </c>
      <c r="M19330">
        <v>1.5503960183367369</v>
      </c>
      <c r="O19330" t="b">
        <v>1</v>
      </c>
      <c r="P19330" t="b">
        <v>0</v>
      </c>
      <c r="Q19330">
        <v>2.1519070769186999E-3</v>
      </c>
      <c r="R19330">
        <v>1.7935145896944E-3</v>
      </c>
      <c r="S19330">
        <v>2.0731647969619155E-5</v>
      </c>
      <c r="T19330">
        <v>8.9812718798232917E-5</v>
      </c>
      <c r="U19330">
        <v>1.076340675762E-4</v>
      </c>
      <c r="V19330">
        <v>3.1264172435224197E-2</v>
      </c>
      <c r="W19330">
        <v>2.7619009753285001E-3</v>
      </c>
      <c r="X19330">
        <v>1.52549064030057E-2</v>
      </c>
      <c r="Y19330">
        <v>4.5394482887648E-3</v>
      </c>
      <c r="AA19330">
        <v>5.99989316280619E-2</v>
      </c>
      <c r="AB19330">
        <v>8.6570029861149996E-4</v>
      </c>
    </row>
    <row r="19331" spans="1:28" x14ac:dyDescent="0.2">
      <c r="A19331">
        <v>29</v>
      </c>
      <c r="B19331">
        <v>6</v>
      </c>
      <c r="C19331">
        <v>0.06</v>
      </c>
      <c r="D19331">
        <v>5.7</v>
      </c>
      <c r="E19331">
        <v>5.700102837931035</v>
      </c>
      <c r="F19331">
        <v>0.3690893465517241</v>
      </c>
      <c r="G19331">
        <v>8.3592129896551715</v>
      </c>
      <c r="I19331">
        <v>6.6982789070285695E-2</v>
      </c>
      <c r="J19331">
        <v>2.5067512279324071</v>
      </c>
      <c r="O19331" t="b">
        <v>1</v>
      </c>
      <c r="P19331" t="b">
        <v>0</v>
      </c>
      <c r="Q19331">
        <v>2.2942340960671001E-3</v>
      </c>
      <c r="R19331">
        <v>1.9232111494743001E-3</v>
      </c>
      <c r="S19331">
        <v>2.3698838357983911E-5</v>
      </c>
      <c r="T19331">
        <v>6.626626265002119E-5</v>
      </c>
      <c r="U19331">
        <v>2.1500952061127828E-5</v>
      </c>
      <c r="V19331">
        <v>1.8520034221179E-2</v>
      </c>
      <c r="W19331">
        <v>1.4937353585405E-3</v>
      </c>
      <c r="X19331">
        <v>1.0909736326943699E-2</v>
      </c>
      <c r="AA19331">
        <v>5.99927893684385E-2</v>
      </c>
      <c r="AB19331">
        <v>8.593510250165E-4</v>
      </c>
    </row>
    <row r="19332" spans="1:28" x14ac:dyDescent="0.2">
      <c r="A19332">
        <v>29</v>
      </c>
      <c r="B19332">
        <v>6</v>
      </c>
      <c r="C19332">
        <v>0.06</v>
      </c>
      <c r="D19332">
        <v>6.18</v>
      </c>
      <c r="E19332">
        <v>6.1799110586206893</v>
      </c>
      <c r="F19332">
        <v>0.40110900103448283</v>
      </c>
      <c r="G19332">
        <v>9.0843743034482767</v>
      </c>
      <c r="I19332">
        <v>6.6682637177174001E-2</v>
      </c>
      <c r="J19332">
        <v>2.646768758305313</v>
      </c>
      <c r="O19332" t="b">
        <v>1</v>
      </c>
      <c r="P19332" t="b">
        <v>0</v>
      </c>
      <c r="Q19332">
        <v>2.4384463447187999E-3</v>
      </c>
      <c r="R19332">
        <v>2.1258029575223002E-3</v>
      </c>
      <c r="S19332">
        <v>3.6854098120865318E-5</v>
      </c>
      <c r="T19332">
        <v>3.6928559452050986E-5</v>
      </c>
      <c r="U19332">
        <v>2.1142235229006661E-5</v>
      </c>
      <c r="V19332">
        <v>3.1243446942211602E-2</v>
      </c>
      <c r="W19332">
        <v>2.0680626166616001E-3</v>
      </c>
      <c r="X19332">
        <v>1.5805018045138099E-2</v>
      </c>
      <c r="AA19332">
        <v>6.0015531978003599E-2</v>
      </c>
      <c r="AB19332">
        <v>8.764077576004E-4</v>
      </c>
    </row>
    <row r="19333" spans="1:28" x14ac:dyDescent="0.2">
      <c r="A19333">
        <v>29</v>
      </c>
      <c r="B19333">
        <v>6</v>
      </c>
      <c r="C19333">
        <v>0.06</v>
      </c>
      <c r="D19333">
        <v>6.66</v>
      </c>
      <c r="E19333">
        <v>6.659833134482759</v>
      </c>
      <c r="F19333">
        <v>0.4331574199999999</v>
      </c>
      <c r="G19333">
        <v>9.8095445862068953</v>
      </c>
      <c r="I19333">
        <v>6.6842560230197398E-2</v>
      </c>
      <c r="J19333">
        <v>2.6585552936188299</v>
      </c>
      <c r="O19333" t="b">
        <v>1</v>
      </c>
      <c r="P19333" t="b">
        <v>0</v>
      </c>
      <c r="Q19333">
        <v>2.5087348891900999E-3</v>
      </c>
      <c r="R19333">
        <v>2.2403579019777999E-3</v>
      </c>
      <c r="S19333">
        <v>1.5233177088030001E-4</v>
      </c>
      <c r="T19333">
        <v>4.8400063295305138E-5</v>
      </c>
      <c r="U19333">
        <v>3.2600078139244471E-5</v>
      </c>
      <c r="V19333">
        <v>1.7892610563020401E-2</v>
      </c>
      <c r="W19333">
        <v>1.4708034090134001E-3</v>
      </c>
      <c r="X19333">
        <v>1.43764293010613E-2</v>
      </c>
      <c r="AA19333">
        <v>6.0003172304615902E-2</v>
      </c>
      <c r="AB19333">
        <v>8.7699154851079996E-4</v>
      </c>
    </row>
    <row r="19334" spans="1:28" x14ac:dyDescent="0.2">
      <c r="A19334">
        <v>29</v>
      </c>
      <c r="B19334">
        <v>6</v>
      </c>
      <c r="C19334">
        <v>0.06</v>
      </c>
      <c r="D19334">
        <v>7.14</v>
      </c>
      <c r="E19334">
        <v>7.1399921586206894</v>
      </c>
      <c r="F19334">
        <v>0.46509651482758618</v>
      </c>
      <c r="G19334">
        <v>10.534855620689656</v>
      </c>
      <c r="H19334">
        <v>1.5110224913920196</v>
      </c>
      <c r="I19334">
        <v>6.6854903882003006E-2</v>
      </c>
      <c r="J19334">
        <v>2.7494813800541258</v>
      </c>
      <c r="O19334" t="b">
        <v>1</v>
      </c>
      <c r="P19334" t="b">
        <v>0</v>
      </c>
      <c r="Q19334">
        <v>2.6177866996586999E-3</v>
      </c>
      <c r="R19334">
        <v>2.3201104460069E-3</v>
      </c>
      <c r="S19334">
        <v>6.0748415982230021E-5</v>
      </c>
      <c r="T19334">
        <v>4.9332335602087767E-5</v>
      </c>
      <c r="U19334">
        <v>3.1309980018281277E-5</v>
      </c>
      <c r="V19334">
        <v>3.2513537542079703E-2</v>
      </c>
      <c r="W19334">
        <v>2.0646042249256001E-3</v>
      </c>
      <c r="X19334">
        <v>1.16569123652333E-2</v>
      </c>
      <c r="AA19334">
        <v>5.9993455474087597E-2</v>
      </c>
      <c r="AB19334">
        <v>8.7065931169070002E-4</v>
      </c>
    </row>
    <row r="19335" spans="1:28" x14ac:dyDescent="0.2">
      <c r="A19335">
        <v>29</v>
      </c>
      <c r="B19335">
        <v>6</v>
      </c>
      <c r="C19335">
        <v>0.06</v>
      </c>
      <c r="D19335">
        <v>7.61</v>
      </c>
      <c r="E19335">
        <v>7.609178379310344</v>
      </c>
      <c r="F19335">
        <v>0.49625578827586209</v>
      </c>
      <c r="G19335">
        <v>11.243319068965516</v>
      </c>
      <c r="I19335">
        <v>6.6634302064053103E-2</v>
      </c>
      <c r="J19335">
        <v>2.6267276578894831</v>
      </c>
      <c r="O19335" t="b">
        <v>1</v>
      </c>
      <c r="P19335" t="b">
        <v>0</v>
      </c>
      <c r="Q19335">
        <v>2.7174473381182001E-3</v>
      </c>
      <c r="R19335">
        <v>2.4675195658524999E-3</v>
      </c>
      <c r="S19335">
        <v>1.559838819902E-4</v>
      </c>
      <c r="T19335">
        <v>5.5154488531484811E-5</v>
      </c>
      <c r="U19335">
        <v>4.0480747251774223E-5</v>
      </c>
      <c r="V19335">
        <v>1.7858423698256999E-2</v>
      </c>
      <c r="W19335">
        <v>1.20457148406E-3</v>
      </c>
      <c r="X19335">
        <v>7.60229729715E-3</v>
      </c>
      <c r="AA19335">
        <v>5.9994847042159599E-2</v>
      </c>
      <c r="AB19335">
        <v>8.5647602072969997E-4</v>
      </c>
    </row>
    <row r="19336" spans="1:28" x14ac:dyDescent="0.2">
      <c r="A19336">
        <v>29</v>
      </c>
      <c r="B19336">
        <v>6</v>
      </c>
      <c r="C19336">
        <v>0.06</v>
      </c>
      <c r="D19336">
        <v>8.09</v>
      </c>
      <c r="E19336">
        <v>8.0904626999999998</v>
      </c>
      <c r="F19336">
        <v>0.528330144137931</v>
      </c>
      <c r="G19336">
        <v>11.970322379310344</v>
      </c>
      <c r="O19336" t="b">
        <v>1</v>
      </c>
      <c r="P19336" t="b">
        <v>0</v>
      </c>
      <c r="Q19336">
        <v>2.8010742382588E-3</v>
      </c>
      <c r="R19336">
        <v>2.5812799824156E-3</v>
      </c>
      <c r="S19336">
        <v>1.807744471557E-4</v>
      </c>
      <c r="AA19336">
        <v>5.9997542859523398E-2</v>
      </c>
      <c r="AB19336">
        <v>8.6917121618780005E-4</v>
      </c>
    </row>
    <row r="19337" spans="1:28" x14ac:dyDescent="0.2">
      <c r="A19337">
        <v>29</v>
      </c>
      <c r="B19337">
        <v>6</v>
      </c>
      <c r="C19337">
        <v>0.06</v>
      </c>
      <c r="D19337">
        <v>8.57</v>
      </c>
      <c r="E19337">
        <v>8.5696441241379322</v>
      </c>
      <c r="F19337">
        <v>0.56012977206896553</v>
      </c>
      <c r="G19337">
        <v>12.693836413793104</v>
      </c>
      <c r="I19337">
        <v>6.6816723238764697E-2</v>
      </c>
      <c r="J19337">
        <v>2.5472465693677488</v>
      </c>
      <c r="O19337" t="b">
        <v>1</v>
      </c>
      <c r="P19337" t="b">
        <v>0</v>
      </c>
      <c r="Q19337">
        <v>2.9522988555291999E-3</v>
      </c>
      <c r="R19337">
        <v>2.6804786918315998E-3</v>
      </c>
      <c r="S19337">
        <v>2.6316636929199998E-4</v>
      </c>
      <c r="T19337">
        <v>5.2472560530139579E-5</v>
      </c>
      <c r="U19337">
        <v>2.0138450130673128E-5</v>
      </c>
      <c r="V19337">
        <v>2.6957762574854299E-2</v>
      </c>
      <c r="W19337">
        <v>1.2957143640568E-3</v>
      </c>
      <c r="X19337">
        <v>6.8144751617720996E-3</v>
      </c>
      <c r="AA19337">
        <v>5.99981665222463E-2</v>
      </c>
      <c r="AB19337">
        <v>8.5098307239169998E-4</v>
      </c>
    </row>
    <row r="19338" spans="1:28" x14ac:dyDescent="0.2">
      <c r="A19338">
        <v>29</v>
      </c>
      <c r="B19338">
        <v>6</v>
      </c>
      <c r="C19338">
        <v>0.06</v>
      </c>
      <c r="D19338">
        <v>9.0500000000000007</v>
      </c>
      <c r="E19338">
        <v>9.0498454310344822</v>
      </c>
      <c r="F19338">
        <v>0.59198646068965521</v>
      </c>
      <c r="G19338">
        <v>13.418858931034483</v>
      </c>
      <c r="I19338">
        <v>6.6519175988058302E-2</v>
      </c>
      <c r="J19338">
        <v>2.5362120201731275</v>
      </c>
      <c r="O19338" t="b">
        <v>1</v>
      </c>
      <c r="P19338" t="b">
        <v>0</v>
      </c>
      <c r="Q19338">
        <v>3.1222225856215998E-3</v>
      </c>
      <c r="R19338">
        <v>2.8456589078283E-3</v>
      </c>
      <c r="S19338">
        <v>2.5952611988270001E-4</v>
      </c>
      <c r="T19338">
        <v>8.1921021197205575E-5</v>
      </c>
      <c r="U19338">
        <v>3.723401488047818E-5</v>
      </c>
      <c r="V19338">
        <v>9.4812041595922006E-3</v>
      </c>
      <c r="W19338">
        <v>5.6144645366219999E-4</v>
      </c>
      <c r="X19338">
        <v>9.0932211065775006E-3</v>
      </c>
      <c r="AA19338">
        <v>5.9989824012664499E-2</v>
      </c>
      <c r="AB19338">
        <v>8.5225855447249998E-4</v>
      </c>
    </row>
    <row r="19339" spans="1:28" x14ac:dyDescent="0.2">
      <c r="A19339">
        <v>29</v>
      </c>
      <c r="B19339">
        <v>6</v>
      </c>
      <c r="C19339">
        <v>0.06</v>
      </c>
      <c r="D19339">
        <v>9.52</v>
      </c>
      <c r="E19339">
        <v>9.5199277862068961</v>
      </c>
      <c r="F19339">
        <v>0.62332658413793096</v>
      </c>
      <c r="G19339">
        <v>14.128802206896552</v>
      </c>
      <c r="I19339">
        <v>6.6345760724884295E-2</v>
      </c>
      <c r="J19339">
        <v>2.6313523673960639</v>
      </c>
      <c r="O19339" t="b">
        <v>1</v>
      </c>
      <c r="P19339" t="b">
        <v>0</v>
      </c>
      <c r="Q19339">
        <v>3.2938500706899999E-3</v>
      </c>
      <c r="R19339">
        <v>3.0331050611532998E-3</v>
      </c>
      <c r="S19339">
        <v>5.512148694551E-4</v>
      </c>
      <c r="T19339">
        <v>5.7235034346477407E-5</v>
      </c>
      <c r="U19339">
        <v>5.4332868706092433E-5</v>
      </c>
      <c r="V19339">
        <v>9.0192836752420007E-3</v>
      </c>
      <c r="W19339">
        <v>4.21020950146E-4</v>
      </c>
      <c r="X19339">
        <v>4.3952164015351996E-3</v>
      </c>
      <c r="AA19339">
        <v>5.9993651524745797E-2</v>
      </c>
      <c r="AB19339">
        <v>8.5827805896150004E-4</v>
      </c>
    </row>
    <row r="19340" spans="1:28" x14ac:dyDescent="0.2">
      <c r="A19340">
        <v>29</v>
      </c>
      <c r="B19340">
        <v>6</v>
      </c>
      <c r="C19340">
        <v>0.06</v>
      </c>
      <c r="D19340">
        <v>10</v>
      </c>
      <c r="E19340">
        <v>10.000183306896551</v>
      </c>
      <c r="F19340">
        <v>0.65506836965517246</v>
      </c>
      <c r="G19340">
        <v>14.853674586206898</v>
      </c>
      <c r="H19340">
        <v>1.5102128959991803</v>
      </c>
      <c r="I19340">
        <v>6.6360288173503298E-2</v>
      </c>
      <c r="J19340">
        <v>2.62118385909403</v>
      </c>
      <c r="K19340">
        <v>9.4465235571907599E-2</v>
      </c>
      <c r="L19340">
        <v>1.3944402541082923</v>
      </c>
      <c r="M19340">
        <v>1.5541169237180426</v>
      </c>
      <c r="O19340" t="b">
        <v>1</v>
      </c>
      <c r="P19340" t="b">
        <v>0</v>
      </c>
      <c r="Q19340">
        <v>3.371553430946E-3</v>
      </c>
      <c r="R19340">
        <v>3.1038392636296998E-3</v>
      </c>
      <c r="S19340">
        <v>5.5441935586899996E-4</v>
      </c>
      <c r="T19340">
        <v>3.0035841357900955E-5</v>
      </c>
      <c r="U19340">
        <v>2.2757833668282823E-5</v>
      </c>
      <c r="V19340">
        <v>2.6586540515025701E-2</v>
      </c>
      <c r="W19340">
        <v>7.9153808545329998E-4</v>
      </c>
      <c r="X19340">
        <v>1.14246192458539E-2</v>
      </c>
      <c r="Y19340">
        <v>7.1965292944616002E-3</v>
      </c>
      <c r="AA19340">
        <v>5.9993463522746197E-2</v>
      </c>
      <c r="AB19340">
        <v>8.5879218586190002E-4</v>
      </c>
    </row>
    <row r="19341" spans="1:28" x14ac:dyDescent="0.2">
      <c r="A19341">
        <v>29</v>
      </c>
      <c r="B19341">
        <v>6</v>
      </c>
      <c r="C19341">
        <v>6.3279000000000002E-2</v>
      </c>
      <c r="D19341">
        <v>0.92</v>
      </c>
      <c r="E19341">
        <v>0.91965147034482764</v>
      </c>
      <c r="F19341">
        <v>4.7977317793103401E-2</v>
      </c>
      <c r="G19341">
        <v>1.0039694586206895</v>
      </c>
      <c r="H19341">
        <v>1.7999480235456478</v>
      </c>
      <c r="I19341">
        <v>7.7393848203397397E-2</v>
      </c>
      <c r="J19341">
        <v>4.0400234472005456</v>
      </c>
      <c r="K19341">
        <v>2.0298627089016197</v>
      </c>
      <c r="L19341">
        <v>26.192883269689546</v>
      </c>
      <c r="M19341">
        <v>1.7511540908999934</v>
      </c>
      <c r="N19341">
        <v>3.3958554453122529</v>
      </c>
      <c r="O19341" t="b">
        <v>1</v>
      </c>
      <c r="P19341" t="b">
        <v>0</v>
      </c>
      <c r="Q19341">
        <v>3.5842901116058998E-3</v>
      </c>
      <c r="R19341">
        <v>6.6016337656710005E-4</v>
      </c>
      <c r="S19341">
        <v>1.0670033514800901E-5</v>
      </c>
      <c r="T19341">
        <v>1.7241025195487E-3</v>
      </c>
      <c r="U19341">
        <v>3.6231441915310001E-4</v>
      </c>
      <c r="V19341">
        <v>1.79942297249104E-2</v>
      </c>
      <c r="W19341">
        <v>8.3961803931196007E-3</v>
      </c>
      <c r="X19341">
        <v>9.5448357177760207E-2</v>
      </c>
      <c r="Y19341">
        <v>8.2577084122427997E-3</v>
      </c>
      <c r="Z19341">
        <v>1.6606937546941099E-2</v>
      </c>
      <c r="AA19341">
        <v>6.32592637893684E-2</v>
      </c>
      <c r="AB19341">
        <v>1.2218789472244001E-3</v>
      </c>
    </row>
    <row r="19342" spans="1:28" x14ac:dyDescent="0.2">
      <c r="A19342">
        <v>29</v>
      </c>
      <c r="B19342">
        <v>6</v>
      </c>
      <c r="C19342">
        <v>6.3528000000000001E-2</v>
      </c>
      <c r="D19342">
        <v>0.96</v>
      </c>
      <c r="E19342">
        <v>0.95977122931034498</v>
      </c>
      <c r="F19342">
        <v>5.11813483103448E-2</v>
      </c>
      <c r="G19342">
        <v>1.073439975862069</v>
      </c>
      <c r="H19342">
        <v>1.7627118151500605</v>
      </c>
      <c r="I19342">
        <v>7.7480052524511095E-2</v>
      </c>
      <c r="J19342">
        <v>4.0068804254294408</v>
      </c>
      <c r="K19342">
        <v>1.8782067585156028</v>
      </c>
      <c r="L19342">
        <v>24.278424012543582</v>
      </c>
      <c r="M19342">
        <v>1.8096956594043645</v>
      </c>
      <c r="N19342">
        <v>3.1579563784588229</v>
      </c>
      <c r="O19342" t="b">
        <v>1</v>
      </c>
      <c r="P19342" t="b">
        <v>0</v>
      </c>
      <c r="Q19342">
        <v>3.7148374149936999E-3</v>
      </c>
      <c r="R19342">
        <v>6.5873105533050002E-4</v>
      </c>
      <c r="S19342">
        <v>1.0194695073342649E-5</v>
      </c>
      <c r="T19342">
        <v>2.6939766902637999E-3</v>
      </c>
      <c r="U19342">
        <v>3.2206065516270001E-4</v>
      </c>
      <c r="V19342">
        <v>1.35642732493306E-2</v>
      </c>
      <c r="W19342">
        <v>7.8184492742083E-3</v>
      </c>
      <c r="X19342">
        <v>9.8796372914718905E-2</v>
      </c>
      <c r="Y19342">
        <v>5.3618972024305003E-3</v>
      </c>
      <c r="Z19342">
        <v>2.1009033468556801E-2</v>
      </c>
      <c r="AA19342">
        <v>6.3520618646892194E-2</v>
      </c>
      <c r="AB19342">
        <v>1.2047100761318999E-3</v>
      </c>
    </row>
    <row r="19343" spans="1:28" x14ac:dyDescent="0.2">
      <c r="A19343">
        <v>29</v>
      </c>
      <c r="B19343">
        <v>6</v>
      </c>
      <c r="C19343">
        <v>6.4026E-2</v>
      </c>
      <c r="D19343">
        <v>0.78</v>
      </c>
      <c r="E19343">
        <v>0.77983298724137939</v>
      </c>
      <c r="F19343">
        <v>3.7053826137930998E-2</v>
      </c>
      <c r="G19343">
        <v>0.73047663379310346</v>
      </c>
      <c r="H19343">
        <v>2.1327176113546411</v>
      </c>
      <c r="I19343">
        <v>9.2194092853497694E-2</v>
      </c>
      <c r="J19343">
        <v>5.7578799708125992</v>
      </c>
      <c r="K19343">
        <v>3.4964848488043248</v>
      </c>
      <c r="L19343">
        <v>40.946841831284686</v>
      </c>
      <c r="M19343">
        <v>2.1172730381027072</v>
      </c>
      <c r="N19343">
        <v>4.6896268319276713</v>
      </c>
      <c r="O19343" t="b">
        <v>1</v>
      </c>
      <c r="P19343" t="b">
        <v>0</v>
      </c>
      <c r="Q19343">
        <v>4.6053455350548002E-3</v>
      </c>
      <c r="R19343">
        <v>6.6204566811049997E-4</v>
      </c>
      <c r="S19343">
        <v>1.3162752389123884E-5</v>
      </c>
      <c r="T19343">
        <v>7.9193407212683007E-3</v>
      </c>
      <c r="U19343">
        <v>6.6481985471749999E-4</v>
      </c>
      <c r="V19343">
        <v>3.6115431920600502E-2</v>
      </c>
      <c r="W19343">
        <v>2.3493165668875798E-2</v>
      </c>
      <c r="X19343">
        <v>0.22995389710862579</v>
      </c>
      <c r="Y19343">
        <v>1.03043711475605E-2</v>
      </c>
      <c r="Z19343">
        <v>2.6538243834597099E-2</v>
      </c>
      <c r="AA19343">
        <v>6.4007680253291094E-2</v>
      </c>
      <c r="AB19343">
        <v>1.4316083863815999E-3</v>
      </c>
    </row>
    <row r="19344" spans="1:28" x14ac:dyDescent="0.2">
      <c r="A19344">
        <v>29</v>
      </c>
      <c r="B19344">
        <v>6</v>
      </c>
      <c r="C19344">
        <v>6.7793000000000006E-2</v>
      </c>
      <c r="D19344">
        <v>0.83</v>
      </c>
      <c r="E19344">
        <v>0.82979132896551733</v>
      </c>
      <c r="F19344">
        <v>4.2919885103448199E-2</v>
      </c>
      <c r="G19344">
        <v>0.80710131965517229</v>
      </c>
      <c r="H19344">
        <v>1.9706379867049431</v>
      </c>
      <c r="I19344">
        <v>8.6632596016043603E-2</v>
      </c>
      <c r="J19344">
        <v>5.2467246268772447</v>
      </c>
      <c r="K19344">
        <v>3.0190841013449732</v>
      </c>
      <c r="L19344">
        <v>34.304092929857106</v>
      </c>
      <c r="M19344">
        <v>1.9894851777797149</v>
      </c>
      <c r="N19344">
        <v>4.2386802561462629</v>
      </c>
      <c r="O19344" t="b">
        <v>1</v>
      </c>
      <c r="P19344" t="b">
        <v>0</v>
      </c>
      <c r="Q19344">
        <v>4.1911940222614996E-3</v>
      </c>
      <c r="R19344">
        <v>7.0933976836239998E-4</v>
      </c>
      <c r="S19344">
        <v>1.2258690867228257E-5</v>
      </c>
      <c r="T19344">
        <v>4.5259398952776E-3</v>
      </c>
      <c r="U19344">
        <v>3.5015388490189999E-4</v>
      </c>
      <c r="V19344">
        <v>2.4177505249350601E-2</v>
      </c>
      <c r="W19344">
        <v>1.8946039821139099E-2</v>
      </c>
      <c r="X19344">
        <v>0.25400186627680521</v>
      </c>
      <c r="Y19344">
        <v>8.2551162287552004E-3</v>
      </c>
      <c r="Z19344">
        <v>2.7870611913296098E-2</v>
      </c>
      <c r="AA19344">
        <v>6.7748932327945294E-2</v>
      </c>
      <c r="AB19344">
        <v>1.4606639020874001E-3</v>
      </c>
    </row>
    <row r="19345" spans="1:28" x14ac:dyDescent="0.2">
      <c r="A19345">
        <v>29</v>
      </c>
      <c r="B19345">
        <v>6</v>
      </c>
      <c r="C19345">
        <v>7.0000000000000007E-2</v>
      </c>
      <c r="D19345">
        <v>0.75</v>
      </c>
      <c r="E19345">
        <v>0.74949175068965512</v>
      </c>
      <c r="F19345">
        <v>3.6297003275862001E-2</v>
      </c>
      <c r="G19345">
        <v>0.6174824862068965</v>
      </c>
      <c r="H19345">
        <v>2.4873136011188053</v>
      </c>
      <c r="I19345">
        <v>0.1017335725417317</v>
      </c>
      <c r="J19345">
        <v>7.6560399956164167</v>
      </c>
      <c r="K19345">
        <v>4.8012205849143852</v>
      </c>
      <c r="L19345">
        <v>48.00750633899758</v>
      </c>
      <c r="M19345">
        <v>2.5118869502416268</v>
      </c>
      <c r="N19345">
        <v>4.8527144933556787</v>
      </c>
      <c r="O19345" t="b">
        <v>1</v>
      </c>
      <c r="P19345" t="b">
        <v>0</v>
      </c>
      <c r="Q19345">
        <v>5.1697325446504001E-3</v>
      </c>
      <c r="R19345">
        <v>7.4439392912910003E-4</v>
      </c>
      <c r="S19345">
        <v>1.7050181078527123E-5</v>
      </c>
      <c r="T19345">
        <v>1.5518720090586E-2</v>
      </c>
      <c r="U19345">
        <v>4.862414831341E-4</v>
      </c>
      <c r="V19345">
        <v>0.1195433352905918</v>
      </c>
      <c r="W19345">
        <v>6.49302604396262E-2</v>
      </c>
      <c r="X19345">
        <v>0.4283574813876696</v>
      </c>
      <c r="Y19345">
        <v>2.8699354614843901E-2</v>
      </c>
      <c r="Z19345">
        <v>2.47383373130248E-2</v>
      </c>
      <c r="AA19345">
        <v>7.0083347675387403E-2</v>
      </c>
      <c r="AB19345">
        <v>1.7477644604479E-3</v>
      </c>
    </row>
    <row r="19346" spans="1:28" x14ac:dyDescent="0.2">
      <c r="A19346">
        <v>29</v>
      </c>
      <c r="B19346">
        <v>6</v>
      </c>
      <c r="C19346">
        <v>7.0000000000000007E-2</v>
      </c>
      <c r="D19346">
        <v>0.82</v>
      </c>
      <c r="E19346">
        <v>0.82022564413793086</v>
      </c>
      <c r="F19346">
        <v>4.3021187620689599E-2</v>
      </c>
      <c r="G19346">
        <v>0.77406648068965511</v>
      </c>
      <c r="H19346">
        <v>2.0686832881144022</v>
      </c>
      <c r="I19346">
        <v>9.5110673667275006E-2</v>
      </c>
      <c r="J19346">
        <v>5.3604004478083187</v>
      </c>
      <c r="K19346">
        <v>3.1150929302841543</v>
      </c>
      <c r="L19346">
        <v>33.670915826898941</v>
      </c>
      <c r="M19346">
        <v>1.9787270461718176</v>
      </c>
      <c r="N19346">
        <v>4.1496744945904727</v>
      </c>
      <c r="O19346" t="b">
        <v>1</v>
      </c>
      <c r="P19346" t="b">
        <v>0</v>
      </c>
      <c r="Q19346">
        <v>4.3910148011644997E-3</v>
      </c>
      <c r="R19346">
        <v>7.3969245815240004E-4</v>
      </c>
      <c r="S19346">
        <v>1.3250888124519984E-5</v>
      </c>
      <c r="T19346">
        <v>4.2729029858342002E-3</v>
      </c>
      <c r="U19346">
        <v>7.8773057555420005E-4</v>
      </c>
      <c r="V19346">
        <v>2.5966843640730701E-2</v>
      </c>
      <c r="W19346">
        <v>1.58431816069441E-2</v>
      </c>
      <c r="X19346">
        <v>0.2173474018453562</v>
      </c>
      <c r="Y19346">
        <v>1.6472041403714398E-2</v>
      </c>
      <c r="Z19346">
        <v>1.9487041260251001E-2</v>
      </c>
      <c r="AA19346">
        <v>6.99207493251124E-2</v>
      </c>
      <c r="AB19346">
        <v>1.5156025939681999E-3</v>
      </c>
    </row>
    <row r="19347" spans="1:28" x14ac:dyDescent="0.2">
      <c r="A19347">
        <v>29</v>
      </c>
      <c r="B19347">
        <v>6</v>
      </c>
      <c r="C19347">
        <v>7.0525000000000004E-2</v>
      </c>
      <c r="D19347">
        <v>0.79</v>
      </c>
      <c r="E19347">
        <v>0.79050586586206883</v>
      </c>
      <c r="F19347">
        <v>4.0469389655172397E-2</v>
      </c>
      <c r="G19347">
        <v>0.70669620620689644</v>
      </c>
      <c r="H19347">
        <v>2.1668723974291617</v>
      </c>
      <c r="I19347">
        <v>9.7312517741266397E-2</v>
      </c>
      <c r="J19347">
        <v>6.1163199554760084</v>
      </c>
      <c r="K19347">
        <v>3.7176094985810928</v>
      </c>
      <c r="L19347">
        <v>39.457272458538533</v>
      </c>
      <c r="M19347">
        <v>2.1950487729269916</v>
      </c>
      <c r="N19347">
        <v>4.4869691083235148</v>
      </c>
      <c r="O19347" t="b">
        <v>1</v>
      </c>
      <c r="P19347" t="b">
        <v>0</v>
      </c>
      <c r="Q19347">
        <v>4.5705289215326001E-3</v>
      </c>
      <c r="R19347">
        <v>7.5555882726560002E-4</v>
      </c>
      <c r="S19347">
        <v>1.4687414368545344E-5</v>
      </c>
      <c r="T19347">
        <v>1.22347661625623E-2</v>
      </c>
      <c r="U19347">
        <v>3.5016225576260001E-4</v>
      </c>
      <c r="V19347">
        <v>4.9093768002125698E-2</v>
      </c>
      <c r="W19347">
        <v>3.3069892795495499E-2</v>
      </c>
      <c r="X19347">
        <v>0.2399367685208168</v>
      </c>
      <c r="Y19347">
        <v>6.9516174183427001E-3</v>
      </c>
      <c r="Z19347">
        <v>2.76361929660611E-2</v>
      </c>
      <c r="AA19347">
        <v>7.0587568688551899E-2</v>
      </c>
      <c r="AB19347">
        <v>1.6333884912315001E-3</v>
      </c>
    </row>
    <row r="19348" spans="1:28" x14ac:dyDescent="0.2">
      <c r="A19348">
        <v>29</v>
      </c>
      <c r="B19348">
        <v>6</v>
      </c>
      <c r="C19348">
        <v>7.8590999999999994E-2</v>
      </c>
      <c r="D19348">
        <v>0.8</v>
      </c>
      <c r="E19348">
        <v>0.80081770379310346</v>
      </c>
      <c r="F19348">
        <v>4.4331077344827503E-2</v>
      </c>
      <c r="G19348">
        <v>0.67314135482758619</v>
      </c>
      <c r="H19348">
        <v>2.2029315598125572</v>
      </c>
      <c r="I19348">
        <v>0.1122610377972327</v>
      </c>
      <c r="J19348">
        <v>6.6771590205753686</v>
      </c>
      <c r="K19348">
        <v>4.0923055280362126</v>
      </c>
      <c r="L19348">
        <v>37.958107432583787</v>
      </c>
      <c r="M19348">
        <v>2.1896459307271905</v>
      </c>
      <c r="N19348">
        <v>4.3278330709155668</v>
      </c>
      <c r="O19348" t="b">
        <v>1</v>
      </c>
      <c r="P19348" t="b">
        <v>0</v>
      </c>
      <c r="Q19348">
        <v>4.8368987499499E-3</v>
      </c>
      <c r="R19348">
        <v>9.1561351406629996E-4</v>
      </c>
      <c r="S19348">
        <v>1.6404067786668454E-5</v>
      </c>
      <c r="T19348">
        <v>6.0245091929471998E-3</v>
      </c>
      <c r="U19348">
        <v>4.606402616324E-4</v>
      </c>
      <c r="V19348">
        <v>0.13978987318952349</v>
      </c>
      <c r="W19348">
        <v>9.2749105416043004E-2</v>
      </c>
      <c r="X19348">
        <v>0.6574917471147339</v>
      </c>
      <c r="Y19348">
        <v>1.6913113938338199E-2</v>
      </c>
      <c r="Z19348">
        <v>5.1421168697243898E-2</v>
      </c>
      <c r="AA19348">
        <v>7.8684210748208597E-2</v>
      </c>
      <c r="AB19348">
        <v>1.9157332419771E-3</v>
      </c>
    </row>
    <row r="19349" spans="1:28" x14ac:dyDescent="0.2">
      <c r="A19349">
        <v>29</v>
      </c>
      <c r="B19349">
        <v>6</v>
      </c>
      <c r="C19349">
        <v>8.3124000000000003E-2</v>
      </c>
      <c r="D19349">
        <v>0.81</v>
      </c>
      <c r="E19349">
        <v>0.80957363758620693</v>
      </c>
      <c r="F19349">
        <v>4.6838355448275797E-2</v>
      </c>
      <c r="G19349">
        <v>0.66246822000000005</v>
      </c>
      <c r="H19349">
        <v>2.2300842774248144</v>
      </c>
      <c r="I19349">
        <v>0.11455035666005189</v>
      </c>
      <c r="J19349">
        <v>6.951510309966773</v>
      </c>
      <c r="K19349">
        <v>4.1433019445975026</v>
      </c>
      <c r="L19349">
        <v>35.724821386398609</v>
      </c>
      <c r="M19349">
        <v>2.2714967094029026</v>
      </c>
      <c r="N19349">
        <v>4.0750597670241371</v>
      </c>
      <c r="O19349" t="b">
        <v>1</v>
      </c>
      <c r="P19349" t="b">
        <v>0</v>
      </c>
      <c r="Q19349">
        <v>5.0086176889662997E-3</v>
      </c>
      <c r="R19349">
        <v>1.0016888286828E-3</v>
      </c>
      <c r="S19349">
        <v>1.74074167522205E-5</v>
      </c>
      <c r="T19349">
        <v>8.4829681649184994E-3</v>
      </c>
      <c r="U19349">
        <v>7.2056040288759999E-4</v>
      </c>
      <c r="V19349">
        <v>3.2224506088256298E-2</v>
      </c>
      <c r="W19349">
        <v>2.6875354369475302E-2</v>
      </c>
      <c r="X19349">
        <v>0.26892419512586452</v>
      </c>
      <c r="Y19349">
        <v>7.1662932683326996E-3</v>
      </c>
      <c r="Z19349">
        <v>2.02575347335191E-2</v>
      </c>
      <c r="AA19349">
        <v>8.3188628395267403E-2</v>
      </c>
      <c r="AB19349">
        <v>2.0095297316537002E-3</v>
      </c>
    </row>
    <row r="19350" spans="1:28" x14ac:dyDescent="0.2">
      <c r="A19350">
        <v>29</v>
      </c>
      <c r="B19350">
        <v>6</v>
      </c>
      <c r="C19350">
        <v>0.09</v>
      </c>
      <c r="D19350">
        <v>0.78</v>
      </c>
      <c r="E19350">
        <v>0.78001970448275859</v>
      </c>
      <c r="F19350">
        <v>4.5103845379310302E-2</v>
      </c>
      <c r="G19350">
        <v>0.54003784931034482</v>
      </c>
      <c r="H19350">
        <v>2.7806384530590371</v>
      </c>
      <c r="I19350">
        <v>0.13842909513584639</v>
      </c>
      <c r="O19350" t="b">
        <v>1</v>
      </c>
      <c r="P19350" t="b">
        <v>0</v>
      </c>
      <c r="Q19350">
        <v>5.5739639071056999E-3</v>
      </c>
      <c r="R19350">
        <v>1.1242409019074999E-3</v>
      </c>
      <c r="S19350">
        <v>2.4826567437209951E-5</v>
      </c>
      <c r="T19350">
        <v>2.4334299219759801E-2</v>
      </c>
      <c r="U19350">
        <v>7.6164555564289999E-4</v>
      </c>
      <c r="AA19350">
        <v>9.0013301599733295E-2</v>
      </c>
      <c r="AB19350">
        <v>2.6167705098970998E-3</v>
      </c>
    </row>
    <row r="19351" spans="1:28" x14ac:dyDescent="0.2">
      <c r="A19351">
        <v>29</v>
      </c>
      <c r="B19351">
        <v>6</v>
      </c>
      <c r="C19351">
        <v>9.6471000000000001E-2</v>
      </c>
      <c r="D19351">
        <v>0.82</v>
      </c>
      <c r="E19351">
        <v>0.81977769068965523</v>
      </c>
      <c r="F19351">
        <v>5.2207847793103397E-2</v>
      </c>
      <c r="G19351">
        <v>0.59475486586206894</v>
      </c>
      <c r="H19351">
        <v>2.4293583965643712</v>
      </c>
      <c r="I19351">
        <v>0.1373496897071334</v>
      </c>
      <c r="J19351">
        <v>8.6588927159197144</v>
      </c>
      <c r="K19351">
        <v>5.1913110580181625</v>
      </c>
      <c r="L19351">
        <v>36.664137622719899</v>
      </c>
      <c r="M19351">
        <v>2.4273529150368427</v>
      </c>
      <c r="N19351">
        <v>3.8888025172361864</v>
      </c>
      <c r="O19351" t="b">
        <v>1</v>
      </c>
      <c r="P19351" t="b">
        <v>0</v>
      </c>
      <c r="Q19351">
        <v>5.3579781956248004E-3</v>
      </c>
      <c r="R19351">
        <v>1.2532728799162E-3</v>
      </c>
      <c r="S19351">
        <v>2.1523940963810109E-5</v>
      </c>
      <c r="T19351">
        <v>1.1040835525346199E-2</v>
      </c>
      <c r="U19351">
        <v>1.9153193652163001E-3</v>
      </c>
      <c r="V19351">
        <v>3.2761042663244699E-2</v>
      </c>
      <c r="W19351">
        <v>2.6998304945194E-2</v>
      </c>
      <c r="X19351">
        <v>0.2125988621891963</v>
      </c>
      <c r="Y19351">
        <v>1.20342473945305E-2</v>
      </c>
      <c r="Z19351">
        <v>1.8219087881241498E-2</v>
      </c>
      <c r="AA19351">
        <v>9.6812280903182807E-2</v>
      </c>
      <c r="AB19351">
        <v>2.5978936840066998E-3</v>
      </c>
    </row>
    <row r="19352" spans="1:28" x14ac:dyDescent="0.2">
      <c r="A19352">
        <v>29</v>
      </c>
      <c r="B19352">
        <v>6</v>
      </c>
      <c r="C19352">
        <v>9.7743999999999998E-2</v>
      </c>
      <c r="D19352">
        <v>0.86</v>
      </c>
      <c r="E19352">
        <v>0.85999951034482758</v>
      </c>
      <c r="F19352">
        <v>5.82192428620689E-2</v>
      </c>
      <c r="G19352">
        <v>0.67827221000000004</v>
      </c>
      <c r="H19352">
        <v>2.1683477055275113</v>
      </c>
      <c r="I19352">
        <v>0.13647605362673379</v>
      </c>
      <c r="J19352">
        <v>7.0414960890898231</v>
      </c>
      <c r="K19352">
        <v>3.95446282569262</v>
      </c>
      <c r="L19352">
        <v>28.537273801632939</v>
      </c>
      <c r="M19352">
        <v>2.2183321365500448</v>
      </c>
      <c r="N19352">
        <v>3.4896153400569951</v>
      </c>
      <c r="O19352" t="b">
        <v>1</v>
      </c>
      <c r="P19352" t="b">
        <v>0</v>
      </c>
      <c r="Q19352">
        <v>4.7620370072402997E-3</v>
      </c>
      <c r="R19352">
        <v>1.2606840232257E-3</v>
      </c>
      <c r="S19352">
        <v>1.7871036902939833E-5</v>
      </c>
      <c r="T19352">
        <v>3.5373638414956999E-3</v>
      </c>
      <c r="U19352">
        <v>9.7101359443790001E-4</v>
      </c>
      <c r="V19352">
        <v>6.8453435689613595E-2</v>
      </c>
      <c r="W19352">
        <v>2.53564754322681E-2</v>
      </c>
      <c r="X19352">
        <v>0.116114388469654</v>
      </c>
      <c r="Y19352">
        <v>1.9706678251842399E-2</v>
      </c>
      <c r="Z19352">
        <v>1.396762832069E-2</v>
      </c>
      <c r="AA19352">
        <v>9.7771136760539903E-2</v>
      </c>
      <c r="AB19352">
        <v>2.3590625217915998E-3</v>
      </c>
    </row>
    <row r="19353" spans="1:28" x14ac:dyDescent="0.2">
      <c r="A19353">
        <v>29</v>
      </c>
      <c r="B19353">
        <v>6</v>
      </c>
      <c r="C19353">
        <v>0.1</v>
      </c>
      <c r="D19353">
        <v>0.85</v>
      </c>
      <c r="E19353">
        <v>0.85020001999999983</v>
      </c>
      <c r="F19353">
        <v>5.7610292517241299E-2</v>
      </c>
      <c r="G19353">
        <v>0.64175607275862068</v>
      </c>
      <c r="H19353">
        <v>2.2398605059692049</v>
      </c>
      <c r="I19353">
        <v>0.14550335663325159</v>
      </c>
      <c r="J19353">
        <v>8.0807784143807755</v>
      </c>
      <c r="K19353">
        <v>4.6435181513535131</v>
      </c>
      <c r="L19353">
        <v>31.78576170184067</v>
      </c>
      <c r="M19353">
        <v>2.31731048859747</v>
      </c>
      <c r="N19353">
        <v>3.6452555296405902</v>
      </c>
      <c r="O19353" t="b">
        <v>1</v>
      </c>
      <c r="P19353" t="b">
        <v>0</v>
      </c>
      <c r="Q19353">
        <v>5.1110677466127998E-3</v>
      </c>
      <c r="R19353">
        <v>1.324573198918E-3</v>
      </c>
      <c r="S19353">
        <v>1.9311499003628479E-5</v>
      </c>
      <c r="T19353">
        <v>7.1562148325372997E-3</v>
      </c>
      <c r="U19353">
        <v>8.1917938749830001E-4</v>
      </c>
      <c r="V19353">
        <v>3.8523487560172397E-2</v>
      </c>
      <c r="W19353">
        <v>2.1569937879682401E-2</v>
      </c>
      <c r="X19353">
        <v>0.15724472103496551</v>
      </c>
      <c r="Y19353">
        <v>1.38981431477466E-2</v>
      </c>
      <c r="Z19353">
        <v>1.65795520449337E-2</v>
      </c>
      <c r="AA19353">
        <v>0.1001036768705215</v>
      </c>
      <c r="AB19353">
        <v>2.5808108940462999E-3</v>
      </c>
    </row>
    <row r="19354" spans="1:28" x14ac:dyDescent="0.2">
      <c r="A19354">
        <v>29</v>
      </c>
      <c r="B19354">
        <v>6</v>
      </c>
      <c r="C19354">
        <v>0.1</v>
      </c>
      <c r="D19354">
        <v>0.9</v>
      </c>
      <c r="E19354">
        <v>0.8998732350574713</v>
      </c>
      <c r="F19354">
        <v>6.4601108666666601E-2</v>
      </c>
      <c r="G19354">
        <v>0.74938282620689656</v>
      </c>
      <c r="H19354">
        <v>2.0715683656599926</v>
      </c>
      <c r="I19354">
        <v>0.13706970898336979</v>
      </c>
      <c r="J19354">
        <v>6.2703610384979189</v>
      </c>
      <c r="K19354">
        <v>3.4357742413951833</v>
      </c>
      <c r="L19354">
        <v>24.802839117026547</v>
      </c>
      <c r="M19354">
        <v>1.9874635576500357</v>
      </c>
      <c r="N19354">
        <v>3.3359398784685212</v>
      </c>
      <c r="O19354" t="b">
        <v>1</v>
      </c>
      <c r="P19354" t="b">
        <v>0</v>
      </c>
      <c r="Q19354">
        <v>4.6495591838393996E-3</v>
      </c>
      <c r="R19354">
        <v>1.3237897276637E-3</v>
      </c>
      <c r="S19354">
        <v>1.6378504041164436E-5</v>
      </c>
      <c r="T19354">
        <v>4.4865623078035998E-3</v>
      </c>
      <c r="U19354">
        <v>8.030562840613E-4</v>
      </c>
      <c r="V19354">
        <v>3.3260401866382398E-2</v>
      </c>
      <c r="W19354">
        <v>2.4032412037073899E-2</v>
      </c>
      <c r="X19354">
        <v>0.13681877124817421</v>
      </c>
      <c r="Y19354">
        <v>6.2515666687006002E-3</v>
      </c>
      <c r="Z19354">
        <v>1.7545103024921901E-2</v>
      </c>
      <c r="AA19354">
        <v>0.10006826773871021</v>
      </c>
      <c r="AB19354">
        <v>2.3374914280895999E-3</v>
      </c>
    </row>
    <row r="19355" spans="1:28" x14ac:dyDescent="0.2">
      <c r="A19355">
        <v>29</v>
      </c>
      <c r="B19355">
        <v>6</v>
      </c>
      <c r="C19355">
        <v>0.1</v>
      </c>
      <c r="D19355">
        <v>0.95</v>
      </c>
      <c r="E19355">
        <v>0.94994503034482758</v>
      </c>
      <c r="F19355">
        <v>7.1356878482758596E-2</v>
      </c>
      <c r="G19355">
        <v>0.84849790999999997</v>
      </c>
      <c r="H19355">
        <v>1.9270856065028528</v>
      </c>
      <c r="I19355">
        <v>0.1289532919156553</v>
      </c>
      <c r="J19355">
        <v>5.7641936094758845</v>
      </c>
      <c r="K19355">
        <v>2.82805800171213</v>
      </c>
      <c r="L19355">
        <v>20.34737941533869</v>
      </c>
      <c r="M19355">
        <v>2.0263693960966198</v>
      </c>
      <c r="N19355">
        <v>2.9288481874867225</v>
      </c>
      <c r="O19355" t="b">
        <v>1</v>
      </c>
      <c r="P19355" t="b">
        <v>0</v>
      </c>
      <c r="Q19355">
        <v>4.3565966760656001E-3</v>
      </c>
      <c r="R19355">
        <v>1.3272948938468001E-3</v>
      </c>
      <c r="S19355">
        <v>1.4836297820257367E-5</v>
      </c>
      <c r="T19355">
        <v>2.7040256234538E-3</v>
      </c>
      <c r="U19355">
        <v>4.7449056694149998E-4</v>
      </c>
      <c r="V19355">
        <v>3.0607138281343E-2</v>
      </c>
      <c r="W19355">
        <v>1.7849091201074498E-2</v>
      </c>
      <c r="X19355">
        <v>9.9641281624578401E-2</v>
      </c>
      <c r="Y19355">
        <v>7.2305153101778E-3</v>
      </c>
      <c r="Z19355">
        <v>1.5383075192205799E-2</v>
      </c>
      <c r="AA19355">
        <v>9.99346296450591E-2</v>
      </c>
      <c r="AB19355">
        <v>2.1726902783942999E-3</v>
      </c>
    </row>
    <row r="19356" spans="1:28" x14ac:dyDescent="0.2">
      <c r="A19356">
        <v>29</v>
      </c>
      <c r="B19356">
        <v>6</v>
      </c>
      <c r="C19356">
        <v>0.1</v>
      </c>
      <c r="D19356">
        <v>1</v>
      </c>
      <c r="E19356">
        <v>1.0000568867816091</v>
      </c>
      <c r="F19356">
        <v>7.8029220195402302E-2</v>
      </c>
      <c r="G19356">
        <v>0.94328026597701164</v>
      </c>
      <c r="H19356">
        <v>1.8742080469692499</v>
      </c>
      <c r="I19356">
        <v>0.1361929236268829</v>
      </c>
      <c r="J19356">
        <v>5.0632657054065673</v>
      </c>
      <c r="K19356">
        <v>2.3426974694450329</v>
      </c>
      <c r="M19356">
        <v>1.8789962439673469</v>
      </c>
      <c r="N19356">
        <v>2.6548378197368629</v>
      </c>
      <c r="O19356" t="b">
        <v>1</v>
      </c>
      <c r="P19356" t="b">
        <v>0</v>
      </c>
      <c r="Q19356">
        <v>4.3000059264671998E-3</v>
      </c>
      <c r="R19356">
        <v>1.3548855235191999E-3</v>
      </c>
      <c r="S19356">
        <v>1.331216913355608E-5</v>
      </c>
      <c r="T19356">
        <v>4.3070859805654001E-3</v>
      </c>
      <c r="U19356">
        <v>8.0486991399010002E-4</v>
      </c>
      <c r="V19356">
        <v>3.0475235168737201E-2</v>
      </c>
      <c r="W19356">
        <v>1.94392046214556E-2</v>
      </c>
      <c r="X19356">
        <v>0.1423184158174845</v>
      </c>
      <c r="Y19356">
        <v>5.2288727669324003E-3</v>
      </c>
      <c r="Z19356">
        <v>2.4808097946796101E-2</v>
      </c>
      <c r="AA19356">
        <v>9.9967510764872494E-2</v>
      </c>
      <c r="AB19356">
        <v>2.0602620077538E-3</v>
      </c>
    </row>
    <row r="19357" spans="1:28" x14ac:dyDescent="0.2">
      <c r="A19357">
        <v>29</v>
      </c>
      <c r="B19357">
        <v>6</v>
      </c>
      <c r="C19357">
        <v>0.1</v>
      </c>
      <c r="D19357">
        <v>1.1000000000000001</v>
      </c>
      <c r="E19357">
        <v>1.1002642494252874</v>
      </c>
      <c r="F19357">
        <v>9.1119855747126305E-2</v>
      </c>
      <c r="G19357">
        <v>1.1235079666666663</v>
      </c>
      <c r="H19357">
        <v>1.7416338405216203</v>
      </c>
      <c r="I19357">
        <v>0.12710353995517909</v>
      </c>
      <c r="J19357">
        <v>4.093505909578389</v>
      </c>
      <c r="K19357">
        <v>1.6375299232135778</v>
      </c>
      <c r="L19357">
        <v>12.709587606507316</v>
      </c>
      <c r="M19357">
        <v>1.7710537643288389</v>
      </c>
      <c r="N19357">
        <v>1.9583946470358429</v>
      </c>
      <c r="O19357" t="b">
        <v>1</v>
      </c>
      <c r="P19357" t="b">
        <v>0</v>
      </c>
      <c r="Q19357">
        <v>3.9276652852575002E-3</v>
      </c>
      <c r="R19357">
        <v>1.4054957354725001E-3</v>
      </c>
      <c r="S19357">
        <v>1.24489497993617E-5</v>
      </c>
      <c r="T19357">
        <v>9.9218300736249993E-4</v>
      </c>
      <c r="U19357">
        <v>3.4869997493569999E-4</v>
      </c>
      <c r="V19357">
        <v>5.9181464136875299E-2</v>
      </c>
      <c r="W19357">
        <v>3.3277206694335801E-2</v>
      </c>
      <c r="X19357">
        <v>0.15614609586166989</v>
      </c>
      <c r="Y19357">
        <v>8.2949219507806992E-3</v>
      </c>
      <c r="Z19357">
        <v>6.20497889445141E-2</v>
      </c>
      <c r="AA19357">
        <v>9.9991601949675005E-2</v>
      </c>
      <c r="AB19357">
        <v>1.8538910302796001E-3</v>
      </c>
    </row>
    <row r="19358" spans="1:28" x14ac:dyDescent="0.2">
      <c r="A19358">
        <v>29</v>
      </c>
      <c r="B19358">
        <v>6</v>
      </c>
      <c r="C19358">
        <v>0.1</v>
      </c>
      <c r="D19358">
        <v>1.2</v>
      </c>
      <c r="E19358">
        <v>1.1999112689655171</v>
      </c>
      <c r="F19358">
        <v>0.10389483509195389</v>
      </c>
      <c r="G19358">
        <v>1.2950794103448275</v>
      </c>
      <c r="H19358">
        <v>1.6888100669190766</v>
      </c>
      <c r="I19358">
        <v>0.12462612729850189</v>
      </c>
      <c r="J19358">
        <v>3.7857331674522072</v>
      </c>
      <c r="K19358">
        <v>1.3853660660176363</v>
      </c>
      <c r="L19358">
        <v>11.107628808199625</v>
      </c>
      <c r="M19358">
        <v>1.7124404403086506</v>
      </c>
      <c r="N19358">
        <v>1.7495086655588832</v>
      </c>
      <c r="O19358" t="b">
        <v>1</v>
      </c>
      <c r="P19358" t="b">
        <v>0</v>
      </c>
      <c r="Q19358">
        <v>3.6876795284519E-3</v>
      </c>
      <c r="R19358">
        <v>1.4635243174559E-3</v>
      </c>
      <c r="S19358">
        <v>1.1137858590920327E-5</v>
      </c>
      <c r="T19358">
        <v>1.2857887338334E-3</v>
      </c>
      <c r="U19358">
        <v>2.5244307027489998E-4</v>
      </c>
      <c r="V19358">
        <v>1.8379646434660401E-2</v>
      </c>
      <c r="W19358">
        <v>9.4361081741970998E-3</v>
      </c>
      <c r="X19358">
        <v>5.62172212646391E-2</v>
      </c>
      <c r="Y19358">
        <v>6.3964400272858001E-3</v>
      </c>
      <c r="Z19358">
        <v>2.29844220278759E-2</v>
      </c>
      <c r="AA19358">
        <v>0.1000290154474254</v>
      </c>
      <c r="AB19358">
        <v>1.8153756455519001E-3</v>
      </c>
    </row>
    <row r="19359" spans="1:28" x14ac:dyDescent="0.2">
      <c r="A19359">
        <v>29</v>
      </c>
      <c r="B19359">
        <v>6</v>
      </c>
      <c r="C19359">
        <v>0.1</v>
      </c>
      <c r="D19359">
        <v>1.3</v>
      </c>
      <c r="E19359">
        <v>1.3000396793103448</v>
      </c>
      <c r="F19359">
        <v>0.1165847116091954</v>
      </c>
      <c r="G19359">
        <v>1.462364335632184</v>
      </c>
      <c r="H19359">
        <v>1.6513174481564352</v>
      </c>
      <c r="I19359">
        <v>0.12609257191881201</v>
      </c>
      <c r="J19359">
        <v>3.5438902456785502</v>
      </c>
      <c r="K19359">
        <v>1.1576675699608725</v>
      </c>
      <c r="L19359">
        <v>9.3493470010567421</v>
      </c>
      <c r="M19359">
        <v>1.6798588007588615</v>
      </c>
      <c r="N19359">
        <v>1.4252226752469219</v>
      </c>
      <c r="O19359" t="b">
        <v>1</v>
      </c>
      <c r="P19359" t="b">
        <v>0</v>
      </c>
      <c r="Q19359">
        <v>3.4948240674481002E-3</v>
      </c>
      <c r="R19359">
        <v>1.5018360431636999E-3</v>
      </c>
      <c r="S19359">
        <v>1.0665627001218488E-5</v>
      </c>
      <c r="T19359">
        <v>1.4471714707283E-3</v>
      </c>
      <c r="U19359">
        <v>2.3344211675520001E-4</v>
      </c>
      <c r="V19359">
        <v>1.52014463016465E-2</v>
      </c>
      <c r="W19359">
        <v>4.9401694513908001E-3</v>
      </c>
      <c r="X19359">
        <v>2.40149351964523E-2</v>
      </c>
      <c r="Y19359">
        <v>4.010408622023E-3</v>
      </c>
      <c r="Z19359">
        <v>1.2641652160467301E-2</v>
      </c>
      <c r="AA19359">
        <v>9.9992306432261299E-2</v>
      </c>
      <c r="AB19359">
        <v>1.7226297302589001E-3</v>
      </c>
    </row>
    <row r="19360" spans="1:28" x14ac:dyDescent="0.2">
      <c r="A19360">
        <v>29</v>
      </c>
      <c r="B19360">
        <v>6</v>
      </c>
      <c r="C19360">
        <v>0.1</v>
      </c>
      <c r="D19360">
        <v>1.4</v>
      </c>
      <c r="E19360">
        <v>1.399956455172414</v>
      </c>
      <c r="F19360">
        <v>0.12917825908045971</v>
      </c>
      <c r="G19360">
        <v>1.6262374413793104</v>
      </c>
      <c r="H19360">
        <v>1.6281081919056772</v>
      </c>
      <c r="I19360">
        <v>0.12765031373997929</v>
      </c>
      <c r="J19360">
        <v>3.4737367566846293</v>
      </c>
      <c r="K19360">
        <v>1.0350292163493262</v>
      </c>
      <c r="L19360">
        <v>8.2255558344613391</v>
      </c>
      <c r="M19360">
        <v>1.6503639518844271</v>
      </c>
      <c r="N19360">
        <v>1.2920168146113089</v>
      </c>
      <c r="O19360" t="b">
        <v>1</v>
      </c>
      <c r="P19360" t="b">
        <v>0</v>
      </c>
      <c r="Q19360">
        <v>3.2858905935175E-3</v>
      </c>
      <c r="R19360">
        <v>1.5757318657594001E-3</v>
      </c>
      <c r="S19360">
        <v>1.0251175269662769E-5</v>
      </c>
      <c r="T19360">
        <v>6.1283790166599998E-4</v>
      </c>
      <c r="U19360">
        <v>3.3914652129160002E-4</v>
      </c>
      <c r="V19360">
        <v>4.0416992614093997E-2</v>
      </c>
      <c r="W19360">
        <v>1.1621164265543099E-2</v>
      </c>
      <c r="X19360">
        <v>4.7230881125098899E-2</v>
      </c>
      <c r="Y19360">
        <v>7.2157555460836001E-3</v>
      </c>
      <c r="Z19360">
        <v>3.3100188792758202E-2</v>
      </c>
      <c r="AA19360">
        <v>0.10003731479753369</v>
      </c>
      <c r="AB19360">
        <v>1.6843724347327001E-3</v>
      </c>
    </row>
    <row r="19361" spans="1:28" x14ac:dyDescent="0.2">
      <c r="A19361">
        <v>29</v>
      </c>
      <c r="B19361">
        <v>6</v>
      </c>
      <c r="C19361">
        <v>0.1</v>
      </c>
      <c r="D19361">
        <v>1.5</v>
      </c>
      <c r="E19361">
        <v>1.4998875057471264</v>
      </c>
      <c r="F19361">
        <v>0.1416490839080459</v>
      </c>
      <c r="G19361">
        <v>1.787757559770115</v>
      </c>
      <c r="H19361">
        <v>1.6059095506998455</v>
      </c>
      <c r="I19361">
        <v>0.12505794447910279</v>
      </c>
      <c r="J19361">
        <v>3.3818419237605064</v>
      </c>
      <c r="K19361">
        <v>0.94471303470982282</v>
      </c>
      <c r="L19361">
        <v>7.5667846238099123</v>
      </c>
      <c r="M19361">
        <v>1.6124821304839518</v>
      </c>
      <c r="N19361">
        <v>1.2337399851323001</v>
      </c>
      <c r="O19361" t="b">
        <v>1</v>
      </c>
      <c r="P19361" t="b">
        <v>0</v>
      </c>
      <c r="Q19361">
        <v>3.1855412849983999E-3</v>
      </c>
      <c r="R19361">
        <v>1.6349096746115001E-3</v>
      </c>
      <c r="S19361">
        <v>9.8646912526983505E-6</v>
      </c>
      <c r="T19361">
        <v>3.7836180785300001E-4</v>
      </c>
      <c r="U19361">
        <v>2.8649111275189999E-4</v>
      </c>
      <c r="V19361">
        <v>1.4605109504283099E-2</v>
      </c>
      <c r="W19361">
        <v>3.1495525642489001E-3</v>
      </c>
      <c r="X19361">
        <v>2.62128837127629E-2</v>
      </c>
      <c r="Y19361">
        <v>5.7043150006242998E-3</v>
      </c>
      <c r="Z19361">
        <v>1.1071116715162799E-2</v>
      </c>
      <c r="AA19361">
        <v>0.10003917575404089</v>
      </c>
      <c r="AB19361">
        <v>1.6608645536407001E-3</v>
      </c>
    </row>
    <row r="19362" spans="1:28" x14ac:dyDescent="0.2">
      <c r="A19362">
        <v>29</v>
      </c>
      <c r="B19362">
        <v>6</v>
      </c>
      <c r="C19362">
        <v>0.1</v>
      </c>
      <c r="D19362">
        <v>1.6</v>
      </c>
      <c r="E19362">
        <v>1.5999731862068969</v>
      </c>
      <c r="F19362">
        <v>0.15410785241379299</v>
      </c>
      <c r="G19362">
        <v>1.9478884666666665</v>
      </c>
      <c r="H19362">
        <v>1.5934957713797271</v>
      </c>
      <c r="I19362">
        <v>0.12521255116979579</v>
      </c>
      <c r="J19362">
        <v>3.2232422523587676</v>
      </c>
      <c r="K19362">
        <v>0.82355897311554249</v>
      </c>
      <c r="L19362">
        <v>6.6056549494202947</v>
      </c>
      <c r="M19362">
        <v>1.5800395262722191</v>
      </c>
      <c r="N19362">
        <v>0.9851719092291964</v>
      </c>
      <c r="O19362" t="b">
        <v>1</v>
      </c>
      <c r="P19362" t="b">
        <v>0</v>
      </c>
      <c r="Q19362">
        <v>3.0052726444231999E-3</v>
      </c>
      <c r="R19362">
        <v>1.6843099372396001E-3</v>
      </c>
      <c r="S19362">
        <v>9.5834986924328886E-6</v>
      </c>
      <c r="T19362">
        <v>4.1039667152950002E-4</v>
      </c>
      <c r="U19362">
        <v>2.145217614473E-4</v>
      </c>
      <c r="V19362">
        <v>1.49151959704539E-2</v>
      </c>
      <c r="W19362">
        <v>4.7076062887434003E-3</v>
      </c>
      <c r="X19362">
        <v>2.93017665670008E-2</v>
      </c>
      <c r="Y19362">
        <v>5.7230137184048997E-3</v>
      </c>
      <c r="Z19362">
        <v>1.9486598532447E-2</v>
      </c>
      <c r="AA19362">
        <v>9.9987083986002298E-2</v>
      </c>
      <c r="AB19362">
        <v>1.6095446641908001E-3</v>
      </c>
    </row>
    <row r="19363" spans="1:28" x14ac:dyDescent="0.2">
      <c r="A19363">
        <v>29</v>
      </c>
      <c r="B19363">
        <v>6</v>
      </c>
      <c r="C19363">
        <v>0.1</v>
      </c>
      <c r="D19363">
        <v>1.7</v>
      </c>
      <c r="E19363">
        <v>1.7001837459770115</v>
      </c>
      <c r="F19363">
        <v>0.16647893919540219</v>
      </c>
      <c r="G19363">
        <v>2.1066383609195403</v>
      </c>
      <c r="H19363">
        <v>1.5769051355768324</v>
      </c>
      <c r="I19363">
        <v>0.1223473610761337</v>
      </c>
      <c r="J19363">
        <v>3.0933786191937314</v>
      </c>
      <c r="K19363">
        <v>0.72841773232864737</v>
      </c>
      <c r="L19363">
        <v>5.9009865875506522</v>
      </c>
      <c r="M19363">
        <v>1.5644499224474904</v>
      </c>
      <c r="N19363">
        <v>0.77028314622145988</v>
      </c>
      <c r="O19363" t="b">
        <v>1</v>
      </c>
      <c r="P19363" t="b">
        <v>0</v>
      </c>
      <c r="Q19363">
        <v>3.0271299510537999E-3</v>
      </c>
      <c r="R19363">
        <v>1.7684017550027001E-3</v>
      </c>
      <c r="S19363">
        <v>9.3926857459981844E-6</v>
      </c>
      <c r="T19363">
        <v>2.3873316353000001E-4</v>
      </c>
      <c r="U19363">
        <v>1.546720986872E-4</v>
      </c>
      <c r="V19363">
        <v>8.9083215503221007E-3</v>
      </c>
      <c r="W19363">
        <v>3.2981308629549998E-3</v>
      </c>
      <c r="X19363">
        <v>2.2080008172514601E-2</v>
      </c>
      <c r="Y19363">
        <v>3.2078532755443001E-3</v>
      </c>
      <c r="Z19363">
        <v>1.6178784172777402E-2</v>
      </c>
      <c r="AA19363">
        <v>9.9999056340609793E-2</v>
      </c>
      <c r="AB19363">
        <v>1.5592418422725001E-3</v>
      </c>
    </row>
    <row r="19364" spans="1:28" x14ac:dyDescent="0.2">
      <c r="A19364">
        <v>29</v>
      </c>
      <c r="B19364">
        <v>6</v>
      </c>
      <c r="C19364">
        <v>0.1</v>
      </c>
      <c r="D19364">
        <v>1.8</v>
      </c>
      <c r="E19364">
        <v>1.7999898183908043</v>
      </c>
      <c r="F19364">
        <v>0.17882060620689649</v>
      </c>
      <c r="G19364">
        <v>2.2638046689655176</v>
      </c>
      <c r="H19364">
        <v>1.5718417208941384</v>
      </c>
      <c r="I19364">
        <v>0.1228897263676007</v>
      </c>
      <c r="J19364">
        <v>3.07677426709916</v>
      </c>
      <c r="K19364">
        <v>0.68723912237852558</v>
      </c>
      <c r="L19364">
        <v>5.6708469377457726</v>
      </c>
      <c r="M19364">
        <v>1.5772630731496111</v>
      </c>
      <c r="N19364">
        <v>0.7708574252995849</v>
      </c>
      <c r="O19364" t="b">
        <v>1</v>
      </c>
      <c r="P19364" t="b">
        <v>0</v>
      </c>
      <c r="Q19364">
        <v>2.8735644900060998E-3</v>
      </c>
      <c r="R19364">
        <v>1.8237431012171001E-3</v>
      </c>
      <c r="S19364">
        <v>9.3886160274559079E-6</v>
      </c>
      <c r="T19364">
        <v>3.1253366150089999E-4</v>
      </c>
      <c r="U19364">
        <v>2.068309530996E-4</v>
      </c>
      <c r="V19364">
        <v>1.27080885034432E-2</v>
      </c>
      <c r="W19364">
        <v>3.3771961630224999E-3</v>
      </c>
      <c r="X19364">
        <v>2.37384741015053E-2</v>
      </c>
      <c r="Y19364">
        <v>6.7429039862181997E-3</v>
      </c>
      <c r="Z19364">
        <v>1.6784615755612201E-2</v>
      </c>
      <c r="AA19364">
        <v>0.1000224649225129</v>
      </c>
      <c r="AB19364">
        <v>1.5834086720872E-3</v>
      </c>
    </row>
    <row r="19365" spans="1:28" x14ac:dyDescent="0.2">
      <c r="A19365">
        <v>29</v>
      </c>
      <c r="B19365">
        <v>6</v>
      </c>
      <c r="C19365">
        <v>0.1</v>
      </c>
      <c r="D19365">
        <v>1.9</v>
      </c>
      <c r="E19365">
        <v>1.8998788793103447</v>
      </c>
      <c r="F19365">
        <v>0.1911753901149425</v>
      </c>
      <c r="G19365">
        <v>2.420439283908046</v>
      </c>
      <c r="H19365">
        <v>1.5646477803085641</v>
      </c>
      <c r="I19365">
        <v>0.12251306848629009</v>
      </c>
      <c r="J19365">
        <v>2.9216657649060855</v>
      </c>
      <c r="K19365">
        <v>0.6079597342188845</v>
      </c>
      <c r="L19365">
        <v>5.0448893632569511</v>
      </c>
      <c r="M19365">
        <v>1.5293167076955694</v>
      </c>
      <c r="O19365" t="b">
        <v>1</v>
      </c>
      <c r="P19365" t="b">
        <v>0</v>
      </c>
      <c r="Q19365">
        <v>2.7853086529831001E-3</v>
      </c>
      <c r="R19365">
        <v>1.8887302795627999E-3</v>
      </c>
      <c r="S19365">
        <v>9.4137899900915074E-6</v>
      </c>
      <c r="T19365">
        <v>3.0481897773519998E-4</v>
      </c>
      <c r="U19365">
        <v>2.1880161146740001E-4</v>
      </c>
      <c r="V19365">
        <v>2.0735944426424398E-2</v>
      </c>
      <c r="W19365">
        <v>5.5897464026065996E-3</v>
      </c>
      <c r="X19365">
        <v>2.8284799976755801E-2</v>
      </c>
      <c r="Y19365">
        <v>7.8754638407260002E-3</v>
      </c>
      <c r="AA19365">
        <v>0.1000175701549741</v>
      </c>
      <c r="AB19365">
        <v>1.5335927976446E-3</v>
      </c>
    </row>
    <row r="19366" spans="1:28" x14ac:dyDescent="0.2">
      <c r="A19366">
        <v>29</v>
      </c>
      <c r="B19366">
        <v>6</v>
      </c>
      <c r="C19366">
        <v>0.1</v>
      </c>
      <c r="D19366">
        <v>2</v>
      </c>
      <c r="E19366">
        <v>1.9999656252873563</v>
      </c>
      <c r="F19366">
        <v>0.20340574379310339</v>
      </c>
      <c r="G19366">
        <v>2.5766087022988509</v>
      </c>
      <c r="H19366">
        <v>1.5578763887649749</v>
      </c>
      <c r="I19366">
        <v>0.1228077596976296</v>
      </c>
      <c r="J19366">
        <v>2.9908621834610711</v>
      </c>
      <c r="K19366">
        <v>0.57097327432032741</v>
      </c>
      <c r="L19366">
        <v>4.6244867773091656</v>
      </c>
      <c r="M19366">
        <v>1.580410631147142</v>
      </c>
      <c r="O19366" t="b">
        <v>1</v>
      </c>
      <c r="P19366" t="b">
        <v>0</v>
      </c>
      <c r="Q19366">
        <v>2.6807031273816998E-3</v>
      </c>
      <c r="R19366">
        <v>1.9421073497148001E-3</v>
      </c>
      <c r="S19366">
        <v>9.3049516018886434E-6</v>
      </c>
      <c r="T19366">
        <v>5.5942527333459997E-4</v>
      </c>
      <c r="U19366">
        <v>3.7647759093270002E-4</v>
      </c>
      <c r="V19366">
        <v>3.4916943746507202E-2</v>
      </c>
      <c r="W19366">
        <v>8.9535241693591994E-3</v>
      </c>
      <c r="X19366">
        <v>2.6836405452166399E-2</v>
      </c>
      <c r="Y19366">
        <v>5.6330352710653002E-3</v>
      </c>
      <c r="AA19366">
        <v>9.9996550491584693E-2</v>
      </c>
      <c r="AB19366">
        <v>1.5087930612016E-3</v>
      </c>
    </row>
    <row r="19367" spans="1:28" x14ac:dyDescent="0.2">
      <c r="A19367">
        <v>29</v>
      </c>
      <c r="B19367">
        <v>6</v>
      </c>
      <c r="C19367">
        <v>0.1</v>
      </c>
      <c r="D19367">
        <v>2.4</v>
      </c>
      <c r="E19367">
        <v>2.3999870482758623</v>
      </c>
      <c r="F19367">
        <v>0.25230002252873562</v>
      </c>
      <c r="G19367">
        <v>3.1963974965517239</v>
      </c>
      <c r="H19367">
        <v>1.5440203937178922</v>
      </c>
      <c r="I19367">
        <v>0.1223544792076483</v>
      </c>
      <c r="J19367">
        <v>2.8266801335493148</v>
      </c>
      <c r="K19367">
        <v>0.44928515891369047</v>
      </c>
      <c r="L19367">
        <v>3.8113658305812499</v>
      </c>
      <c r="M19367">
        <v>1.5558706480571489</v>
      </c>
      <c r="O19367" t="b">
        <v>1</v>
      </c>
      <c r="P19367" t="b">
        <v>0</v>
      </c>
      <c r="Q19367">
        <v>2.5949815068445001E-3</v>
      </c>
      <c r="R19367">
        <v>2.1699335779957001E-3</v>
      </c>
      <c r="S19367">
        <v>9.8726901348623553E-6</v>
      </c>
      <c r="T19367">
        <v>2.839909256544E-4</v>
      </c>
      <c r="U19367">
        <v>1.639583423458E-4</v>
      </c>
      <c r="V19367">
        <v>1.2463304248885299E-2</v>
      </c>
      <c r="W19367">
        <v>2.5912734193230002E-3</v>
      </c>
      <c r="X19367">
        <v>1.1728436359523101E-2</v>
      </c>
      <c r="Y19367">
        <v>4.0545559227046996E-3</v>
      </c>
      <c r="AA19367">
        <v>0.10001569321779701</v>
      </c>
      <c r="AB19367">
        <v>1.4912510218344E-3</v>
      </c>
    </row>
    <row r="19368" spans="1:28" x14ac:dyDescent="0.2">
      <c r="A19368">
        <v>29</v>
      </c>
      <c r="B19368">
        <v>6</v>
      </c>
      <c r="C19368">
        <v>0.1</v>
      </c>
      <c r="D19368">
        <v>2.8</v>
      </c>
      <c r="E19368">
        <v>2.8001418022988509</v>
      </c>
      <c r="F19368">
        <v>0.30099444344827581</v>
      </c>
      <c r="G19368">
        <v>3.8118781804597699</v>
      </c>
      <c r="H19368">
        <v>1.5336505844014201</v>
      </c>
      <c r="I19368">
        <v>0.12028704264368829</v>
      </c>
      <c r="J19368">
        <v>2.706030959784496</v>
      </c>
      <c r="K19368">
        <v>0.36160807963216152</v>
      </c>
      <c r="L19368">
        <v>3.0375863917874111</v>
      </c>
      <c r="M19368">
        <v>1.5002814071186978</v>
      </c>
      <c r="O19368" t="b">
        <v>1</v>
      </c>
      <c r="P19368" t="b">
        <v>0</v>
      </c>
      <c r="Q19368">
        <v>2.4970343656992001E-3</v>
      </c>
      <c r="R19368">
        <v>2.4205342151019998E-3</v>
      </c>
      <c r="S19368">
        <v>1.0972754924105859E-5</v>
      </c>
      <c r="T19368">
        <v>1.860207504962E-4</v>
      </c>
      <c r="U19368">
        <v>1.2854514577669999E-4</v>
      </c>
      <c r="V19368">
        <v>9.5964663518777991E-3</v>
      </c>
      <c r="W19368">
        <v>1.6111104082166001E-3</v>
      </c>
      <c r="X19368">
        <v>1.6386338958424E-2</v>
      </c>
      <c r="Y19368">
        <v>4.9612414206161998E-3</v>
      </c>
      <c r="AA19368">
        <v>0.100006762189635</v>
      </c>
      <c r="AB19368">
        <v>1.4370677376525001E-3</v>
      </c>
    </row>
    <row r="19369" spans="1:28" x14ac:dyDescent="0.2">
      <c r="A19369">
        <v>29</v>
      </c>
      <c r="B19369">
        <v>6</v>
      </c>
      <c r="C19369">
        <v>0.1</v>
      </c>
      <c r="D19369">
        <v>3.8</v>
      </c>
      <c r="E19369">
        <v>3.8000716505747127</v>
      </c>
      <c r="F19369">
        <v>0.42179925114942529</v>
      </c>
      <c r="G19369">
        <v>5.3404213586206906</v>
      </c>
      <c r="H19369">
        <v>1.5253825603829776</v>
      </c>
      <c r="I19369">
        <v>0.1208492461641425</v>
      </c>
      <c r="J19369">
        <v>2.7367997630211964</v>
      </c>
      <c r="K19369">
        <v>0.25702662993830128</v>
      </c>
      <c r="L19369">
        <v>2.0918480605098564</v>
      </c>
      <c r="M19369">
        <v>1.5363745089936185</v>
      </c>
      <c r="O19369" t="b">
        <v>1</v>
      </c>
      <c r="P19369" t="b">
        <v>0</v>
      </c>
      <c r="Q19369">
        <v>2.4963255713469001E-3</v>
      </c>
      <c r="R19369">
        <v>3.0986816613259999E-3</v>
      </c>
      <c r="S19369">
        <v>1.5483092865007524E-5</v>
      </c>
      <c r="T19369">
        <v>2.459816358732E-4</v>
      </c>
      <c r="U19369">
        <v>2.1550257662459999E-4</v>
      </c>
      <c r="V19369">
        <v>3.9451611697713301E-2</v>
      </c>
      <c r="W19369">
        <v>3.9484525879230998E-3</v>
      </c>
      <c r="X19369">
        <v>5.8315164377214998E-3</v>
      </c>
      <c r="Y19369">
        <v>5.3742322141217E-3</v>
      </c>
      <c r="AA19369">
        <v>9.9994936893851E-2</v>
      </c>
      <c r="AB19369">
        <v>1.3944212673562E-3</v>
      </c>
    </row>
    <row r="19370" spans="1:28" x14ac:dyDescent="0.2">
      <c r="A19370">
        <v>29</v>
      </c>
      <c r="B19370">
        <v>6</v>
      </c>
      <c r="C19370">
        <v>0.1</v>
      </c>
      <c r="D19370">
        <v>4.5999999999999996</v>
      </c>
      <c r="E19370">
        <v>4.5998748597701145</v>
      </c>
      <c r="F19370">
        <v>0.51805418816091953</v>
      </c>
      <c r="G19370">
        <v>6.5587826988505746</v>
      </c>
      <c r="H19370">
        <v>1.5223149594096237</v>
      </c>
      <c r="I19370">
        <v>0.1203844288036805</v>
      </c>
      <c r="J19370">
        <v>2.5757789263005471</v>
      </c>
      <c r="K19370">
        <v>0.1981035975805944</v>
      </c>
      <c r="L19370">
        <v>1.6624237485652249</v>
      </c>
      <c r="O19370" t="b">
        <v>1</v>
      </c>
      <c r="P19370" t="b">
        <v>0</v>
      </c>
      <c r="Q19370">
        <v>2.6392889587604999E-3</v>
      </c>
      <c r="R19370">
        <v>3.6179042789986999E-3</v>
      </c>
      <c r="S19370">
        <v>2.0589104426477657E-5</v>
      </c>
      <c r="T19370">
        <v>1.2277149370549999E-4</v>
      </c>
      <c r="U19370">
        <v>1.934105977758E-4</v>
      </c>
      <c r="V19370">
        <v>1.38346428437898E-2</v>
      </c>
      <c r="W19370">
        <v>1.5299933108022001E-3</v>
      </c>
      <c r="X19370">
        <v>6.0699846367111001E-3</v>
      </c>
      <c r="AA19370">
        <v>9.9989324645892302E-2</v>
      </c>
      <c r="AB19370">
        <v>1.3645137475687E-3</v>
      </c>
    </row>
    <row r="19371" spans="1:28" x14ac:dyDescent="0.2">
      <c r="A19371">
        <v>29</v>
      </c>
      <c r="B19371">
        <v>6</v>
      </c>
      <c r="C19371">
        <v>0.1</v>
      </c>
      <c r="D19371">
        <v>5.3</v>
      </c>
      <c r="E19371">
        <v>5.3001169068965517</v>
      </c>
      <c r="F19371">
        <v>0.60198183988505749</v>
      </c>
      <c r="G19371">
        <v>7.623807775862069</v>
      </c>
      <c r="H19371">
        <v>1.5205588572060276</v>
      </c>
      <c r="I19371">
        <v>0.11944761211793641</v>
      </c>
      <c r="J19371">
        <v>2.573515528809128</v>
      </c>
      <c r="K19371">
        <v>0.1681540222574108</v>
      </c>
      <c r="L19371">
        <v>1.4307830712739344</v>
      </c>
      <c r="M19371">
        <v>1.5261116733111597</v>
      </c>
      <c r="O19371" t="b">
        <v>1</v>
      </c>
      <c r="P19371" t="b">
        <v>0</v>
      </c>
      <c r="Q19371">
        <v>2.8294863691021E-3</v>
      </c>
      <c r="R19371">
        <v>4.024347884381E-3</v>
      </c>
      <c r="S19371">
        <v>2.9718982198631471E-5</v>
      </c>
      <c r="T19371">
        <v>8.5037110243960004E-5</v>
      </c>
      <c r="U19371">
        <v>8.7986835374438522E-5</v>
      </c>
      <c r="V19371">
        <v>1.64298276227711E-2</v>
      </c>
      <c r="W19371">
        <v>8.5891383309509995E-4</v>
      </c>
      <c r="X19371">
        <v>7.055623292215E-3</v>
      </c>
      <c r="Y19371">
        <v>8.1525983265437005E-3</v>
      </c>
      <c r="Z19371">
        <v>1.9430917221758801E-2</v>
      </c>
      <c r="AA19371">
        <v>9.9999915914014303E-2</v>
      </c>
      <c r="AB19371">
        <v>1.3601138844676001E-3</v>
      </c>
    </row>
    <row r="19372" spans="1:28" x14ac:dyDescent="0.2">
      <c r="A19372">
        <v>29</v>
      </c>
      <c r="B19372">
        <v>6</v>
      </c>
      <c r="C19372">
        <v>0.1</v>
      </c>
      <c r="D19372">
        <v>6</v>
      </c>
      <c r="E19372">
        <v>5.9997693425287357</v>
      </c>
      <c r="F19372">
        <v>0.68560549436781615</v>
      </c>
      <c r="G19372">
        <v>8.6870473471264358</v>
      </c>
      <c r="H19372">
        <v>1.5198703536008711</v>
      </c>
      <c r="I19372">
        <v>0.119564276645374</v>
      </c>
      <c r="K19372">
        <v>0.1461145859947664</v>
      </c>
      <c r="L19372">
        <v>1.3094433400087111</v>
      </c>
      <c r="O19372" t="b">
        <v>1</v>
      </c>
      <c r="P19372" t="b">
        <v>0</v>
      </c>
      <c r="Q19372">
        <v>2.9988110736566E-3</v>
      </c>
      <c r="R19372">
        <v>4.4465448659286996E-3</v>
      </c>
      <c r="S19372">
        <v>4.4945021925654879E-5</v>
      </c>
      <c r="T19372">
        <v>8.5187737087847947E-5</v>
      </c>
      <c r="U19372">
        <v>8.5958374375600839E-5</v>
      </c>
      <c r="W19372">
        <v>7.6253527263219997E-4</v>
      </c>
      <c r="X19372">
        <v>4.4073763948904001E-3</v>
      </c>
      <c r="AA19372">
        <v>9.9993078170304894E-2</v>
      </c>
      <c r="AB19372">
        <v>1.3828918158373001E-3</v>
      </c>
    </row>
    <row r="19373" spans="1:28" x14ac:dyDescent="0.2">
      <c r="A19373">
        <v>29</v>
      </c>
      <c r="B19373">
        <v>6</v>
      </c>
      <c r="C19373">
        <v>0.1</v>
      </c>
      <c r="D19373">
        <v>7.2</v>
      </c>
      <c r="E19373">
        <v>7.2000118471264356</v>
      </c>
      <c r="F19373">
        <v>0.82881563241379308</v>
      </c>
      <c r="G19373">
        <v>10.5099678045977</v>
      </c>
      <c r="H19373">
        <v>1.5185813536735564</v>
      </c>
      <c r="I19373">
        <v>0.1191130927415374</v>
      </c>
      <c r="J19373">
        <v>2.5057606887680537</v>
      </c>
      <c r="K19373">
        <v>0.1168778685974592</v>
      </c>
      <c r="L19373">
        <v>1.0225167296651532</v>
      </c>
      <c r="M19373">
        <v>1.5437240422297032</v>
      </c>
      <c r="O19373" t="b">
        <v>1</v>
      </c>
      <c r="P19373" t="b">
        <v>0</v>
      </c>
      <c r="Q19373">
        <v>3.4191751143181001E-3</v>
      </c>
      <c r="R19373">
        <v>5.1500837691218996E-3</v>
      </c>
      <c r="S19373">
        <v>1.02020949395E-4</v>
      </c>
      <c r="T19373">
        <v>9.1333909931125241E-5</v>
      </c>
      <c r="U19373">
        <v>6.4523272212052248E-5</v>
      </c>
      <c r="V19373">
        <v>1.78960706803807E-2</v>
      </c>
      <c r="W19373">
        <v>7.5172809689379996E-4</v>
      </c>
      <c r="X19373">
        <v>4.1731485060267004E-3</v>
      </c>
      <c r="Y19373">
        <v>5.0759314731492998E-3</v>
      </c>
      <c r="Z19373">
        <v>2.59234609969228E-2</v>
      </c>
      <c r="AA19373">
        <v>0.1000073702549575</v>
      </c>
      <c r="AB19373">
        <v>1.3416317503224999E-3</v>
      </c>
    </row>
    <row r="19374" spans="1:28" x14ac:dyDescent="0.2">
      <c r="A19374">
        <v>29</v>
      </c>
      <c r="B19374">
        <v>6</v>
      </c>
      <c r="C19374">
        <v>0.1</v>
      </c>
      <c r="D19374">
        <v>10</v>
      </c>
      <c r="E19374">
        <v>10.001075652873563</v>
      </c>
      <c r="F19374">
        <v>1.1615314885057471</v>
      </c>
      <c r="G19374">
        <v>14.760875770114945</v>
      </c>
      <c r="O19374" t="b">
        <v>1</v>
      </c>
      <c r="P19374" t="b">
        <v>0</v>
      </c>
      <c r="Q19374">
        <v>4.4571417388886998E-3</v>
      </c>
      <c r="R19374">
        <v>6.7583392568753998E-3</v>
      </c>
      <c r="S19374">
        <v>1.0449138653462E-3</v>
      </c>
      <c r="AA19374">
        <v>9.9997672204632501E-2</v>
      </c>
      <c r="AB19374">
        <v>1.3544964182248E-3</v>
      </c>
    </row>
    <row r="19375" spans="1:28" x14ac:dyDescent="0.2">
      <c r="A19375">
        <v>29</v>
      </c>
      <c r="B19375">
        <v>6</v>
      </c>
      <c r="C19375">
        <v>0.101189</v>
      </c>
      <c r="D19375">
        <v>0.83</v>
      </c>
      <c r="E19375">
        <v>0.82979092517241393</v>
      </c>
      <c r="F19375">
        <v>5.5000207206896502E-2</v>
      </c>
      <c r="G19375">
        <v>0.58668476000000003</v>
      </c>
      <c r="H19375">
        <v>2.3915436665103722</v>
      </c>
      <c r="I19375">
        <v>0.14624533221505059</v>
      </c>
      <c r="J19375">
        <v>8.5108014382435293</v>
      </c>
      <c r="K19375">
        <v>5.0906538577713558</v>
      </c>
      <c r="L19375">
        <v>34.776883289995325</v>
      </c>
      <c r="M19375">
        <v>2.3889472432303243</v>
      </c>
      <c r="N19375">
        <v>3.7510944981264842</v>
      </c>
      <c r="O19375" t="b">
        <v>1</v>
      </c>
      <c r="P19375" t="b">
        <v>0</v>
      </c>
      <c r="Q19375">
        <v>5.0464943477682E-3</v>
      </c>
      <c r="R19375">
        <v>1.3102008177140001E-3</v>
      </c>
      <c r="S19375">
        <v>2.0946464720101013E-5</v>
      </c>
      <c r="T19375">
        <v>1.03742574834099E-2</v>
      </c>
      <c r="U19375">
        <v>1.6970693498719999E-3</v>
      </c>
      <c r="V19375">
        <v>3.7948300771138102E-2</v>
      </c>
      <c r="W19375">
        <v>2.28402195317071E-2</v>
      </c>
      <c r="X19375">
        <v>0.1474958288743656</v>
      </c>
      <c r="Y19375">
        <v>1.12236544923383E-2</v>
      </c>
      <c r="Z19375">
        <v>1.07070752362983E-2</v>
      </c>
      <c r="AA19375">
        <v>0.10108783387768699</v>
      </c>
      <c r="AB19375">
        <v>2.6886924243655001E-3</v>
      </c>
    </row>
    <row r="19376" spans="1:28" x14ac:dyDescent="0.2">
      <c r="A19376">
        <v>29</v>
      </c>
      <c r="B19376">
        <v>6</v>
      </c>
      <c r="C19376">
        <v>0.10652399999999999</v>
      </c>
      <c r="D19376">
        <v>0.83</v>
      </c>
      <c r="E19376">
        <v>0.82936487034482764</v>
      </c>
      <c r="F19376">
        <v>5.6455776724137902E-2</v>
      </c>
      <c r="G19376">
        <v>0.55181965862068971</v>
      </c>
      <c r="H19376">
        <v>2.5283747191753707</v>
      </c>
      <c r="I19376">
        <v>0.16656421846433911</v>
      </c>
      <c r="O19376" t="b">
        <v>1</v>
      </c>
      <c r="P19376" t="b">
        <v>0</v>
      </c>
      <c r="Q19376">
        <v>5.6256342848624002E-3</v>
      </c>
      <c r="R19376">
        <v>1.4599325684053E-3</v>
      </c>
      <c r="S19376">
        <v>2.4919062043952725E-5</v>
      </c>
      <c r="T19376">
        <v>8.9591996184844001E-3</v>
      </c>
      <c r="U19376">
        <v>1.0268281302137001E-3</v>
      </c>
      <c r="AA19376">
        <v>0.106502748791868</v>
      </c>
      <c r="AB19376">
        <v>3.0234940821310999E-3</v>
      </c>
    </row>
    <row r="19377" spans="1:28" x14ac:dyDescent="0.2">
      <c r="A19377">
        <v>29</v>
      </c>
      <c r="B19377">
        <v>6</v>
      </c>
      <c r="C19377">
        <v>0.11826</v>
      </c>
      <c r="D19377">
        <v>0.84</v>
      </c>
      <c r="E19377">
        <v>0.83991855689655182</v>
      </c>
      <c r="F19377">
        <v>6.1115887827586202E-2</v>
      </c>
      <c r="G19377">
        <v>0.50024485793103446</v>
      </c>
      <c r="H19377">
        <v>2.5367209280788137</v>
      </c>
      <c r="I19377">
        <v>0.18138463598759591</v>
      </c>
      <c r="O19377" t="b">
        <v>1</v>
      </c>
      <c r="P19377" t="b">
        <v>0</v>
      </c>
      <c r="Q19377">
        <v>5.6647440813581001E-3</v>
      </c>
      <c r="R19377">
        <v>1.7308297155952999E-3</v>
      </c>
      <c r="S19377">
        <v>2.6005196681197827E-5</v>
      </c>
      <c r="T19377">
        <v>1.03785584635656E-2</v>
      </c>
      <c r="U19377">
        <v>1.2879209093693E-3</v>
      </c>
      <c r="AA19377">
        <v>0.1186907597067155</v>
      </c>
      <c r="AB19377">
        <v>3.6079969002087002E-3</v>
      </c>
    </row>
    <row r="19378" spans="1:28" x14ac:dyDescent="0.2">
      <c r="A19378">
        <v>29</v>
      </c>
      <c r="B19378">
        <v>6</v>
      </c>
      <c r="C19378">
        <v>0.12</v>
      </c>
      <c r="D19378">
        <v>0.81</v>
      </c>
      <c r="E19378">
        <v>0.80976930275862069</v>
      </c>
      <c r="F19378">
        <v>5.56319798620689E-2</v>
      </c>
      <c r="G19378">
        <v>0.40212525310344832</v>
      </c>
      <c r="O19378" t="b">
        <v>1</v>
      </c>
      <c r="P19378" t="b">
        <v>0</v>
      </c>
      <c r="Q19378">
        <v>6.4977148686311999E-3</v>
      </c>
      <c r="R19378">
        <v>1.8017161751526E-3</v>
      </c>
      <c r="S19378">
        <v>4.0142855554154455E-5</v>
      </c>
      <c r="AA19378">
        <v>0.1204677607065489</v>
      </c>
      <c r="AB19378">
        <v>4.5573369903628E-3</v>
      </c>
    </row>
    <row r="19379" spans="1:28" x14ac:dyDescent="0.2">
      <c r="A19379">
        <v>29</v>
      </c>
      <c r="B19379">
        <v>6</v>
      </c>
      <c r="C19379">
        <v>0.12</v>
      </c>
      <c r="D19379">
        <v>0.87</v>
      </c>
      <c r="E19379">
        <v>0.87047417448275866</v>
      </c>
      <c r="F19379">
        <v>6.7062439896551695E-2</v>
      </c>
      <c r="G19379">
        <v>0.56407066620689661</v>
      </c>
      <c r="H19379">
        <v>2.4425174793479156</v>
      </c>
      <c r="I19379">
        <v>0.18889110853158009</v>
      </c>
      <c r="O19379" t="b">
        <v>1</v>
      </c>
      <c r="P19379" t="b">
        <v>0</v>
      </c>
      <c r="Q19379">
        <v>5.2368341641377001E-3</v>
      </c>
      <c r="R19379">
        <v>1.7484133766133001E-3</v>
      </c>
      <c r="S19379">
        <v>2.3729539130500981E-5</v>
      </c>
      <c r="T19379">
        <v>9.3949073294618997E-3</v>
      </c>
      <c r="U19379">
        <v>7.1153140922949995E-4</v>
      </c>
      <c r="AA19379">
        <v>0.1201123549408431</v>
      </c>
      <c r="AB19379">
        <v>3.2928408904261E-3</v>
      </c>
    </row>
    <row r="19380" spans="1:28" x14ac:dyDescent="0.2">
      <c r="A19380">
        <v>29</v>
      </c>
      <c r="B19380">
        <v>6</v>
      </c>
      <c r="C19380">
        <v>0.125557</v>
      </c>
      <c r="D19380">
        <v>0.92</v>
      </c>
      <c r="E19380">
        <v>0.92048477586206878</v>
      </c>
      <c r="F19380">
        <v>7.7763168137930994E-2</v>
      </c>
      <c r="G19380">
        <v>0.64265406206896558</v>
      </c>
      <c r="H19380">
        <v>2.1398210453519941</v>
      </c>
      <c r="I19380">
        <v>0.17538264245797261</v>
      </c>
      <c r="J19380">
        <v>7.7811382588124696</v>
      </c>
      <c r="K19380">
        <v>4.1755393795642917</v>
      </c>
      <c r="L19380">
        <v>22.599375936606641</v>
      </c>
      <c r="M19380">
        <v>2.1252692736235725</v>
      </c>
      <c r="N19380">
        <v>2.9097200589258203</v>
      </c>
      <c r="O19380" t="b">
        <v>1</v>
      </c>
      <c r="P19380" t="b">
        <v>0</v>
      </c>
      <c r="Q19380">
        <v>5.2350139904232002E-3</v>
      </c>
      <c r="R19380">
        <v>1.8675069273728999E-3</v>
      </c>
      <c r="S19380">
        <v>2.0980426065362721E-5</v>
      </c>
      <c r="T19380">
        <v>3.8710226782797002E-3</v>
      </c>
      <c r="U19380">
        <v>9.1032250576300003E-4</v>
      </c>
      <c r="V19380">
        <v>4.8112040474028298E-2</v>
      </c>
      <c r="W19380">
        <v>3.0534039136739001E-2</v>
      </c>
      <c r="X19380">
        <v>0.16869085976393111</v>
      </c>
      <c r="Y19380">
        <v>9.2056334402483998E-3</v>
      </c>
      <c r="Z19380">
        <v>1.2633614916720701E-2</v>
      </c>
      <c r="AA19380">
        <v>0.1255712186302283</v>
      </c>
      <c r="AB19380">
        <v>3.1540606135888999E-3</v>
      </c>
    </row>
    <row r="19381" spans="1:28" x14ac:dyDescent="0.2">
      <c r="A19381">
        <v>29</v>
      </c>
      <c r="B19381">
        <v>6</v>
      </c>
      <c r="C19381">
        <v>0.126055</v>
      </c>
      <c r="D19381">
        <v>0.96</v>
      </c>
      <c r="E19381">
        <v>0.95974986758620695</v>
      </c>
      <c r="F19381">
        <v>8.5106006620689595E-2</v>
      </c>
      <c r="G19381">
        <v>0.72260018275862081</v>
      </c>
      <c r="H19381">
        <v>2.033674961939588</v>
      </c>
      <c r="I19381">
        <v>0.18002331489023371</v>
      </c>
      <c r="J19381">
        <v>6.566512802503822</v>
      </c>
      <c r="K19381">
        <v>3.370362383200701</v>
      </c>
      <c r="L19381">
        <v>18.917598571612523</v>
      </c>
      <c r="M19381">
        <v>1.9916796497226803</v>
      </c>
      <c r="N19381">
        <v>2.7019024248865997</v>
      </c>
      <c r="O19381" t="b">
        <v>1</v>
      </c>
      <c r="P19381" t="b">
        <v>0</v>
      </c>
      <c r="Q19381">
        <v>4.9174348705206998E-3</v>
      </c>
      <c r="R19381">
        <v>1.9318691500635999E-3</v>
      </c>
      <c r="S19381">
        <v>1.8798023590369403E-5</v>
      </c>
      <c r="T19381">
        <v>4.2129846772374999E-3</v>
      </c>
      <c r="U19381">
        <v>1.2566229400986001E-3</v>
      </c>
      <c r="V19381">
        <v>2.2867043608973001E-2</v>
      </c>
      <c r="W19381">
        <v>2.7970535609283101E-2</v>
      </c>
      <c r="X19381">
        <v>0.18380630558637759</v>
      </c>
      <c r="Y19381">
        <v>1.24460407281024E-2</v>
      </c>
      <c r="Z19381">
        <v>2.4195401742828498E-2</v>
      </c>
      <c r="AA19381">
        <v>0.1260667775370771</v>
      </c>
      <c r="AB19381">
        <v>2.9692301112131999E-3</v>
      </c>
    </row>
    <row r="19382" spans="1:28" x14ac:dyDescent="0.2">
      <c r="A19382">
        <v>29</v>
      </c>
      <c r="B19382">
        <v>6</v>
      </c>
      <c r="C19382">
        <v>0.14000000000000001</v>
      </c>
      <c r="D19382">
        <v>0.83</v>
      </c>
      <c r="E19382">
        <v>0.83110485413793111</v>
      </c>
      <c r="F19382">
        <v>6.2968164172413701E-2</v>
      </c>
      <c r="G19382">
        <v>0.32641136034482759</v>
      </c>
      <c r="O19382" t="b">
        <v>1</v>
      </c>
      <c r="P19382" t="b">
        <v>0</v>
      </c>
      <c r="Q19382">
        <v>6.6078011830786E-3</v>
      </c>
      <c r="R19382">
        <v>2.2614745861518001E-3</v>
      </c>
      <c r="S19382">
        <v>4.430368263649512E-5</v>
      </c>
      <c r="AA19382">
        <v>0.14084558940176639</v>
      </c>
      <c r="AB19382">
        <v>6.6228040707629002E-3</v>
      </c>
    </row>
    <row r="19383" spans="1:28" x14ac:dyDescent="0.2">
      <c r="A19383">
        <v>29</v>
      </c>
      <c r="B19383">
        <v>6</v>
      </c>
      <c r="C19383">
        <v>0.14000000000000001</v>
      </c>
      <c r="D19383">
        <v>0.88</v>
      </c>
      <c r="E19383">
        <v>0.87997347068965515</v>
      </c>
      <c r="F19383">
        <v>7.4050332655172399E-2</v>
      </c>
      <c r="G19383">
        <v>0.46525621965517239</v>
      </c>
      <c r="H19383">
        <v>2.4700265486248001</v>
      </c>
      <c r="I19383">
        <v>0.21563837290501009</v>
      </c>
      <c r="O19383" t="b">
        <v>1</v>
      </c>
      <c r="P19383" t="b">
        <v>0</v>
      </c>
      <c r="Q19383">
        <v>5.8054903920459E-3</v>
      </c>
      <c r="R19383">
        <v>2.2356908370665999E-3</v>
      </c>
      <c r="S19383">
        <v>2.7892893008642222E-5</v>
      </c>
      <c r="T19383">
        <v>5.3812213643637998E-3</v>
      </c>
      <c r="U19383">
        <v>1.3175852558517001E-3</v>
      </c>
      <c r="AA19383">
        <v>0.13996358390268279</v>
      </c>
      <c r="AB19383">
        <v>4.3001365106239003E-3</v>
      </c>
    </row>
    <row r="19384" spans="1:28" x14ac:dyDescent="0.2">
      <c r="A19384">
        <v>29</v>
      </c>
      <c r="B19384">
        <v>6</v>
      </c>
      <c r="C19384">
        <v>0.14000000000000001</v>
      </c>
      <c r="D19384">
        <v>0.95</v>
      </c>
      <c r="E19384">
        <v>0.95022010724137917</v>
      </c>
      <c r="F19384">
        <v>8.8869441344827493E-2</v>
      </c>
      <c r="G19384">
        <v>0.62605777310344823</v>
      </c>
      <c r="H19384">
        <v>2.1585361948685611</v>
      </c>
      <c r="I19384">
        <v>0.20897162118656401</v>
      </c>
      <c r="J19384">
        <v>7.7062905964346244</v>
      </c>
      <c r="K19384">
        <v>3.8923075161198111</v>
      </c>
      <c r="L19384">
        <v>18.71887794176704</v>
      </c>
      <c r="M19384">
        <v>2.2123770666822677</v>
      </c>
      <c r="N19384">
        <v>2.5014037164412763</v>
      </c>
      <c r="O19384" t="b">
        <v>1</v>
      </c>
      <c r="P19384" t="b">
        <v>0</v>
      </c>
      <c r="Q19384">
        <v>5.0483130084893E-3</v>
      </c>
      <c r="R19384">
        <v>2.2601706941716999E-3</v>
      </c>
      <c r="S19384">
        <v>2.1611616959536472E-5</v>
      </c>
      <c r="T19384">
        <v>3.1821244685926999E-3</v>
      </c>
      <c r="U19384">
        <v>1.2052828757739E-3</v>
      </c>
      <c r="V19384">
        <v>6.0420797192224998E-2</v>
      </c>
      <c r="W19384">
        <v>3.7344261391519397E-2</v>
      </c>
      <c r="X19384">
        <v>0.15191640988014399</v>
      </c>
      <c r="Y19384">
        <v>8.8199960983698002E-3</v>
      </c>
      <c r="Z19384">
        <v>1.36911372722187E-2</v>
      </c>
      <c r="AA19384">
        <v>0.14009914464255949</v>
      </c>
      <c r="AB19384">
        <v>3.4671568328254001E-3</v>
      </c>
    </row>
    <row r="19385" spans="1:28" x14ac:dyDescent="0.2">
      <c r="A19385">
        <v>29</v>
      </c>
      <c r="B19385">
        <v>6</v>
      </c>
      <c r="C19385">
        <v>0.146116</v>
      </c>
      <c r="D19385">
        <v>0.86</v>
      </c>
      <c r="E19385">
        <v>0.85976811689655164</v>
      </c>
      <c r="F19385">
        <v>7.0645354482758604E-2</v>
      </c>
      <c r="G19385">
        <v>0.37389609103448268</v>
      </c>
      <c r="O19385" t="b">
        <v>1</v>
      </c>
      <c r="P19385" t="b">
        <v>0</v>
      </c>
      <c r="Q19385">
        <v>5.9393370525788998E-3</v>
      </c>
      <c r="R19385">
        <v>2.3950850235099999E-3</v>
      </c>
      <c r="S19385">
        <v>3.4218571674296473E-5</v>
      </c>
      <c r="AA19385">
        <v>0.14660615964005999</v>
      </c>
      <c r="AB19385">
        <v>5.2399350054025996E-3</v>
      </c>
    </row>
    <row r="19386" spans="1:28" x14ac:dyDescent="0.2">
      <c r="A19386">
        <v>29</v>
      </c>
      <c r="B19386">
        <v>6</v>
      </c>
      <c r="C19386">
        <v>0.15</v>
      </c>
      <c r="D19386">
        <v>0.85</v>
      </c>
      <c r="E19386">
        <v>0.84947522206896553</v>
      </c>
      <c r="F19386">
        <v>6.8658151448275806E-2</v>
      </c>
      <c r="G19386">
        <v>0.3179282903448275</v>
      </c>
      <c r="O19386" t="b">
        <v>1</v>
      </c>
      <c r="P19386" t="b">
        <v>0</v>
      </c>
      <c r="Q19386">
        <v>6.3348922878273001E-3</v>
      </c>
      <c r="R19386">
        <v>2.5534026910491998E-3</v>
      </c>
      <c r="S19386">
        <v>4.184818539416978E-5</v>
      </c>
      <c r="AA19386">
        <v>0.15040119013497749</v>
      </c>
      <c r="AB19386">
        <v>5.9489829028729997E-3</v>
      </c>
    </row>
    <row r="19387" spans="1:28" x14ac:dyDescent="0.2">
      <c r="A19387">
        <v>29</v>
      </c>
      <c r="B19387">
        <v>6</v>
      </c>
      <c r="C19387">
        <v>0.15</v>
      </c>
      <c r="D19387">
        <v>0.9</v>
      </c>
      <c r="E19387">
        <v>0.90043150678160921</v>
      </c>
      <c r="F19387">
        <v>8.10212972183907E-2</v>
      </c>
      <c r="G19387">
        <v>0.45605319229885061</v>
      </c>
      <c r="H19387">
        <v>2.4270902862213353</v>
      </c>
      <c r="I19387">
        <v>0.2297016773082079</v>
      </c>
      <c r="O19387" t="b">
        <v>1</v>
      </c>
      <c r="P19387" t="b">
        <v>0</v>
      </c>
      <c r="Q19387">
        <v>5.6950502200811999E-3</v>
      </c>
      <c r="R19387">
        <v>2.4747289171331999E-3</v>
      </c>
      <c r="S19387">
        <v>2.9507613331410735E-5</v>
      </c>
      <c r="T19387">
        <v>5.1009827439347996E-3</v>
      </c>
      <c r="U19387">
        <v>2.6267375717696998E-3</v>
      </c>
      <c r="AA19387">
        <v>0.14994233777703711</v>
      </c>
      <c r="AB19387">
        <v>4.4206482279247001E-3</v>
      </c>
    </row>
    <row r="19388" spans="1:28" x14ac:dyDescent="0.2">
      <c r="A19388">
        <v>29</v>
      </c>
      <c r="B19388">
        <v>6</v>
      </c>
      <c r="C19388">
        <v>0.15</v>
      </c>
      <c r="D19388">
        <v>0.95</v>
      </c>
      <c r="E19388">
        <v>0.94978096551724123</v>
      </c>
      <c r="F19388">
        <v>9.23291483448275E-2</v>
      </c>
      <c r="G19388">
        <v>0.56982885655172411</v>
      </c>
      <c r="H19388">
        <v>2.2293381373048713</v>
      </c>
      <c r="I19388">
        <v>0.2285712688294044</v>
      </c>
      <c r="O19388" t="b">
        <v>1</v>
      </c>
      <c r="P19388" t="b">
        <v>0</v>
      </c>
      <c r="Q19388">
        <v>5.2051342626441999E-3</v>
      </c>
      <c r="R19388">
        <v>2.4585691110098999E-3</v>
      </c>
      <c r="S19388">
        <v>2.3619645630623083E-5</v>
      </c>
      <c r="T19388">
        <v>6.1372744247419004E-3</v>
      </c>
      <c r="U19388">
        <v>1.5062991105781001E-3</v>
      </c>
      <c r="AA19388">
        <v>0.14993198750208289</v>
      </c>
      <c r="AB19388">
        <v>3.8348751254780001E-3</v>
      </c>
    </row>
    <row r="19389" spans="1:28" x14ac:dyDescent="0.2">
      <c r="A19389">
        <v>29</v>
      </c>
      <c r="B19389">
        <v>6</v>
      </c>
      <c r="C19389">
        <v>0.15</v>
      </c>
      <c r="D19389">
        <v>1</v>
      </c>
      <c r="E19389">
        <v>0.99973562781609182</v>
      </c>
      <c r="F19389">
        <v>0.1035522800804597</v>
      </c>
      <c r="G19389">
        <v>0.67540383160919537</v>
      </c>
      <c r="H19389">
        <v>2.0312374043380648</v>
      </c>
      <c r="I19389">
        <v>0.222734184105052</v>
      </c>
      <c r="J19389">
        <v>7.1344331224188897</v>
      </c>
      <c r="K19389">
        <v>3.3983497350773928</v>
      </c>
      <c r="L19389">
        <v>15.169824531019501</v>
      </c>
      <c r="M19389">
        <v>2.0561667523553901</v>
      </c>
      <c r="N19389">
        <v>2.2422964998052173</v>
      </c>
      <c r="O19389" t="b">
        <v>1</v>
      </c>
      <c r="P19389" t="b">
        <v>0</v>
      </c>
      <c r="Q19389">
        <v>4.8958993159475004E-3</v>
      </c>
      <c r="R19389">
        <v>2.5219141962272E-3</v>
      </c>
      <c r="S19389">
        <v>2.0164062137455109E-5</v>
      </c>
      <c r="T19389">
        <v>5.0976513133443998E-3</v>
      </c>
      <c r="U19389">
        <v>1.5455995221448999E-3</v>
      </c>
      <c r="V19389">
        <v>4.3653726892298197E-2</v>
      </c>
      <c r="W19389">
        <v>2.10003568249706E-2</v>
      </c>
      <c r="X19389">
        <v>7.6006605205599806E-2</v>
      </c>
      <c r="Y19389">
        <v>7.4855997812029E-3</v>
      </c>
      <c r="Z19389">
        <v>7.8985211441010995E-3</v>
      </c>
      <c r="AA19389">
        <v>0.14999840093317779</v>
      </c>
      <c r="AB19389">
        <v>3.5269978522663998E-3</v>
      </c>
    </row>
    <row r="19390" spans="1:28" x14ac:dyDescent="0.2">
      <c r="A19390">
        <v>29</v>
      </c>
      <c r="B19390">
        <v>6</v>
      </c>
      <c r="C19390">
        <v>0.15</v>
      </c>
      <c r="D19390">
        <v>1.1000000000000001</v>
      </c>
      <c r="E19390">
        <v>1.0999744218390803</v>
      </c>
      <c r="F19390">
        <v>0.1253899706896551</v>
      </c>
      <c r="G19390">
        <v>0.86994327149425288</v>
      </c>
      <c r="H19390">
        <v>1.8746106731305752</v>
      </c>
      <c r="I19390">
        <v>0.21448936882360589</v>
      </c>
      <c r="J19390">
        <v>5.4914288215171707</v>
      </c>
      <c r="K19390">
        <v>2.2801710552219059</v>
      </c>
      <c r="L19390">
        <v>10.392204448604662</v>
      </c>
      <c r="M19390">
        <v>1.8194821373519223</v>
      </c>
      <c r="N19390">
        <v>1.832213958180076</v>
      </c>
      <c r="O19390" t="b">
        <v>1</v>
      </c>
      <c r="P19390" t="b">
        <v>0</v>
      </c>
      <c r="Q19390">
        <v>4.5399800214043001E-3</v>
      </c>
      <c r="R19390">
        <v>2.5937761345205998E-3</v>
      </c>
      <c r="S19390">
        <v>1.6405720829647405E-5</v>
      </c>
      <c r="T19390">
        <v>2.2367428515346999E-3</v>
      </c>
      <c r="U19390">
        <v>8.9590248585949995E-4</v>
      </c>
      <c r="V19390">
        <v>2.1188194168381899E-2</v>
      </c>
      <c r="W19390">
        <v>1.0768261992949999E-2</v>
      </c>
      <c r="X19390">
        <v>3.3305217236805802E-2</v>
      </c>
      <c r="Y19390">
        <v>9.3440843669274007E-3</v>
      </c>
      <c r="Z19390">
        <v>8.6500863148521005E-3</v>
      </c>
      <c r="AA19390">
        <v>0.1499087272121313</v>
      </c>
      <c r="AB19390">
        <v>3.0587252358469999E-3</v>
      </c>
    </row>
    <row r="19391" spans="1:28" x14ac:dyDescent="0.2">
      <c r="A19391">
        <v>29</v>
      </c>
      <c r="B19391">
        <v>6</v>
      </c>
      <c r="C19391">
        <v>0.15</v>
      </c>
      <c r="D19391">
        <v>1.2</v>
      </c>
      <c r="E19391">
        <v>1.1998987333333331</v>
      </c>
      <c r="F19391">
        <v>0.14671793195402291</v>
      </c>
      <c r="G19391">
        <v>1.0513921149425285</v>
      </c>
      <c r="H19391">
        <v>1.7814366490618498</v>
      </c>
      <c r="I19391">
        <v>0.21424202165685249</v>
      </c>
      <c r="J19391">
        <v>4.8332432369103104</v>
      </c>
      <c r="K19391">
        <v>1.7916035578082652</v>
      </c>
      <c r="L19391">
        <v>8.2577698314351462</v>
      </c>
      <c r="M19391">
        <v>1.7221379790048603</v>
      </c>
      <c r="N19391">
        <v>1.5870874079839157</v>
      </c>
      <c r="O19391" t="b">
        <v>1</v>
      </c>
      <c r="P19391" t="b">
        <v>0</v>
      </c>
      <c r="Q19391">
        <v>4.1042360671064999E-3</v>
      </c>
      <c r="R19391">
        <v>2.6701587449230002E-3</v>
      </c>
      <c r="S19391">
        <v>1.4652361385375448E-5</v>
      </c>
      <c r="T19391">
        <v>2.5514032527402001E-3</v>
      </c>
      <c r="U19391">
        <v>9.6277940301839999E-4</v>
      </c>
      <c r="V19391">
        <v>2.50329270081244E-2</v>
      </c>
      <c r="W19391">
        <v>9.1351349270619997E-3</v>
      </c>
      <c r="X19391">
        <v>3.1383805788484598E-2</v>
      </c>
      <c r="Y19391">
        <v>4.5958514415144003E-3</v>
      </c>
      <c r="Z19391">
        <v>8.4568130035386994E-3</v>
      </c>
      <c r="AA19391">
        <v>0.14998649558406929</v>
      </c>
      <c r="AB19391">
        <v>2.8491162145518E-3</v>
      </c>
    </row>
    <row r="19392" spans="1:28" x14ac:dyDescent="0.2">
      <c r="A19392">
        <v>29</v>
      </c>
      <c r="B19392">
        <v>6</v>
      </c>
      <c r="C19392">
        <v>0.15</v>
      </c>
      <c r="D19392">
        <v>1.3</v>
      </c>
      <c r="E19392">
        <v>1.2998888540229885</v>
      </c>
      <c r="F19392">
        <v>0.167894082413793</v>
      </c>
      <c r="G19392">
        <v>1.2256739931034484</v>
      </c>
      <c r="H19392">
        <v>1.7184935360375826</v>
      </c>
      <c r="I19392">
        <v>0.21272460505495749</v>
      </c>
      <c r="J19392">
        <v>4.243657896467238</v>
      </c>
      <c r="K19392">
        <v>1.3649002760583611</v>
      </c>
      <c r="L19392">
        <v>6.5439982476538585</v>
      </c>
      <c r="M19392">
        <v>1.7752786535467713</v>
      </c>
      <c r="N19392">
        <v>1.2171319623848285</v>
      </c>
      <c r="O19392" t="b">
        <v>1</v>
      </c>
      <c r="P19392" t="b">
        <v>0</v>
      </c>
      <c r="Q19392">
        <v>3.8688719222641E-3</v>
      </c>
      <c r="R19392">
        <v>2.7792281986270999E-3</v>
      </c>
      <c r="S19392">
        <v>1.3084061963101918E-5</v>
      </c>
      <c r="T19392">
        <v>1.2838708537214001E-3</v>
      </c>
      <c r="U19392">
        <v>6.9045387837010001E-4</v>
      </c>
      <c r="V19392">
        <v>1.2758004636689999E-2</v>
      </c>
      <c r="W19392">
        <v>1.2517502856029299E-2</v>
      </c>
      <c r="X19392">
        <v>7.2660618911709204E-2</v>
      </c>
      <c r="Y19392">
        <v>1.26413588332881E-2</v>
      </c>
      <c r="Z19392">
        <v>2.3554511455521201E-2</v>
      </c>
      <c r="AA19392">
        <v>0.15001712414597559</v>
      </c>
      <c r="AB19392">
        <v>2.6691760437917E-3</v>
      </c>
    </row>
    <row r="19393" spans="1:28" x14ac:dyDescent="0.2">
      <c r="A19393">
        <v>29</v>
      </c>
      <c r="B19393">
        <v>6</v>
      </c>
      <c r="C19393">
        <v>0.15</v>
      </c>
      <c r="D19393">
        <v>1.4</v>
      </c>
      <c r="E19393">
        <v>1.3999123034482757</v>
      </c>
      <c r="F19393">
        <v>0.18869534839080451</v>
      </c>
      <c r="G19393">
        <v>1.3949084425287357</v>
      </c>
      <c r="H19393">
        <v>1.6764021242776057</v>
      </c>
      <c r="I19393">
        <v>0.2088788715011293</v>
      </c>
      <c r="J19393">
        <v>3.8000086701993072</v>
      </c>
      <c r="K19393">
        <v>1.1252817837282163</v>
      </c>
      <c r="L19393">
        <v>5.5088129351887023</v>
      </c>
      <c r="M19393">
        <v>1.6536142497855253</v>
      </c>
      <c r="N19393">
        <v>1.0099239147525232</v>
      </c>
      <c r="O19393" t="b">
        <v>1</v>
      </c>
      <c r="P19393" t="b">
        <v>0</v>
      </c>
      <c r="Q19393">
        <v>3.7192831352347998E-3</v>
      </c>
      <c r="R19393">
        <v>2.8733606469889001E-3</v>
      </c>
      <c r="S19393">
        <v>1.2461966185279162E-5</v>
      </c>
      <c r="T19393">
        <v>4.1382945876219999E-4</v>
      </c>
      <c r="U19393">
        <v>3.0899988085849998E-4</v>
      </c>
      <c r="V19393">
        <v>1.17501489118054E-2</v>
      </c>
      <c r="W19393">
        <v>4.6138134294491998E-3</v>
      </c>
      <c r="X19393">
        <v>3.1039685642203701E-2</v>
      </c>
      <c r="Y19393">
        <v>4.1903994966988002E-3</v>
      </c>
      <c r="Z19393">
        <v>9.8637031943479003E-3</v>
      </c>
      <c r="AA19393">
        <v>0.14996274504249291</v>
      </c>
      <c r="AB19393">
        <v>2.5077907647938998E-3</v>
      </c>
    </row>
    <row r="19394" spans="1:28" x14ac:dyDescent="0.2">
      <c r="A19394">
        <v>29</v>
      </c>
      <c r="B19394">
        <v>6</v>
      </c>
      <c r="C19394">
        <v>0.15</v>
      </c>
      <c r="D19394">
        <v>1.5</v>
      </c>
      <c r="E19394">
        <v>1.5001126091954022</v>
      </c>
      <c r="F19394">
        <v>0.20951183275862059</v>
      </c>
      <c r="G19394">
        <v>1.5613523252873565</v>
      </c>
      <c r="H19394">
        <v>1.6509288584233492</v>
      </c>
      <c r="I19394">
        <v>0.20818632293608749</v>
      </c>
      <c r="J19394">
        <v>3.6108277580600201</v>
      </c>
      <c r="K19394">
        <v>0.96877543086161555</v>
      </c>
      <c r="L19394">
        <v>4.7888571718819684</v>
      </c>
      <c r="M19394">
        <v>1.6502555843515228</v>
      </c>
      <c r="N19394">
        <v>0.83708059756991937</v>
      </c>
      <c r="O19394" t="b">
        <v>1</v>
      </c>
      <c r="P19394" t="b">
        <v>0</v>
      </c>
      <c r="Q19394">
        <v>3.6123513353567998E-3</v>
      </c>
      <c r="R19394">
        <v>2.9950408450517001E-3</v>
      </c>
      <c r="S19394">
        <v>1.1591169690850038E-5</v>
      </c>
      <c r="T19394">
        <v>9.143653865429E-4</v>
      </c>
      <c r="U19394">
        <v>5.3258369349590002E-4</v>
      </c>
      <c r="V19394">
        <v>1.7638210856237801E-2</v>
      </c>
      <c r="W19394">
        <v>6.2002617637860998E-3</v>
      </c>
      <c r="X19394">
        <v>2.9294130588939E-2</v>
      </c>
      <c r="Y19394">
        <v>4.4562235814058996E-3</v>
      </c>
      <c r="Z19394">
        <v>1.3302670332577199E-2</v>
      </c>
      <c r="AA19394">
        <v>0.1499742971171471</v>
      </c>
      <c r="AB19394">
        <v>2.4312099866541001E-3</v>
      </c>
    </row>
    <row r="19395" spans="1:28" x14ac:dyDescent="0.2">
      <c r="A19395">
        <v>29</v>
      </c>
      <c r="B19395">
        <v>6</v>
      </c>
      <c r="C19395">
        <v>0.15</v>
      </c>
      <c r="D19395">
        <v>1.6</v>
      </c>
      <c r="E19395">
        <v>1.6000899931034482</v>
      </c>
      <c r="F19395">
        <v>0.23021216988505741</v>
      </c>
      <c r="G19395">
        <v>1.7249685045977012</v>
      </c>
      <c r="H19395">
        <v>1.6271474932432131</v>
      </c>
      <c r="I19395">
        <v>0.20406044807693149</v>
      </c>
      <c r="J19395">
        <v>3.6294892610050922</v>
      </c>
      <c r="K19395">
        <v>0.90912437266025636</v>
      </c>
      <c r="L19395">
        <v>4.3999741987380547</v>
      </c>
      <c r="M19395">
        <v>1.6258719112015942</v>
      </c>
      <c r="N19395">
        <v>0.83486305688961082</v>
      </c>
      <c r="O19395" t="b">
        <v>1</v>
      </c>
      <c r="P19395" t="b">
        <v>0</v>
      </c>
      <c r="Q19395">
        <v>3.4275554861878002E-3</v>
      </c>
      <c r="R19395">
        <v>3.0964112946353E-3</v>
      </c>
      <c r="S19395">
        <v>1.122296621436107E-5</v>
      </c>
      <c r="T19395">
        <v>4.4324920886649999E-4</v>
      </c>
      <c r="U19395">
        <v>4.9307466306960002E-4</v>
      </c>
      <c r="V19395">
        <v>1.6849507267621501E-2</v>
      </c>
      <c r="W19395">
        <v>3.3933776052528998E-3</v>
      </c>
      <c r="X19395">
        <v>2.4473893245941899E-2</v>
      </c>
      <c r="Y19395">
        <v>7.9056000345519E-3</v>
      </c>
      <c r="Z19395">
        <v>9.3107562335481998E-3</v>
      </c>
      <c r="AA19395">
        <v>0.15003085869021829</v>
      </c>
      <c r="AB19395">
        <v>2.4151034183572998E-3</v>
      </c>
    </row>
    <row r="19396" spans="1:28" x14ac:dyDescent="0.2">
      <c r="A19396">
        <v>29</v>
      </c>
      <c r="B19396">
        <v>6</v>
      </c>
      <c r="C19396">
        <v>0.15</v>
      </c>
      <c r="D19396">
        <v>1.7</v>
      </c>
      <c r="E19396">
        <v>1.6999800919540231</v>
      </c>
      <c r="F19396">
        <v>0.2507483175862068</v>
      </c>
      <c r="G19396">
        <v>1.8868134701149424</v>
      </c>
      <c r="H19396">
        <v>1.6102950929473627</v>
      </c>
      <c r="I19396">
        <v>0.20224730473997579</v>
      </c>
      <c r="J19396">
        <v>3.3677302472001611</v>
      </c>
      <c r="K19396">
        <v>0.77197980380084241</v>
      </c>
      <c r="L19396">
        <v>3.870939030950336</v>
      </c>
      <c r="M19396">
        <v>1.6218604797620897</v>
      </c>
      <c r="N19396">
        <v>0.61850923195969454</v>
      </c>
      <c r="O19396" t="b">
        <v>1</v>
      </c>
      <c r="P19396" t="b">
        <v>0</v>
      </c>
      <c r="Q19396">
        <v>3.3300542908394999E-3</v>
      </c>
      <c r="R19396">
        <v>3.2379925597427E-3</v>
      </c>
      <c r="S19396">
        <v>1.1072500985198937E-5</v>
      </c>
      <c r="T19396">
        <v>5.7514547729679995E-4</v>
      </c>
      <c r="U19396">
        <v>2.745314228345E-4</v>
      </c>
      <c r="V19396">
        <v>2.72473979244756E-2</v>
      </c>
      <c r="W19396">
        <v>3.7138926547437999E-3</v>
      </c>
      <c r="X19396">
        <v>2.74787785133533E-2</v>
      </c>
      <c r="Y19396">
        <v>1.08148314858006E-2</v>
      </c>
      <c r="Z19396">
        <v>1.0342274534861201E-2</v>
      </c>
      <c r="AA19396">
        <v>0.14994583369438419</v>
      </c>
      <c r="AB19396">
        <v>2.3101433589002998E-3</v>
      </c>
    </row>
    <row r="19397" spans="1:28" x14ac:dyDescent="0.2">
      <c r="A19397">
        <v>29</v>
      </c>
      <c r="B19397">
        <v>6</v>
      </c>
      <c r="C19397">
        <v>0.15</v>
      </c>
      <c r="D19397">
        <v>1.8</v>
      </c>
      <c r="E19397">
        <v>1.7999036310344827</v>
      </c>
      <c r="F19397">
        <v>0.2711773550574712</v>
      </c>
      <c r="G19397">
        <v>2.047159743678161</v>
      </c>
      <c r="H19397">
        <v>1.6001556948605029</v>
      </c>
      <c r="I19397">
        <v>0.20380933648998101</v>
      </c>
      <c r="J19397">
        <v>3.4020279817628807</v>
      </c>
      <c r="K19397">
        <v>0.71494929250192074</v>
      </c>
      <c r="L19397">
        <v>3.4116364585371972</v>
      </c>
      <c r="M19397">
        <v>1.603706201978395</v>
      </c>
      <c r="N19397">
        <v>0.56230396324405651</v>
      </c>
      <c r="O19397" t="b">
        <v>1</v>
      </c>
      <c r="P19397" t="b">
        <v>0</v>
      </c>
      <c r="Q19397">
        <v>3.2579510133098999E-3</v>
      </c>
      <c r="R19397">
        <v>3.3800732633709999E-3</v>
      </c>
      <c r="S19397">
        <v>1.074947130083265E-5</v>
      </c>
      <c r="T19397">
        <v>3.7017153200240001E-4</v>
      </c>
      <c r="U19397">
        <v>3.4279640862860001E-4</v>
      </c>
      <c r="V19397">
        <v>1.4392059014709E-2</v>
      </c>
      <c r="W19397">
        <v>3.1822814917830001E-3</v>
      </c>
      <c r="X19397">
        <v>1.7993845097093598E-2</v>
      </c>
      <c r="Y19397">
        <v>3.7906538955776998E-3</v>
      </c>
      <c r="Z19397">
        <v>9.7104107243217008E-3</v>
      </c>
      <c r="AA19397">
        <v>0.14998573621063149</v>
      </c>
      <c r="AB19397">
        <v>2.2554239569469001E-3</v>
      </c>
    </row>
    <row r="19398" spans="1:28" x14ac:dyDescent="0.2">
      <c r="A19398">
        <v>29</v>
      </c>
      <c r="B19398">
        <v>6</v>
      </c>
      <c r="C19398">
        <v>0.15</v>
      </c>
      <c r="D19398">
        <v>1.9</v>
      </c>
      <c r="E19398">
        <v>1.8997609471264365</v>
      </c>
      <c r="F19398">
        <v>0.2915419547126436</v>
      </c>
      <c r="G19398">
        <v>2.2063472494252871</v>
      </c>
      <c r="H19398">
        <v>1.5879102311396722</v>
      </c>
      <c r="I19398">
        <v>0.20381787452188871</v>
      </c>
      <c r="J19398">
        <v>3.3080095400924328</v>
      </c>
      <c r="K19398">
        <v>0.6634067011243634</v>
      </c>
      <c r="L19398">
        <v>3.2372756990437508</v>
      </c>
      <c r="M19398">
        <v>1.5857018067162287</v>
      </c>
      <c r="N19398">
        <v>0.52465882995779989</v>
      </c>
      <c r="O19398" t="b">
        <v>1</v>
      </c>
      <c r="P19398" t="b">
        <v>0</v>
      </c>
      <c r="Q19398">
        <v>3.1616385543551998E-3</v>
      </c>
      <c r="R19398">
        <v>3.4981792100673001E-3</v>
      </c>
      <c r="S19398">
        <v>1.0649417136724524E-5</v>
      </c>
      <c r="T19398">
        <v>3.5229920112219999E-4</v>
      </c>
      <c r="U19398">
        <v>6.8047142694459999E-4</v>
      </c>
      <c r="V19398">
        <v>2.35156025721871E-2</v>
      </c>
      <c r="W19398">
        <v>4.7793755375938E-3</v>
      </c>
      <c r="X19398">
        <v>1.28051844224951E-2</v>
      </c>
      <c r="Y19398">
        <v>7.3965212553699002E-3</v>
      </c>
      <c r="Z19398">
        <v>1.48918211055278E-2</v>
      </c>
      <c r="AA19398">
        <v>0.14999262722879519</v>
      </c>
      <c r="AB19398">
        <v>2.2517388279249999E-3</v>
      </c>
    </row>
    <row r="19399" spans="1:28" x14ac:dyDescent="0.2">
      <c r="A19399">
        <v>29</v>
      </c>
      <c r="B19399">
        <v>6</v>
      </c>
      <c r="C19399">
        <v>0.15</v>
      </c>
      <c r="D19399">
        <v>2</v>
      </c>
      <c r="E19399">
        <v>1.9999085241379311</v>
      </c>
      <c r="F19399">
        <v>0.31197371126436779</v>
      </c>
      <c r="G19399">
        <v>2.3650368954022993</v>
      </c>
      <c r="H19399">
        <v>1.5792292061016873</v>
      </c>
      <c r="I19399">
        <v>0.20330406445604621</v>
      </c>
      <c r="J19399">
        <v>2.987500845140687</v>
      </c>
      <c r="K19399">
        <v>0.57674388226941942</v>
      </c>
      <c r="L19399">
        <v>3.0034558199628738</v>
      </c>
      <c r="M19399">
        <v>1.5105609358040812</v>
      </c>
      <c r="O19399" t="b">
        <v>1</v>
      </c>
      <c r="P19399" t="b">
        <v>0</v>
      </c>
      <c r="Q19399">
        <v>3.1420329814096002E-3</v>
      </c>
      <c r="R19399">
        <v>3.5970957732701001E-3</v>
      </c>
      <c r="S19399">
        <v>1.0642387204776128E-5</v>
      </c>
      <c r="T19399">
        <v>6.3735200743160003E-4</v>
      </c>
      <c r="U19399">
        <v>6.7013955286790005E-4</v>
      </c>
      <c r="V19399">
        <v>2.32326551193296E-2</v>
      </c>
      <c r="W19399">
        <v>5.0091506348087997E-3</v>
      </c>
      <c r="X19399">
        <v>9.6683877073364E-3</v>
      </c>
      <c r="Y19399">
        <v>5.5881649667495004E-3</v>
      </c>
      <c r="AA19399">
        <v>0.1500335047492084</v>
      </c>
      <c r="AB19399">
        <v>2.2212527313099999E-3</v>
      </c>
    </row>
    <row r="19400" spans="1:28" x14ac:dyDescent="0.2">
      <c r="A19400">
        <v>29</v>
      </c>
      <c r="B19400">
        <v>6</v>
      </c>
      <c r="C19400">
        <v>0.15</v>
      </c>
      <c r="D19400">
        <v>2.4</v>
      </c>
      <c r="E19400">
        <v>2.4000285954022988</v>
      </c>
      <c r="F19400">
        <v>0.3929586641379309</v>
      </c>
      <c r="G19400">
        <v>2.9930658551724139</v>
      </c>
      <c r="H19400">
        <v>1.5604649698241271</v>
      </c>
      <c r="I19400">
        <v>0.2019646959675927</v>
      </c>
      <c r="J19400">
        <v>3.1111290408120351</v>
      </c>
      <c r="K19400">
        <v>0.47175555356007898</v>
      </c>
      <c r="L19400">
        <v>2.3000763281769387</v>
      </c>
      <c r="M19400">
        <v>1.5625295304073723</v>
      </c>
      <c r="N19400">
        <v>0.2832855903076496</v>
      </c>
      <c r="O19400" t="b">
        <v>1</v>
      </c>
      <c r="P19400" t="b">
        <v>0</v>
      </c>
      <c r="Q19400">
        <v>2.9315449513833002E-3</v>
      </c>
      <c r="R19400">
        <v>4.0749143655518004E-3</v>
      </c>
      <c r="S19400">
        <v>1.1513231376910773E-5</v>
      </c>
      <c r="T19400">
        <v>4.2467928865640002E-4</v>
      </c>
      <c r="U19400">
        <v>5.3888805035270004E-4</v>
      </c>
      <c r="V19400">
        <v>7.6252077147331001E-3</v>
      </c>
      <c r="W19400">
        <v>2.1172162586738999E-3</v>
      </c>
      <c r="X19400">
        <v>9.8934898435819006E-3</v>
      </c>
      <c r="Y19400">
        <v>4.3512714044591999E-3</v>
      </c>
      <c r="Z19400">
        <v>1.0322449301557001E-2</v>
      </c>
      <c r="AA19400">
        <v>0.14997897650391601</v>
      </c>
      <c r="AB19400">
        <v>2.1217925162341999E-3</v>
      </c>
    </row>
    <row r="19401" spans="1:28" x14ac:dyDescent="0.2">
      <c r="A19401">
        <v>29</v>
      </c>
      <c r="B19401">
        <v>6</v>
      </c>
      <c r="C19401">
        <v>0.15</v>
      </c>
      <c r="D19401">
        <v>2.8</v>
      </c>
      <c r="E19401">
        <v>2.8000858931034478</v>
      </c>
      <c r="F19401">
        <v>0.4734852187356321</v>
      </c>
      <c r="G19401">
        <v>3.6150384758620686</v>
      </c>
      <c r="H19401">
        <v>1.5513104721163182</v>
      </c>
      <c r="I19401">
        <v>0.202316290265246</v>
      </c>
      <c r="J19401">
        <v>2.8315986023466584</v>
      </c>
      <c r="K19401">
        <v>0.3481002874466182</v>
      </c>
      <c r="L19401">
        <v>1.7563672395634009</v>
      </c>
      <c r="M19401">
        <v>1.5436355390398917</v>
      </c>
      <c r="O19401" t="b">
        <v>1</v>
      </c>
      <c r="P19401" t="b">
        <v>0</v>
      </c>
      <c r="Q19401">
        <v>2.8739363760004999E-3</v>
      </c>
      <c r="R19401">
        <v>4.4690311478549002E-3</v>
      </c>
      <c r="S19401">
        <v>1.279851813452907E-5</v>
      </c>
      <c r="T19401">
        <v>2.9527724587589997E-4</v>
      </c>
      <c r="U19401">
        <v>2.8383197455719998E-4</v>
      </c>
      <c r="V19401">
        <v>2.6566957957319299E-2</v>
      </c>
      <c r="W19401">
        <v>2.9103171313889001E-3</v>
      </c>
      <c r="X19401">
        <v>1.12175494944584E-2</v>
      </c>
      <c r="Y19401">
        <v>5.5279537289399001E-3</v>
      </c>
      <c r="AA19401">
        <v>0.15000703266122309</v>
      </c>
      <c r="AB19401">
        <v>2.0081742160313002E-3</v>
      </c>
    </row>
    <row r="19402" spans="1:28" x14ac:dyDescent="0.2">
      <c r="A19402">
        <v>29</v>
      </c>
      <c r="B19402">
        <v>6</v>
      </c>
      <c r="C19402">
        <v>0.15</v>
      </c>
      <c r="D19402">
        <v>3.8</v>
      </c>
      <c r="E19402">
        <v>3.8002272494252871</v>
      </c>
      <c r="F19402">
        <v>0.6730885175862068</v>
      </c>
      <c r="G19402">
        <v>5.1576285310344829</v>
      </c>
      <c r="H19402">
        <v>1.5384619664138244</v>
      </c>
      <c r="I19402">
        <v>0.19981461001246659</v>
      </c>
      <c r="J19402">
        <v>2.8647701931245968</v>
      </c>
      <c r="K19402">
        <v>0.2523966011103661</v>
      </c>
      <c r="L19402">
        <v>1.2467170715878095</v>
      </c>
      <c r="M19402">
        <v>1.5696569147281929</v>
      </c>
      <c r="O19402" t="b">
        <v>1</v>
      </c>
      <c r="P19402" t="b">
        <v>0</v>
      </c>
      <c r="Q19402">
        <v>2.9236253690100998E-3</v>
      </c>
      <c r="R19402">
        <v>5.7617996447933001E-3</v>
      </c>
      <c r="S19402">
        <v>1.8844235025094649E-5</v>
      </c>
      <c r="T19402">
        <v>2.1727096157410001E-4</v>
      </c>
      <c r="U19402">
        <v>3.073443883231E-4</v>
      </c>
      <c r="V19402">
        <v>3.5417818022499999E-2</v>
      </c>
      <c r="W19402">
        <v>3.5289660929858002E-3</v>
      </c>
      <c r="X19402">
        <v>8.6775463152858993E-3</v>
      </c>
      <c r="Y19402">
        <v>8.3522493970286001E-3</v>
      </c>
      <c r="AA19402">
        <v>0.14994744092651219</v>
      </c>
      <c r="AB19402">
        <v>1.9753421334588999E-3</v>
      </c>
    </row>
    <row r="19403" spans="1:28" x14ac:dyDescent="0.2">
      <c r="A19403">
        <v>29</v>
      </c>
      <c r="B19403">
        <v>6</v>
      </c>
      <c r="C19403">
        <v>0.15</v>
      </c>
      <c r="D19403">
        <v>4.5999999999999996</v>
      </c>
      <c r="E19403">
        <v>4.5998013275862073</v>
      </c>
      <c r="F19403">
        <v>0.83180105218390799</v>
      </c>
      <c r="G19403">
        <v>6.3852493068965517</v>
      </c>
      <c r="H19403">
        <v>1.5339213060871992</v>
      </c>
      <c r="I19403">
        <v>0.19829514466573911</v>
      </c>
      <c r="J19403">
        <v>2.645052599215429</v>
      </c>
      <c r="K19403">
        <v>0.1886595060710117</v>
      </c>
      <c r="L19403">
        <v>0.96303274218088364</v>
      </c>
      <c r="M19403">
        <v>1.5115878391061215</v>
      </c>
      <c r="O19403" t="b">
        <v>1</v>
      </c>
      <c r="P19403" t="b">
        <v>0</v>
      </c>
      <c r="Q19403">
        <v>3.1532483474096002E-3</v>
      </c>
      <c r="R19403">
        <v>6.6871575909830004E-3</v>
      </c>
      <c r="S19403">
        <v>2.651477989076298E-5</v>
      </c>
      <c r="T19403">
        <v>1.8565394311550001E-4</v>
      </c>
      <c r="U19403">
        <v>1.53174869777E-4</v>
      </c>
      <c r="V19403">
        <v>2.3125247372901302E-2</v>
      </c>
      <c r="W19403">
        <v>1.9980885676076999E-3</v>
      </c>
      <c r="X19403">
        <v>4.8188635923908998E-3</v>
      </c>
      <c r="Y19403">
        <v>4.9449249261894999E-3</v>
      </c>
      <c r="AA19403">
        <v>0.1499994684219296</v>
      </c>
      <c r="AB19403">
        <v>1.9038443481660999E-3</v>
      </c>
    </row>
    <row r="19404" spans="1:28" x14ac:dyDescent="0.2">
      <c r="A19404">
        <v>29</v>
      </c>
      <c r="B19404">
        <v>6</v>
      </c>
      <c r="C19404">
        <v>0.15</v>
      </c>
      <c r="D19404">
        <v>5.3</v>
      </c>
      <c r="E19404">
        <v>5.300111386206896</v>
      </c>
      <c r="F19404">
        <v>0.96988096229885057</v>
      </c>
      <c r="G19404">
        <v>7.458329783908046</v>
      </c>
      <c r="H19404">
        <v>1.5326007855178465</v>
      </c>
      <c r="I19404">
        <v>0.1983221536501352</v>
      </c>
      <c r="J19404">
        <v>2.8421268898613659</v>
      </c>
      <c r="K19404">
        <v>0.17515398041276439</v>
      </c>
      <c r="L19404">
        <v>0.84600524383596631</v>
      </c>
      <c r="M19404">
        <v>1.5602978230517262</v>
      </c>
      <c r="O19404" t="b">
        <v>1</v>
      </c>
      <c r="P19404" t="b">
        <v>0</v>
      </c>
      <c r="Q19404">
        <v>3.4004553965176999E-3</v>
      </c>
      <c r="R19404">
        <v>7.4844774806935004E-3</v>
      </c>
      <c r="S19404">
        <v>3.8142856974213755E-5</v>
      </c>
      <c r="T19404">
        <v>1.622324607045E-4</v>
      </c>
      <c r="U19404">
        <v>2.9289274542080001E-4</v>
      </c>
      <c r="V19404">
        <v>3.8412823303209401E-2</v>
      </c>
      <c r="W19404">
        <v>2.3927275965855001E-3</v>
      </c>
      <c r="X19404">
        <v>2.2920910706415E-3</v>
      </c>
      <c r="Y19404">
        <v>4.0829505265291997E-3</v>
      </c>
      <c r="AA19404">
        <v>0.1499992584569238</v>
      </c>
      <c r="AB19404">
        <v>1.9197979939797999E-3</v>
      </c>
    </row>
    <row r="19405" spans="1:28" x14ac:dyDescent="0.2">
      <c r="A19405">
        <v>29</v>
      </c>
      <c r="B19405">
        <v>6</v>
      </c>
      <c r="C19405">
        <v>0.15</v>
      </c>
      <c r="D19405">
        <v>6</v>
      </c>
      <c r="E19405">
        <v>5.999940045977012</v>
      </c>
      <c r="F19405">
        <v>1.1073918160919538</v>
      </c>
      <c r="G19405">
        <v>8.5294865735632186</v>
      </c>
      <c r="H19405">
        <v>1.5318435816464639</v>
      </c>
      <c r="I19405">
        <v>0.19849076822645431</v>
      </c>
      <c r="J19405">
        <v>2.7832256149524865</v>
      </c>
      <c r="K19405">
        <v>0.1505540382694551</v>
      </c>
      <c r="L19405">
        <v>0.7274275287350831</v>
      </c>
      <c r="M19405">
        <v>1.5368109075663845</v>
      </c>
      <c r="O19405" t="b">
        <v>1</v>
      </c>
      <c r="P19405" t="b">
        <v>0</v>
      </c>
      <c r="Q19405">
        <v>3.6327523644859999E-3</v>
      </c>
      <c r="R19405">
        <v>8.2886913125090993E-3</v>
      </c>
      <c r="S19405">
        <v>6.3365600311803997E-5</v>
      </c>
      <c r="T19405">
        <v>8.274743224673771E-5</v>
      </c>
      <c r="U19405">
        <v>2.203705290138E-4</v>
      </c>
      <c r="V19405">
        <v>3.2169945660088503E-2</v>
      </c>
      <c r="W19405">
        <v>1.5359498285595001E-3</v>
      </c>
      <c r="X19405">
        <v>4.5230582328481001E-3</v>
      </c>
      <c r="Y19405">
        <v>9.0846238293528E-3</v>
      </c>
      <c r="AA19405">
        <v>0.15001187435427421</v>
      </c>
      <c r="AB19405">
        <v>1.9041328380334001E-3</v>
      </c>
    </row>
    <row r="19406" spans="1:28" x14ac:dyDescent="0.2">
      <c r="A19406">
        <v>29</v>
      </c>
      <c r="B19406">
        <v>6</v>
      </c>
      <c r="C19406">
        <v>0.15</v>
      </c>
      <c r="D19406">
        <v>7.2</v>
      </c>
      <c r="E19406">
        <v>7.2002629908045988</v>
      </c>
      <c r="F19406">
        <v>1.342380396551724</v>
      </c>
      <c r="G19406">
        <v>10.365165218390802</v>
      </c>
      <c r="H19406">
        <v>1.5302545954611693</v>
      </c>
      <c r="I19406">
        <v>0.19664121992119901</v>
      </c>
      <c r="K19406">
        <v>0.11266657023782629</v>
      </c>
      <c r="L19406">
        <v>0.59628048737713502</v>
      </c>
      <c r="O19406" t="b">
        <v>1</v>
      </c>
      <c r="P19406" t="b">
        <v>0</v>
      </c>
      <c r="Q19406">
        <v>4.1967838506021997E-3</v>
      </c>
      <c r="R19406">
        <v>9.7237890672332E-3</v>
      </c>
      <c r="S19406">
        <v>1.2233028190230001E-4</v>
      </c>
      <c r="T19406">
        <v>7.8161034819273508E-5</v>
      </c>
      <c r="U19406">
        <v>1.50556940504E-4</v>
      </c>
      <c r="W19406">
        <v>8.9366488047049996E-4</v>
      </c>
      <c r="X19406">
        <v>1.9917862289983998E-3</v>
      </c>
      <c r="AA19406">
        <v>0.14996851958006999</v>
      </c>
      <c r="AB19406">
        <v>1.8786502583836E-3</v>
      </c>
    </row>
    <row r="19407" spans="1:28" x14ac:dyDescent="0.2">
      <c r="A19407">
        <v>29</v>
      </c>
      <c r="B19407">
        <v>6</v>
      </c>
      <c r="C19407">
        <v>0.15</v>
      </c>
      <c r="D19407">
        <v>10</v>
      </c>
      <c r="E19407">
        <v>10.001571688505749</v>
      </c>
      <c r="F19407">
        <v>1.8878686344827589</v>
      </c>
      <c r="G19407">
        <v>14.645317896551724</v>
      </c>
      <c r="H19407">
        <v>1.5283628086549572</v>
      </c>
      <c r="I19407">
        <v>0.19494130441983881</v>
      </c>
      <c r="J19407">
        <v>2.5299321021918213</v>
      </c>
      <c r="K19407">
        <v>8.0172786498829196E-2</v>
      </c>
      <c r="L19407">
        <v>0.42054341968302189</v>
      </c>
      <c r="M19407">
        <v>1.5108330715113951</v>
      </c>
      <c r="O19407" t="b">
        <v>1</v>
      </c>
      <c r="P19407" t="b">
        <v>0</v>
      </c>
      <c r="Q19407">
        <v>5.8093910176339001E-3</v>
      </c>
      <c r="R19407">
        <v>1.2848032869554001E-2</v>
      </c>
      <c r="S19407">
        <v>2.4356905606848999E-3</v>
      </c>
      <c r="T19407">
        <v>1.871635886329E-4</v>
      </c>
      <c r="U19407">
        <v>2.8773627319519999E-4</v>
      </c>
      <c r="V19407">
        <v>1.8686707302963498E-2</v>
      </c>
      <c r="W19407">
        <v>6.2509398362299996E-4</v>
      </c>
      <c r="X19407">
        <v>1.602682993924E-3</v>
      </c>
      <c r="Y19407">
        <v>6.3066895494839998E-3</v>
      </c>
      <c r="Z19407">
        <v>2.0324716833748199E-2</v>
      </c>
      <c r="AA19407">
        <v>0.14999400266622229</v>
      </c>
      <c r="AB19407">
        <v>1.8552955389891E-3</v>
      </c>
    </row>
    <row r="19408" spans="1:28" x14ac:dyDescent="0.2">
      <c r="A19408">
        <v>29</v>
      </c>
      <c r="B19408">
        <v>6</v>
      </c>
      <c r="C19408">
        <v>0.153723</v>
      </c>
      <c r="D19408">
        <v>0.86</v>
      </c>
      <c r="E19408">
        <v>0.8616009689655173</v>
      </c>
      <c r="F19408">
        <v>7.2230572482758604E-2</v>
      </c>
      <c r="G19408">
        <v>0.32865515517241378</v>
      </c>
      <c r="O19408" t="b">
        <v>1</v>
      </c>
      <c r="P19408" t="b">
        <v>0</v>
      </c>
      <c r="Q19408">
        <v>6.5172359291068996E-3</v>
      </c>
      <c r="R19408">
        <v>2.6349120211134002E-3</v>
      </c>
      <c r="S19408">
        <v>4.2201385535985296E-5</v>
      </c>
      <c r="AA19408">
        <v>0.154548151808032</v>
      </c>
      <c r="AB19408">
        <v>6.2267471729185999E-3</v>
      </c>
    </row>
    <row r="19409" spans="1:28" x14ac:dyDescent="0.2">
      <c r="A19409">
        <v>29</v>
      </c>
      <c r="B19409">
        <v>6</v>
      </c>
      <c r="C19409">
        <v>0.17</v>
      </c>
      <c r="D19409">
        <v>0.9</v>
      </c>
      <c r="E19409">
        <v>0.89996108862068969</v>
      </c>
      <c r="F19409">
        <v>8.5228509827586202E-2</v>
      </c>
      <c r="G19409">
        <v>0.33898863448275851</v>
      </c>
      <c r="O19409" t="b">
        <v>1</v>
      </c>
      <c r="P19409" t="b">
        <v>0</v>
      </c>
      <c r="Q19409">
        <v>6.0271381672516002E-3</v>
      </c>
      <c r="R19409">
        <v>3.0987050291698E-3</v>
      </c>
      <c r="S19409">
        <v>3.6618873471902576E-5</v>
      </c>
      <c r="AA19409">
        <v>0.17063921379770039</v>
      </c>
      <c r="AB19409">
        <v>5.8778802517105997E-3</v>
      </c>
    </row>
    <row r="19410" spans="1:28" x14ac:dyDescent="0.2">
      <c r="A19410">
        <v>29</v>
      </c>
      <c r="B19410">
        <v>6</v>
      </c>
      <c r="C19410">
        <v>0.17166200000000001</v>
      </c>
      <c r="D19410">
        <v>0.87</v>
      </c>
      <c r="E19410">
        <v>0.86985572310344828</v>
      </c>
      <c r="F19410">
        <v>7.6923201103448205E-2</v>
      </c>
      <c r="G19410">
        <v>0.24537695000000001</v>
      </c>
      <c r="O19410" t="b">
        <v>1</v>
      </c>
      <c r="P19410" t="b">
        <v>0</v>
      </c>
      <c r="Q19410">
        <v>6.5223182318223001E-3</v>
      </c>
      <c r="R19410">
        <v>3.0443344256295001E-3</v>
      </c>
      <c r="S19410">
        <v>4.6511908403314934E-5</v>
      </c>
      <c r="AA19410">
        <v>0.1730262182969505</v>
      </c>
      <c r="AB19410">
        <v>7.5527456625611999E-3</v>
      </c>
    </row>
    <row r="19411" spans="1:28" x14ac:dyDescent="0.2">
      <c r="A19411">
        <v>29</v>
      </c>
      <c r="B19411">
        <v>6</v>
      </c>
      <c r="C19411">
        <v>0.187836</v>
      </c>
      <c r="D19411">
        <v>0.92</v>
      </c>
      <c r="E19411">
        <v>0.9197838479310344</v>
      </c>
      <c r="F19411">
        <v>9.4426931379310297E-2</v>
      </c>
      <c r="G19411">
        <v>0.29157305724137927</v>
      </c>
      <c r="O19411" t="b">
        <v>1</v>
      </c>
      <c r="P19411" t="b">
        <v>0</v>
      </c>
      <c r="Q19411">
        <v>5.8994882044243E-3</v>
      </c>
      <c r="R19411">
        <v>3.5495773158682E-3</v>
      </c>
      <c r="S19411">
        <v>3.5466917076962183E-5</v>
      </c>
      <c r="AA19411">
        <v>0.18828962456257289</v>
      </c>
      <c r="AB19411">
        <v>6.3022519094783E-3</v>
      </c>
    </row>
    <row r="19412" spans="1:28" x14ac:dyDescent="0.2">
      <c r="A19412">
        <v>29</v>
      </c>
      <c r="B19412">
        <v>6</v>
      </c>
      <c r="C19412">
        <v>0.188583</v>
      </c>
      <c r="D19412">
        <v>0.96</v>
      </c>
      <c r="E19412">
        <v>0.95974801793103437</v>
      </c>
      <c r="F19412">
        <v>0.1069681065172413</v>
      </c>
      <c r="G19412">
        <v>0.38601074896551718</v>
      </c>
      <c r="O19412" t="b">
        <v>1</v>
      </c>
      <c r="P19412" t="b">
        <v>0</v>
      </c>
      <c r="Q19412">
        <v>5.680647744266E-3</v>
      </c>
      <c r="R19412">
        <v>3.5767207578020002E-3</v>
      </c>
      <c r="S19412">
        <v>2.965118151662224E-5</v>
      </c>
      <c r="AA19412">
        <v>0.18871243292784531</v>
      </c>
      <c r="AB19412">
        <v>5.4466568035394002E-3</v>
      </c>
    </row>
    <row r="19413" spans="1:28" x14ac:dyDescent="0.2">
      <c r="A19413">
        <v>29</v>
      </c>
      <c r="B19413">
        <v>6</v>
      </c>
      <c r="C19413">
        <v>0.19</v>
      </c>
      <c r="D19413">
        <v>0.86</v>
      </c>
      <c r="E19413">
        <v>0.85993950103448291</v>
      </c>
      <c r="F19413">
        <v>7.4967760999999994E-2</v>
      </c>
      <c r="G19413">
        <v>9.1568520172413695E-2</v>
      </c>
      <c r="O19413" t="b">
        <v>1</v>
      </c>
      <c r="P19413" t="b">
        <v>0</v>
      </c>
      <c r="Q19413">
        <v>7.1095724969709E-3</v>
      </c>
      <c r="R19413">
        <v>3.7647656049168E-3</v>
      </c>
      <c r="S19413">
        <v>6.4507212187898068E-5</v>
      </c>
      <c r="AA19413">
        <v>0.55958995050824856</v>
      </c>
      <c r="AB19413">
        <v>1.1443312325213501E-2</v>
      </c>
    </row>
    <row r="19414" spans="1:28" x14ac:dyDescent="0.2">
      <c r="A19414">
        <v>29</v>
      </c>
      <c r="B19414">
        <v>6</v>
      </c>
      <c r="C19414">
        <v>0.19</v>
      </c>
      <c r="D19414">
        <v>0.88</v>
      </c>
      <c r="E19414">
        <v>0.88015725448275872</v>
      </c>
      <c r="F19414">
        <v>8.1953888068965502E-2</v>
      </c>
      <c r="G19414">
        <v>0.16373148931034481</v>
      </c>
      <c r="O19414" t="b">
        <v>1</v>
      </c>
      <c r="P19414" t="b">
        <v>0</v>
      </c>
      <c r="Q19414">
        <v>6.5002438911494001E-3</v>
      </c>
      <c r="R19414">
        <v>3.7243835133144E-3</v>
      </c>
      <c r="S19414">
        <v>4.9907118520306147E-5</v>
      </c>
    </row>
    <row r="19415" spans="1:28" x14ac:dyDescent="0.2">
      <c r="A19415">
        <v>29</v>
      </c>
      <c r="B19415">
        <v>6</v>
      </c>
      <c r="C19415">
        <v>0.19</v>
      </c>
      <c r="D19415">
        <v>0.95</v>
      </c>
      <c r="E19415">
        <v>0.949741951724138</v>
      </c>
      <c r="F19415">
        <v>0.1040851369655172</v>
      </c>
      <c r="G19415">
        <v>0.35481082862068969</v>
      </c>
      <c r="O19415" t="b">
        <v>1</v>
      </c>
      <c r="P19415" t="b">
        <v>0</v>
      </c>
      <c r="Q19415">
        <v>5.5552730432857E-3</v>
      </c>
      <c r="R19415">
        <v>3.6409194070001999E-3</v>
      </c>
      <c r="S19415">
        <v>2.9711129783390249E-5</v>
      </c>
      <c r="AA19415">
        <v>0.18979554540909849</v>
      </c>
      <c r="AB19415">
        <v>5.6248817428439001E-3</v>
      </c>
    </row>
    <row r="19416" spans="1:28" x14ac:dyDescent="0.2">
      <c r="A19416">
        <v>29</v>
      </c>
      <c r="B19416">
        <v>6</v>
      </c>
      <c r="C19416">
        <v>0.2</v>
      </c>
      <c r="D19416">
        <v>0.9</v>
      </c>
      <c r="E19416">
        <v>0.8999714137931033</v>
      </c>
      <c r="F19416">
        <v>8.97711393448275E-2</v>
      </c>
      <c r="G19416">
        <v>0.1698747671264367</v>
      </c>
      <c r="O19416" t="b">
        <v>1</v>
      </c>
      <c r="P19416" t="b">
        <v>0</v>
      </c>
      <c r="Q19416">
        <v>6.3965946212321996E-3</v>
      </c>
      <c r="R19416">
        <v>3.9805454695219997E-3</v>
      </c>
      <c r="S19416">
        <v>4.6570877133116183E-5</v>
      </c>
      <c r="AA19416">
        <v>0.2007858445259123</v>
      </c>
      <c r="AB19416">
        <v>8.7304570862387007E-3</v>
      </c>
    </row>
    <row r="19417" spans="1:28" x14ac:dyDescent="0.2">
      <c r="A19417">
        <v>29</v>
      </c>
      <c r="B19417">
        <v>6</v>
      </c>
      <c r="C19417">
        <v>0.2</v>
      </c>
      <c r="D19417">
        <v>0.95</v>
      </c>
      <c r="E19417">
        <v>0.9503464803448276</v>
      </c>
      <c r="F19417">
        <v>0.10692206303448271</v>
      </c>
      <c r="G19417">
        <v>0.3034878562068965</v>
      </c>
      <c r="O19417" t="b">
        <v>1</v>
      </c>
      <c r="P19417" t="b">
        <v>0</v>
      </c>
      <c r="Q19417">
        <v>5.5699025446881E-3</v>
      </c>
      <c r="R19417">
        <v>3.9162050485359997E-3</v>
      </c>
      <c r="S19417">
        <v>3.1998916840260634E-5</v>
      </c>
      <c r="AA19417">
        <v>0.2000935537410431</v>
      </c>
      <c r="AB19417">
        <v>6.4068047425233001E-3</v>
      </c>
    </row>
    <row r="19418" spans="1:28" x14ac:dyDescent="0.2">
      <c r="A19418">
        <v>29</v>
      </c>
      <c r="B19418">
        <v>6</v>
      </c>
      <c r="C19418">
        <v>0.2</v>
      </c>
      <c r="D19418">
        <v>1</v>
      </c>
      <c r="E19418">
        <v>0.99985913057471276</v>
      </c>
      <c r="F19418">
        <v>0.1229991945977011</v>
      </c>
      <c r="G19418">
        <v>0.41752064919540222</v>
      </c>
      <c r="O19418" t="b">
        <v>1</v>
      </c>
      <c r="P19418" t="b">
        <v>0</v>
      </c>
      <c r="Q19418">
        <v>5.3737308551515001E-3</v>
      </c>
      <c r="R19418">
        <v>3.9140145675135999E-3</v>
      </c>
      <c r="S19418">
        <v>2.696199034748439E-5</v>
      </c>
      <c r="AA19418">
        <v>0.20008756540576569</v>
      </c>
      <c r="AB19418">
        <v>5.2828992794135997E-3</v>
      </c>
    </row>
    <row r="19419" spans="1:28" x14ac:dyDescent="0.2">
      <c r="A19419">
        <v>29</v>
      </c>
      <c r="B19419">
        <v>6</v>
      </c>
      <c r="C19419">
        <v>0.2</v>
      </c>
      <c r="D19419">
        <v>1.1000000000000001</v>
      </c>
      <c r="E19419">
        <v>1.0999816103448277</v>
      </c>
      <c r="F19419">
        <v>0.15497728126436769</v>
      </c>
      <c r="G19419">
        <v>0.62419548862068963</v>
      </c>
      <c r="H19419">
        <v>1.9677013007088289</v>
      </c>
      <c r="I19419">
        <v>0.314178490358278</v>
      </c>
      <c r="O19419" t="b">
        <v>1</v>
      </c>
      <c r="P19419" t="b">
        <v>0</v>
      </c>
      <c r="Q19419">
        <v>4.8207648182218999E-3</v>
      </c>
      <c r="R19419">
        <v>4.0536318229586E-3</v>
      </c>
      <c r="S19419">
        <v>1.9602775960249427E-5</v>
      </c>
      <c r="T19419">
        <v>1.8909983021865001E-3</v>
      </c>
      <c r="U19419">
        <v>2.3459212548347002E-3</v>
      </c>
      <c r="AA19419">
        <v>0.20014335010831519</v>
      </c>
      <c r="AB19419">
        <v>4.3388535719975996E-3</v>
      </c>
    </row>
    <row r="19420" spans="1:28" x14ac:dyDescent="0.2">
      <c r="A19420">
        <v>29</v>
      </c>
      <c r="B19420">
        <v>6</v>
      </c>
      <c r="C19420">
        <v>0.2</v>
      </c>
      <c r="D19420">
        <v>1.2</v>
      </c>
      <c r="E19420">
        <v>1.1999190505747126</v>
      </c>
      <c r="F19420">
        <v>0.1863575868965516</v>
      </c>
      <c r="G19420">
        <v>0.81321348160919538</v>
      </c>
      <c r="H19420">
        <v>1.8318689097042271</v>
      </c>
      <c r="I19420">
        <v>0.30307976319954538</v>
      </c>
      <c r="J19420">
        <v>5.6562473598931353</v>
      </c>
      <c r="K19420">
        <v>2.0109686535900293</v>
      </c>
      <c r="L19420">
        <v>6.3766417978302661</v>
      </c>
      <c r="M19420">
        <v>1.8518587972405225</v>
      </c>
      <c r="N19420">
        <v>1.2493028145817999</v>
      </c>
      <c r="O19420" t="b">
        <v>1</v>
      </c>
      <c r="P19420" t="b">
        <v>0</v>
      </c>
      <c r="Q19420">
        <v>4.5306635901815996E-3</v>
      </c>
      <c r="R19420">
        <v>4.1716741636743E-3</v>
      </c>
      <c r="S19420">
        <v>1.6572564348993481E-5</v>
      </c>
      <c r="T19420">
        <v>2.3574217570942E-3</v>
      </c>
      <c r="U19420">
        <v>1.4131948874586001E-3</v>
      </c>
      <c r="V19420">
        <v>2.6124690940863698E-2</v>
      </c>
      <c r="W19420">
        <v>8.8769244601112993E-3</v>
      </c>
      <c r="X19420">
        <v>2.30464352895795E-2</v>
      </c>
      <c r="Y19420">
        <v>1.35088070208333E-2</v>
      </c>
      <c r="Z19420">
        <v>5.1126604946224001E-3</v>
      </c>
      <c r="AA19420">
        <v>0.20017933411098149</v>
      </c>
      <c r="AB19420">
        <v>3.8836442794345002E-3</v>
      </c>
    </row>
    <row r="19421" spans="1:28" x14ac:dyDescent="0.2">
      <c r="A19421">
        <v>29</v>
      </c>
      <c r="B19421">
        <v>6</v>
      </c>
      <c r="C19421">
        <v>0.2</v>
      </c>
      <c r="D19421">
        <v>1.3</v>
      </c>
      <c r="E19421">
        <v>1.3000211505747128</v>
      </c>
      <c r="F19421">
        <v>0.2173588293103447</v>
      </c>
      <c r="G19421">
        <v>0.99275808137931043</v>
      </c>
      <c r="H19421">
        <v>1.7591631879891949</v>
      </c>
      <c r="I19421">
        <v>0.3137572993472898</v>
      </c>
      <c r="J19421">
        <v>4.6922423548529819</v>
      </c>
      <c r="K19421">
        <v>1.4873696925582602</v>
      </c>
      <c r="L19421">
        <v>4.8892055833620756</v>
      </c>
      <c r="M19421">
        <v>1.7494966552599374</v>
      </c>
      <c r="N19421">
        <v>0.99541321695881901</v>
      </c>
      <c r="O19421" t="b">
        <v>1</v>
      </c>
      <c r="P19421" t="b">
        <v>0</v>
      </c>
      <c r="Q19421">
        <v>4.1432776753536999E-3</v>
      </c>
      <c r="R19421">
        <v>4.3144683043531999E-3</v>
      </c>
      <c r="S19421">
        <v>1.462661625170346E-5</v>
      </c>
      <c r="T19421">
        <v>1.1950145610396001E-3</v>
      </c>
      <c r="U19421">
        <v>2.3447271367622001E-3</v>
      </c>
      <c r="V19421">
        <v>2.11989647378731E-2</v>
      </c>
      <c r="W19421">
        <v>7.2069038370395997E-3</v>
      </c>
      <c r="X19421">
        <v>3.0668383298403299E-2</v>
      </c>
      <c r="Y19421">
        <v>8.4379066973864006E-3</v>
      </c>
      <c r="Z19421">
        <v>6.3662537775681996E-3</v>
      </c>
      <c r="AA19421">
        <v>0.1999715417430428</v>
      </c>
      <c r="AB19421">
        <v>3.5247239569880001E-3</v>
      </c>
    </row>
    <row r="19422" spans="1:28" x14ac:dyDescent="0.2">
      <c r="A19422">
        <v>29</v>
      </c>
      <c r="B19422">
        <v>6</v>
      </c>
      <c r="C19422">
        <v>0.2</v>
      </c>
      <c r="D19422">
        <v>1.4</v>
      </c>
      <c r="E19422">
        <v>1.3998936908045978</v>
      </c>
      <c r="F19422">
        <v>0.2481287539080459</v>
      </c>
      <c r="G19422">
        <v>1.1661833862068969</v>
      </c>
      <c r="H19422">
        <v>1.7139753266710795</v>
      </c>
      <c r="I19422">
        <v>0.30064959774641348</v>
      </c>
      <c r="J19422">
        <v>4.4487400547722169</v>
      </c>
      <c r="K19422">
        <v>1.2988070515338972</v>
      </c>
      <c r="L19422">
        <v>4.336009327035006</v>
      </c>
      <c r="M19422">
        <v>1.725108612536268</v>
      </c>
      <c r="N19422">
        <v>0.9198237213208228</v>
      </c>
      <c r="O19422" t="b">
        <v>1</v>
      </c>
      <c r="P19422" t="b">
        <v>0</v>
      </c>
      <c r="Q19422">
        <v>3.9480594004382003E-3</v>
      </c>
      <c r="R19422">
        <v>4.4491075115962002E-3</v>
      </c>
      <c r="S19422">
        <v>1.354121599208326E-5</v>
      </c>
      <c r="T19422">
        <v>5.9317571247109995E-4</v>
      </c>
      <c r="U19422">
        <v>4.4886773960140002E-4</v>
      </c>
      <c r="V19422">
        <v>3.27331011550668E-2</v>
      </c>
      <c r="W19422">
        <v>7.8176501520656003E-3</v>
      </c>
      <c r="X19422">
        <v>2.0075665570774299E-2</v>
      </c>
      <c r="Y19422">
        <v>3.1038500069529001E-3</v>
      </c>
      <c r="Z19422">
        <v>6.6687670584045997E-3</v>
      </c>
      <c r="AA19422">
        <v>0.2000268313614397</v>
      </c>
      <c r="AB19422">
        <v>3.4433884452512E-3</v>
      </c>
    </row>
    <row r="19423" spans="1:28" x14ac:dyDescent="0.2">
      <c r="A19423">
        <v>29</v>
      </c>
      <c r="B19423">
        <v>6</v>
      </c>
      <c r="C19423">
        <v>0.2</v>
      </c>
      <c r="D19423">
        <v>1.5</v>
      </c>
      <c r="E19423">
        <v>1.4998507586206895</v>
      </c>
      <c r="F19423">
        <v>0.27864994011494248</v>
      </c>
      <c r="G19423">
        <v>1.3357576137931035</v>
      </c>
      <c r="H19423">
        <v>1.678628590294992</v>
      </c>
      <c r="I19423">
        <v>0.30780176170939189</v>
      </c>
      <c r="J19423">
        <v>4.0777304809292003</v>
      </c>
      <c r="K19423">
        <v>1.0680241607533076</v>
      </c>
      <c r="L19423">
        <v>3.5259653657613037</v>
      </c>
      <c r="M19423">
        <v>1.6504076914839192</v>
      </c>
      <c r="N19423">
        <v>0.73852137816578345</v>
      </c>
      <c r="O19423" t="b">
        <v>1</v>
      </c>
      <c r="P19423" t="b">
        <v>0</v>
      </c>
      <c r="Q19423">
        <v>3.8081339240731002E-3</v>
      </c>
      <c r="R19423">
        <v>4.6770968218411996E-3</v>
      </c>
      <c r="S19423">
        <v>1.2756041310753215E-5</v>
      </c>
      <c r="T19423">
        <v>5.9674777315889998E-4</v>
      </c>
      <c r="U19423">
        <v>6.455495307692E-4</v>
      </c>
      <c r="V19423">
        <v>3.03639930613505E-2</v>
      </c>
      <c r="W19423">
        <v>8.5736655155024995E-3</v>
      </c>
      <c r="X19423">
        <v>1.9947851639669001E-2</v>
      </c>
      <c r="Y19423">
        <v>5.3014784233323996E-3</v>
      </c>
      <c r="Z19423">
        <v>1.0517177378403301E-2</v>
      </c>
      <c r="AA19423">
        <v>0.19998109415097479</v>
      </c>
      <c r="AB19423">
        <v>3.2302003296958001E-3</v>
      </c>
    </row>
    <row r="19424" spans="1:28" x14ac:dyDescent="0.2">
      <c r="A19424">
        <v>29</v>
      </c>
      <c r="B19424">
        <v>6</v>
      </c>
      <c r="C19424">
        <v>0.2</v>
      </c>
      <c r="D19424">
        <v>1.6</v>
      </c>
      <c r="E19424">
        <v>1.6001210655172411</v>
      </c>
      <c r="F19424">
        <v>0.3092280716091953</v>
      </c>
      <c r="G19424">
        <v>1.5029248816091954</v>
      </c>
      <c r="H19424">
        <v>1.6563308627</v>
      </c>
      <c r="I19424">
        <v>0.30048504906370382</v>
      </c>
      <c r="J19424">
        <v>3.9826955619521343</v>
      </c>
      <c r="K19424">
        <v>0.93633794006431281</v>
      </c>
      <c r="L19424">
        <v>3.0623783261391457</v>
      </c>
      <c r="M19424">
        <v>1.6919684019020922</v>
      </c>
      <c r="N19424">
        <v>0.62504933500384241</v>
      </c>
      <c r="O19424" t="b">
        <v>1</v>
      </c>
      <c r="P19424" t="b">
        <v>0</v>
      </c>
      <c r="Q19424">
        <v>3.6009803193381E-3</v>
      </c>
      <c r="R19424">
        <v>4.8497654776889004E-3</v>
      </c>
      <c r="S19424">
        <v>1.2192229870728344E-5</v>
      </c>
      <c r="T19424">
        <v>4.8780800596249997E-4</v>
      </c>
      <c r="U19424">
        <v>8.0261430117939999E-4</v>
      </c>
      <c r="V19424">
        <v>4.28168627689701E-2</v>
      </c>
      <c r="W19424">
        <v>1.05644812415569E-2</v>
      </c>
      <c r="X19424">
        <v>2.09466782748274E-2</v>
      </c>
      <c r="Y19424">
        <v>8.3082001413378008E-3</v>
      </c>
      <c r="Z19424">
        <v>1.47499289504013E-2</v>
      </c>
      <c r="AA19424">
        <v>0.1999968701883019</v>
      </c>
      <c r="AB19424">
        <v>3.0907635015175001E-3</v>
      </c>
    </row>
    <row r="19425" spans="1:28" x14ac:dyDescent="0.2">
      <c r="A19425">
        <v>29</v>
      </c>
      <c r="B19425">
        <v>6</v>
      </c>
      <c r="C19425">
        <v>0.2</v>
      </c>
      <c r="D19425">
        <v>1.7</v>
      </c>
      <c r="E19425">
        <v>1.6998714160919539</v>
      </c>
      <c r="F19425">
        <v>0.33945953896551723</v>
      </c>
      <c r="G19425">
        <v>1.6671618333333331</v>
      </c>
      <c r="H19425">
        <v>1.6404044323211324</v>
      </c>
      <c r="I19425">
        <v>0.30808633480500219</v>
      </c>
      <c r="J19425">
        <v>3.6875915895133935</v>
      </c>
      <c r="K19425">
        <v>0.81382711421088771</v>
      </c>
      <c r="L19425">
        <v>2.7461495698623239</v>
      </c>
      <c r="M19425">
        <v>1.6367770798356254</v>
      </c>
      <c r="N19425">
        <v>0.52001464727236857</v>
      </c>
      <c r="O19425" t="b">
        <v>1</v>
      </c>
      <c r="P19425" t="b">
        <v>0</v>
      </c>
      <c r="Q19425">
        <v>3.5154707371830999E-3</v>
      </c>
      <c r="R19425">
        <v>5.0170721581800004E-3</v>
      </c>
      <c r="S19425">
        <v>1.19514862657349E-5</v>
      </c>
      <c r="T19425">
        <v>5.9605871970590002E-4</v>
      </c>
      <c r="U19425">
        <v>1.1193284506819999E-3</v>
      </c>
      <c r="V19425">
        <v>2.73501800374986E-2</v>
      </c>
      <c r="W19425">
        <v>8.0934087190473996E-3</v>
      </c>
      <c r="X19425">
        <v>1.45635905445899E-2</v>
      </c>
      <c r="Y19425">
        <v>6.0815279114860002E-3</v>
      </c>
      <c r="Z19425">
        <v>1.49669672775285E-2</v>
      </c>
      <c r="AA19425">
        <v>0.19996747458756869</v>
      </c>
      <c r="AB19425">
        <v>3.0245924439604001E-3</v>
      </c>
    </row>
    <row r="19426" spans="1:28" x14ac:dyDescent="0.2">
      <c r="A19426">
        <v>29</v>
      </c>
      <c r="B19426">
        <v>6</v>
      </c>
      <c r="C19426">
        <v>0.2</v>
      </c>
      <c r="D19426">
        <v>1.8</v>
      </c>
      <c r="E19426">
        <v>1.7998785344827588</v>
      </c>
      <c r="F19426">
        <v>0.36948126563218392</v>
      </c>
      <c r="G19426">
        <v>1.8299453908045975</v>
      </c>
      <c r="H19426">
        <v>1.6222953363157904</v>
      </c>
      <c r="I19426">
        <v>0.29973137465751448</v>
      </c>
      <c r="J19426">
        <v>3.4874685979715965</v>
      </c>
      <c r="K19426">
        <v>0.72528958611998873</v>
      </c>
      <c r="L19426">
        <v>2.4766631380730399</v>
      </c>
      <c r="M19426">
        <v>1.575022664847548</v>
      </c>
      <c r="N19426">
        <v>0.43839748377783289</v>
      </c>
      <c r="O19426" t="b">
        <v>1</v>
      </c>
      <c r="P19426" t="b">
        <v>0</v>
      </c>
      <c r="Q19426">
        <v>3.4287589164837002E-3</v>
      </c>
      <c r="R19426">
        <v>5.1272406957494996E-3</v>
      </c>
      <c r="S19426">
        <v>1.1608042911549817E-5</v>
      </c>
      <c r="T19426">
        <v>6.6937964138610005E-4</v>
      </c>
      <c r="U19426">
        <v>1.1978945968436001E-3</v>
      </c>
      <c r="V19426">
        <v>1.97473330809546E-2</v>
      </c>
      <c r="W19426">
        <v>4.8046624331430999E-3</v>
      </c>
      <c r="X19426">
        <v>1.17526245174855E-2</v>
      </c>
      <c r="Y19426">
        <v>8.1436399117651003E-3</v>
      </c>
      <c r="Z19426">
        <v>1.0204011265396801E-2</v>
      </c>
      <c r="AA19426">
        <v>0.19999139210131639</v>
      </c>
      <c r="AB19426">
        <v>2.9401971516204999E-3</v>
      </c>
    </row>
    <row r="19427" spans="1:28" x14ac:dyDescent="0.2">
      <c r="A19427">
        <v>29</v>
      </c>
      <c r="B19427">
        <v>6</v>
      </c>
      <c r="C19427">
        <v>0.2</v>
      </c>
      <c r="D19427">
        <v>1.9</v>
      </c>
      <c r="E19427">
        <v>1.9001685701149429</v>
      </c>
      <c r="F19427">
        <v>0.3996277152873563</v>
      </c>
      <c r="G19427">
        <v>1.992038516091954</v>
      </c>
      <c r="H19427">
        <v>1.6091905784679617</v>
      </c>
      <c r="I19427">
        <v>0.30058424745206858</v>
      </c>
      <c r="J19427">
        <v>3.6072809811709088</v>
      </c>
      <c r="K19427">
        <v>0.67469508963336788</v>
      </c>
      <c r="L19427">
        <v>2.169212256703335</v>
      </c>
      <c r="M19427">
        <v>1.6130946193482545</v>
      </c>
      <c r="N19427">
        <v>0.39062511773644731</v>
      </c>
      <c r="O19427" t="b">
        <v>1</v>
      </c>
      <c r="P19427" t="b">
        <v>0</v>
      </c>
      <c r="Q19427">
        <v>3.3163760405988999E-3</v>
      </c>
      <c r="R19427">
        <v>5.3413723104221E-3</v>
      </c>
      <c r="S19427">
        <v>1.1633462208531596E-5</v>
      </c>
      <c r="T19427">
        <v>4.3988419137779998E-4</v>
      </c>
      <c r="U19427">
        <v>4.0125547005190001E-4</v>
      </c>
      <c r="V19427">
        <v>1.4449296747971E-2</v>
      </c>
      <c r="W19427">
        <v>3.6437251966750998E-3</v>
      </c>
      <c r="X19427">
        <v>7.4736886087695001E-3</v>
      </c>
      <c r="Y19427">
        <v>1.3979904306502901E-2</v>
      </c>
      <c r="Z19427">
        <v>8.6129534601986999E-3</v>
      </c>
      <c r="AA19427">
        <v>0.1999529313447759</v>
      </c>
      <c r="AB19427">
        <v>2.8301092648433E-3</v>
      </c>
    </row>
    <row r="19428" spans="1:28" x14ac:dyDescent="0.2">
      <c r="A19428">
        <v>29</v>
      </c>
      <c r="B19428">
        <v>6</v>
      </c>
      <c r="C19428">
        <v>0.2</v>
      </c>
      <c r="D19428">
        <v>2</v>
      </c>
      <c r="E19428">
        <v>1.999864609195402</v>
      </c>
      <c r="F19428">
        <v>0.4296724774712643</v>
      </c>
      <c r="G19428">
        <v>2.1521133022988508</v>
      </c>
      <c r="H19428">
        <v>1.6008798825382986</v>
      </c>
      <c r="I19428">
        <v>0.30085246626576362</v>
      </c>
      <c r="J19428">
        <v>3.4530096620328021</v>
      </c>
      <c r="K19428">
        <v>0.59601445731594294</v>
      </c>
      <c r="L19428">
        <v>1.9602497316741376</v>
      </c>
      <c r="M19428">
        <v>1.6397005272473035</v>
      </c>
      <c r="N19428">
        <v>0.2782579405567876</v>
      </c>
      <c r="O19428" t="b">
        <v>1</v>
      </c>
      <c r="P19428" t="b">
        <v>0</v>
      </c>
      <c r="Q19428">
        <v>3.2415348927413001E-3</v>
      </c>
      <c r="R19428">
        <v>5.5567657674346002E-3</v>
      </c>
      <c r="S19428">
        <v>1.1496484182798736E-5</v>
      </c>
      <c r="T19428">
        <v>2.4583582662650002E-4</v>
      </c>
      <c r="U19428">
        <v>5.5915073737959999E-4</v>
      </c>
      <c r="V19428">
        <v>1.3318708148829199E-2</v>
      </c>
      <c r="W19428">
        <v>2.8568867982383E-3</v>
      </c>
      <c r="X19428">
        <v>9.3081403554546999E-3</v>
      </c>
      <c r="Y19428">
        <v>5.5014422539296001E-3</v>
      </c>
      <c r="Z19428">
        <v>7.2772599998827004E-3</v>
      </c>
      <c r="AA19428">
        <v>0.1999263616063989</v>
      </c>
      <c r="AB19428">
        <v>2.7745843410414001E-3</v>
      </c>
    </row>
    <row r="19429" spans="1:28" x14ac:dyDescent="0.2">
      <c r="A19429">
        <v>29</v>
      </c>
      <c r="B19429">
        <v>6</v>
      </c>
      <c r="C19429">
        <v>0.2</v>
      </c>
      <c r="D19429">
        <v>2.4</v>
      </c>
      <c r="E19429">
        <v>2.3999125448275862</v>
      </c>
      <c r="F19429">
        <v>0.54895366896551723</v>
      </c>
      <c r="G19429">
        <v>2.7871690793103441</v>
      </c>
      <c r="H19429">
        <v>1.5762079906928286</v>
      </c>
      <c r="I19429">
        <v>0.29571863513761187</v>
      </c>
      <c r="J19429">
        <v>3.3441367643744067</v>
      </c>
      <c r="K19429">
        <v>0.47517055645113782</v>
      </c>
      <c r="L19429">
        <v>1.5391731222440617</v>
      </c>
      <c r="M19429">
        <v>1.5828089693597331</v>
      </c>
      <c r="N19429">
        <v>0.21007958771930929</v>
      </c>
      <c r="O19429" t="b">
        <v>1</v>
      </c>
      <c r="P19429" t="b">
        <v>0</v>
      </c>
      <c r="Q19429">
        <v>3.1173584314633999E-3</v>
      </c>
      <c r="R19429">
        <v>6.3115224909412997E-3</v>
      </c>
      <c r="S19429">
        <v>1.2450882993655298E-5</v>
      </c>
      <c r="T19429">
        <v>4.479141668923E-4</v>
      </c>
      <c r="U19429">
        <v>7.4995703979499997E-4</v>
      </c>
      <c r="V19429">
        <v>1.0425538036473E-2</v>
      </c>
      <c r="W19429">
        <v>2.5828583714587001E-3</v>
      </c>
      <c r="X19429">
        <v>5.1495741026258996E-3</v>
      </c>
      <c r="Y19429">
        <v>6.9847205337722996E-3</v>
      </c>
      <c r="Z19429">
        <v>8.6735759130029001E-3</v>
      </c>
      <c r="AA19429">
        <v>0.19994120329945009</v>
      </c>
      <c r="AB19429">
        <v>2.6740817512425998E-3</v>
      </c>
    </row>
    <row r="19430" spans="1:28" x14ac:dyDescent="0.2">
      <c r="A19430">
        <v>29</v>
      </c>
      <c r="B19430">
        <v>6</v>
      </c>
      <c r="C19430">
        <v>0.2</v>
      </c>
      <c r="D19430">
        <v>2.8</v>
      </c>
      <c r="E19430">
        <v>2.8000294057471264</v>
      </c>
      <c r="F19430">
        <v>0.66749855804597702</v>
      </c>
      <c r="G19430">
        <v>3.4154183057471266</v>
      </c>
      <c r="H19430">
        <v>1.5659947279071826</v>
      </c>
      <c r="I19430">
        <v>0.2982697600085793</v>
      </c>
      <c r="J19430">
        <v>3.0534110366075904</v>
      </c>
      <c r="K19430">
        <v>0.3542460309066634</v>
      </c>
      <c r="L19430">
        <v>1.211959493049579</v>
      </c>
      <c r="M19430">
        <v>1.603101571963272</v>
      </c>
      <c r="O19430" t="b">
        <v>1</v>
      </c>
      <c r="P19430" t="b">
        <v>0</v>
      </c>
      <c r="Q19430">
        <v>3.0723671779346999E-3</v>
      </c>
      <c r="R19430">
        <v>7.0858725457803003E-3</v>
      </c>
      <c r="S19430">
        <v>1.4136553138597541E-5</v>
      </c>
      <c r="T19430">
        <v>4.4630531344220001E-4</v>
      </c>
      <c r="U19430">
        <v>6.9844156861179995E-4</v>
      </c>
      <c r="V19430">
        <v>1.6231394005218999E-2</v>
      </c>
      <c r="W19430">
        <v>1.7780288688004E-3</v>
      </c>
      <c r="X19430">
        <v>3.5566799825336001E-3</v>
      </c>
      <c r="Y19430">
        <v>1.0254365908590701E-2</v>
      </c>
      <c r="AA19430">
        <v>0.19997628461923009</v>
      </c>
      <c r="AB19430">
        <v>2.5719200989360999E-3</v>
      </c>
    </row>
    <row r="19431" spans="1:28" x14ac:dyDescent="0.2">
      <c r="A19431">
        <v>29</v>
      </c>
      <c r="B19431">
        <v>6</v>
      </c>
      <c r="C19431">
        <v>0.2</v>
      </c>
      <c r="D19431">
        <v>3.8</v>
      </c>
      <c r="E19431">
        <v>3.7998187908045984</v>
      </c>
      <c r="F19431">
        <v>0.96101696080459764</v>
      </c>
      <c r="G19431">
        <v>4.9712491172413795</v>
      </c>
      <c r="H19431">
        <v>1.5513341495794766</v>
      </c>
      <c r="I19431">
        <v>0.29427752290823539</v>
      </c>
      <c r="J19431">
        <v>2.8164579443732185</v>
      </c>
      <c r="K19431">
        <v>0.2315794444177805</v>
      </c>
      <c r="L19431">
        <v>0.79279123962838394</v>
      </c>
      <c r="M19431">
        <v>1.5312264939248019</v>
      </c>
      <c r="O19431" t="b">
        <v>1</v>
      </c>
      <c r="P19431" t="b">
        <v>0</v>
      </c>
      <c r="Q19431">
        <v>3.2400163237850999E-3</v>
      </c>
      <c r="R19431">
        <v>9.0073595589478996E-3</v>
      </c>
      <c r="S19431">
        <v>2.198146496385104E-5</v>
      </c>
      <c r="T19431">
        <v>1.9307543826020001E-4</v>
      </c>
      <c r="U19431">
        <v>2.3333317702720001E-4</v>
      </c>
      <c r="V19431">
        <v>1.3263255130468299E-2</v>
      </c>
      <c r="W19431">
        <v>1.9485508172506999E-3</v>
      </c>
      <c r="X19431">
        <v>6.4153316316743004E-3</v>
      </c>
      <c r="Y19431">
        <v>4.7132938006999E-3</v>
      </c>
      <c r="AA19431">
        <v>0.2000248071988002</v>
      </c>
      <c r="AB19431">
        <v>2.4355445942652E-3</v>
      </c>
    </row>
    <row r="19432" spans="1:28" x14ac:dyDescent="0.2">
      <c r="A19432">
        <v>29</v>
      </c>
      <c r="B19432">
        <v>6</v>
      </c>
      <c r="C19432">
        <v>0.2</v>
      </c>
      <c r="D19432">
        <v>4.5999999999999996</v>
      </c>
      <c r="E19432">
        <v>4.6002729160919538</v>
      </c>
      <c r="F19432">
        <v>1.1939492252873565</v>
      </c>
      <c r="G19432">
        <v>6.2101659241379314</v>
      </c>
      <c r="H19432">
        <v>1.5463659757976909</v>
      </c>
      <c r="I19432">
        <v>0.29057588096645248</v>
      </c>
      <c r="J19432">
        <v>2.858589479371977</v>
      </c>
      <c r="K19432">
        <v>0.18771893204319939</v>
      </c>
      <c r="L19432">
        <v>0.6361246767797275</v>
      </c>
      <c r="M19432">
        <v>1.5841849645065855</v>
      </c>
      <c r="O19432" t="b">
        <v>1</v>
      </c>
      <c r="P19432" t="b">
        <v>0</v>
      </c>
      <c r="Q19432">
        <v>3.5676269638867E-3</v>
      </c>
      <c r="R19432">
        <v>1.04617750812815E-2</v>
      </c>
      <c r="S19432">
        <v>3.0274321531817412E-5</v>
      </c>
      <c r="T19432">
        <v>2.415628782374E-4</v>
      </c>
      <c r="U19432">
        <v>6.7325681142050002E-4</v>
      </c>
      <c r="V19432">
        <v>1.4945209082516699E-2</v>
      </c>
      <c r="W19432">
        <v>1.3541717213631E-3</v>
      </c>
      <c r="X19432">
        <v>2.3739094622265999E-3</v>
      </c>
      <c r="Y19432">
        <v>4.3821760338128004E-3</v>
      </c>
      <c r="AA19432">
        <v>0.19997838143642721</v>
      </c>
      <c r="AB19432">
        <v>2.3948973453954002E-3</v>
      </c>
    </row>
    <row r="19433" spans="1:28" x14ac:dyDescent="0.2">
      <c r="A19433">
        <v>29</v>
      </c>
      <c r="B19433">
        <v>6</v>
      </c>
      <c r="C19433">
        <v>0.2</v>
      </c>
      <c r="D19433">
        <v>5.3</v>
      </c>
      <c r="E19433">
        <v>5.300392050574712</v>
      </c>
      <c r="F19433">
        <v>1.3966388252873565</v>
      </c>
      <c r="G19433">
        <v>7.2914589885057479</v>
      </c>
      <c r="H19433">
        <v>1.5437628650277659</v>
      </c>
      <c r="I19433">
        <v>0.28937239605260079</v>
      </c>
      <c r="J19433">
        <v>2.7209484063808569</v>
      </c>
      <c r="K19433">
        <v>0.15719486753181969</v>
      </c>
      <c r="L19433">
        <v>0.54450435911594319</v>
      </c>
      <c r="M19433">
        <v>1.5179800650748645</v>
      </c>
      <c r="N19433">
        <v>-0.3067219512869036</v>
      </c>
      <c r="O19433" t="b">
        <v>1</v>
      </c>
      <c r="P19433" t="b">
        <v>0</v>
      </c>
      <c r="Q19433">
        <v>3.8775040457483E-3</v>
      </c>
      <c r="R19433">
        <v>1.1784516204275701E-2</v>
      </c>
      <c r="S19433">
        <v>4.1230742281668033E-5</v>
      </c>
      <c r="T19433">
        <v>1.6961041419819999E-4</v>
      </c>
      <c r="U19433">
        <v>4.6507958832209999E-4</v>
      </c>
      <c r="V19433">
        <v>1.84834229547781E-2</v>
      </c>
      <c r="W19433">
        <v>1.1911187992971E-3</v>
      </c>
      <c r="X19433">
        <v>2.6064592854564998E-3</v>
      </c>
      <c r="Y19433">
        <v>5.5743627642638001E-3</v>
      </c>
      <c r="Z19433">
        <v>1.3511743496365899E-2</v>
      </c>
      <c r="AA19433">
        <v>0.1999893209465089</v>
      </c>
      <c r="AB19433">
        <v>2.3669306956428E-3</v>
      </c>
    </row>
    <row r="19434" spans="1:28" x14ac:dyDescent="0.2">
      <c r="A19434">
        <v>29</v>
      </c>
      <c r="B19434">
        <v>6</v>
      </c>
      <c r="C19434">
        <v>0.2</v>
      </c>
      <c r="D19434">
        <v>6</v>
      </c>
      <c r="E19434">
        <v>6.0000851620689639</v>
      </c>
      <c r="F19434">
        <v>1.5980414528735631</v>
      </c>
      <c r="G19434">
        <v>8.3708183666666667</v>
      </c>
      <c r="H19434">
        <v>1.5418151715956616</v>
      </c>
      <c r="I19434">
        <v>0.28657729132887982</v>
      </c>
      <c r="J19434">
        <v>2.6128201987415953</v>
      </c>
      <c r="K19434">
        <v>0.1316930925293191</v>
      </c>
      <c r="L19434">
        <v>0.472333777138851</v>
      </c>
      <c r="M19434">
        <v>1.5111059384620396</v>
      </c>
      <c r="N19434">
        <v>-0.4013886530289435</v>
      </c>
      <c r="O19434" t="b">
        <v>1</v>
      </c>
      <c r="P19434" t="b">
        <v>0</v>
      </c>
      <c r="Q19434">
        <v>4.2926848483765996E-3</v>
      </c>
      <c r="R19434">
        <v>1.30268870753099E-2</v>
      </c>
      <c r="S19434">
        <v>5.6989989579013066E-5</v>
      </c>
      <c r="T19434">
        <v>1.38898152549E-4</v>
      </c>
      <c r="U19434">
        <v>3.032157850917E-4</v>
      </c>
      <c r="V19434">
        <v>1.7358726722659399E-2</v>
      </c>
      <c r="W19434">
        <v>9.1589327120999997E-4</v>
      </c>
      <c r="X19434">
        <v>2.4527335251263E-3</v>
      </c>
      <c r="Y19434">
        <v>4.9628720613989E-3</v>
      </c>
      <c r="Z19434">
        <v>1.30168276391827E-2</v>
      </c>
      <c r="AA19434">
        <v>0.2000313894350941</v>
      </c>
      <c r="AB19434">
        <v>2.3480257210008E-3</v>
      </c>
    </row>
    <row r="19435" spans="1:28" x14ac:dyDescent="0.2">
      <c r="A19435">
        <v>29</v>
      </c>
      <c r="B19435">
        <v>6</v>
      </c>
      <c r="C19435">
        <v>0.2</v>
      </c>
      <c r="D19435">
        <v>7.2</v>
      </c>
      <c r="E19435">
        <v>7.2000901137931033</v>
      </c>
      <c r="F19435">
        <v>1.941914710344828</v>
      </c>
      <c r="G19435">
        <v>10.220079977011494</v>
      </c>
      <c r="H19435">
        <v>1.5395555754676618</v>
      </c>
      <c r="I19435">
        <v>0.2842137039927512</v>
      </c>
      <c r="J19435">
        <v>2.7348420958127457</v>
      </c>
      <c r="K19435">
        <v>0.1105897044352528</v>
      </c>
      <c r="L19435">
        <v>0.37461544256634061</v>
      </c>
      <c r="M19435">
        <v>1.5593295702754348</v>
      </c>
      <c r="O19435" t="b">
        <v>1</v>
      </c>
      <c r="P19435" t="b">
        <v>0</v>
      </c>
      <c r="Q19435">
        <v>4.9268315587205E-3</v>
      </c>
      <c r="R19435">
        <v>1.53181792456097E-2</v>
      </c>
      <c r="S19435">
        <v>2.605058471991E-4</v>
      </c>
      <c r="T19435">
        <v>2.291135680285E-4</v>
      </c>
      <c r="U19435">
        <v>3.2249909015229998E-4</v>
      </c>
      <c r="V19435">
        <v>4.6971604940125603E-2</v>
      </c>
      <c r="W19435">
        <v>1.9888337949632E-3</v>
      </c>
      <c r="X19435">
        <v>2.8727980717605998E-3</v>
      </c>
      <c r="Y19435">
        <v>1.2922291300206799E-2</v>
      </c>
      <c r="AA19435">
        <v>0.19999704215964001</v>
      </c>
      <c r="AB19435">
        <v>2.2777112039769E-3</v>
      </c>
    </row>
    <row r="19436" spans="1:28" x14ac:dyDescent="0.2">
      <c r="A19436">
        <v>29</v>
      </c>
      <c r="B19436">
        <v>6</v>
      </c>
      <c r="C19436">
        <v>0.2</v>
      </c>
      <c r="D19436">
        <v>10</v>
      </c>
      <c r="E19436">
        <v>10.001846637931036</v>
      </c>
      <c r="F19436">
        <v>2.7378881896551719</v>
      </c>
      <c r="G19436">
        <v>14.532671689655174</v>
      </c>
      <c r="H19436">
        <v>1.5394285510036667</v>
      </c>
      <c r="I19436">
        <v>0.2822629482865433</v>
      </c>
      <c r="J19436">
        <v>2.6146799951999138</v>
      </c>
      <c r="K19436">
        <v>7.3722924630302403E-2</v>
      </c>
      <c r="L19436">
        <v>0.26217687513034088</v>
      </c>
      <c r="M19436">
        <v>1.5779867111836414</v>
      </c>
      <c r="O19436" t="b">
        <v>1</v>
      </c>
      <c r="P19436" t="b">
        <v>0</v>
      </c>
      <c r="Q19436">
        <v>6.7223193508506003E-3</v>
      </c>
      <c r="R19436">
        <v>2.0100306826171501E-2</v>
      </c>
      <c r="S19436">
        <v>2.0697499447375001E-3</v>
      </c>
      <c r="T19436">
        <v>2.4639632612470002E-4</v>
      </c>
      <c r="U19436">
        <v>6.4783612566729997E-4</v>
      </c>
      <c r="V19436">
        <v>2.1590908778504898E-2</v>
      </c>
      <c r="W19436">
        <v>1.1851929216871E-3</v>
      </c>
      <c r="X19436">
        <v>2.2171982139798001E-3</v>
      </c>
      <c r="Y19436">
        <v>5.7185688311676003E-3</v>
      </c>
      <c r="AA19436">
        <v>0.2000047097150475</v>
      </c>
      <c r="AB19436">
        <v>2.279725787762E-3</v>
      </c>
    </row>
    <row r="19437" spans="1:28" x14ac:dyDescent="0.2">
      <c r="A19437">
        <v>29</v>
      </c>
      <c r="B19437">
        <v>6</v>
      </c>
      <c r="C19437">
        <v>0.24</v>
      </c>
      <c r="D19437">
        <v>0.88</v>
      </c>
      <c r="E19437">
        <v>0.88023562655172416</v>
      </c>
      <c r="F19437">
        <v>8.4329344241379306E-2</v>
      </c>
      <c r="G19437">
        <v>-0.1272813820689655</v>
      </c>
      <c r="O19437" t="b">
        <v>1</v>
      </c>
      <c r="P19437" t="b">
        <v>0</v>
      </c>
      <c r="Q19437">
        <v>7.5376892568197002E-3</v>
      </c>
      <c r="R19437">
        <v>5.5351214938902001E-3</v>
      </c>
      <c r="S19437">
        <v>8.5860766880265895E-5</v>
      </c>
      <c r="AA19437">
        <v>0.49688925145809038</v>
      </c>
      <c r="AB19437">
        <v>1.7284062464225699E-2</v>
      </c>
    </row>
    <row r="19438" spans="1:28" x14ac:dyDescent="0.2">
      <c r="A19438">
        <v>29</v>
      </c>
      <c r="B19438">
        <v>6</v>
      </c>
      <c r="C19438">
        <v>0.24</v>
      </c>
      <c r="D19438">
        <v>0.95</v>
      </c>
      <c r="E19438">
        <v>0.94969344758620677</v>
      </c>
      <c r="F19438">
        <v>0.1149171873793103</v>
      </c>
      <c r="G19438">
        <v>9.8568586172413694E-2</v>
      </c>
      <c r="O19438" t="b">
        <v>1</v>
      </c>
      <c r="P19438" t="b">
        <v>0</v>
      </c>
      <c r="Q19438">
        <v>6.0275483504731997E-3</v>
      </c>
      <c r="R19438">
        <v>5.1377038548254999E-3</v>
      </c>
      <c r="S19438">
        <v>4.0594418600282121E-5</v>
      </c>
      <c r="AA19438">
        <v>0.240434658723546</v>
      </c>
      <c r="AB19438">
        <v>8.4846300199346997E-3</v>
      </c>
    </row>
    <row r="19439" spans="1:28" x14ac:dyDescent="0.2">
      <c r="A19439">
        <v>29</v>
      </c>
      <c r="B19439">
        <v>6</v>
      </c>
      <c r="C19439">
        <v>0.25</v>
      </c>
      <c r="D19439">
        <v>0.95</v>
      </c>
      <c r="E19439">
        <v>0.94933680655172403</v>
      </c>
      <c r="F19439">
        <v>0.1162529386551724</v>
      </c>
      <c r="G19439">
        <v>4.7251721724137899E-2</v>
      </c>
      <c r="O19439" t="b">
        <v>1</v>
      </c>
      <c r="P19439" t="b">
        <v>0</v>
      </c>
      <c r="Q19439">
        <v>6.0583714528807996E-3</v>
      </c>
      <c r="R19439">
        <v>5.453804913957E-3</v>
      </c>
      <c r="S19439">
        <v>3.9400170158865285E-5</v>
      </c>
      <c r="AA19439">
        <v>0.2503807108815197</v>
      </c>
      <c r="AB19439">
        <v>8.9252470558838001E-3</v>
      </c>
    </row>
    <row r="19440" spans="1:28" x14ac:dyDescent="0.2">
      <c r="A19440">
        <v>29</v>
      </c>
      <c r="B19440">
        <v>6</v>
      </c>
      <c r="C19440">
        <v>0.25</v>
      </c>
      <c r="D19440">
        <v>1</v>
      </c>
      <c r="E19440">
        <v>1.0000879839080461</v>
      </c>
      <c r="F19440">
        <v>0.13863568816091951</v>
      </c>
      <c r="G19440">
        <v>0.17104337068965511</v>
      </c>
      <c r="O19440" t="b">
        <v>1</v>
      </c>
      <c r="P19440" t="b">
        <v>0</v>
      </c>
      <c r="Q19440">
        <v>5.5415734304280996E-3</v>
      </c>
      <c r="R19440">
        <v>5.6634736482894998E-3</v>
      </c>
      <c r="S19440">
        <v>3.1641634767419424E-5</v>
      </c>
      <c r="AA19440">
        <v>0.25013222629561738</v>
      </c>
      <c r="AB19440">
        <v>7.1523611940939999E-3</v>
      </c>
    </row>
    <row r="19441" spans="1:28" x14ac:dyDescent="0.2">
      <c r="A19441">
        <v>29</v>
      </c>
      <c r="B19441">
        <v>6</v>
      </c>
      <c r="C19441">
        <v>0.25</v>
      </c>
      <c r="D19441">
        <v>1.1000000000000001</v>
      </c>
      <c r="E19441">
        <v>1.0999922770114945</v>
      </c>
      <c r="F19441">
        <v>0.182225262413793</v>
      </c>
      <c r="G19441">
        <v>0.38540333597701137</v>
      </c>
      <c r="O19441" t="b">
        <v>1</v>
      </c>
      <c r="P19441" t="b">
        <v>0</v>
      </c>
      <c r="Q19441">
        <v>4.9655942961739996E-3</v>
      </c>
      <c r="R19441">
        <v>5.7184201498578996E-3</v>
      </c>
      <c r="S19441">
        <v>2.1935427254019601E-5</v>
      </c>
      <c r="AA19441">
        <v>0.25013909981669719</v>
      </c>
      <c r="AB19441">
        <v>5.5479581391596E-3</v>
      </c>
    </row>
    <row r="19442" spans="1:28" x14ac:dyDescent="0.2">
      <c r="A19442">
        <v>29</v>
      </c>
      <c r="B19442">
        <v>6</v>
      </c>
      <c r="C19442">
        <v>0.25</v>
      </c>
      <c r="D19442">
        <v>1.2</v>
      </c>
      <c r="E19442">
        <v>1.1999021000000001</v>
      </c>
      <c r="F19442">
        <v>0.2250389658620689</v>
      </c>
      <c r="G19442">
        <v>0.57903077551724136</v>
      </c>
      <c r="H19442">
        <v>1.8764781345566599</v>
      </c>
      <c r="I19442">
        <v>0.4300245092001726</v>
      </c>
      <c r="O19442" t="b">
        <v>1</v>
      </c>
      <c r="P19442" t="b">
        <v>0</v>
      </c>
      <c r="Q19442">
        <v>4.4584262307412999E-3</v>
      </c>
      <c r="R19442">
        <v>5.8736244071915002E-3</v>
      </c>
      <c r="S19442">
        <v>1.762387902404495E-5</v>
      </c>
      <c r="T19442">
        <v>1.1850411950672E-3</v>
      </c>
      <c r="U19442">
        <v>1.3294506887322E-3</v>
      </c>
      <c r="AA19442">
        <v>0.2499986122312948</v>
      </c>
      <c r="AB19442">
        <v>4.8617207390089998E-3</v>
      </c>
    </row>
    <row r="19443" spans="1:28" x14ac:dyDescent="0.2">
      <c r="A19443">
        <v>29</v>
      </c>
      <c r="B19443">
        <v>6</v>
      </c>
      <c r="C19443">
        <v>0.25</v>
      </c>
      <c r="D19443">
        <v>1.3</v>
      </c>
      <c r="E19443">
        <v>1.2999775183908044</v>
      </c>
      <c r="F19443">
        <v>0.26773799252873559</v>
      </c>
      <c r="G19443">
        <v>0.76265372999999992</v>
      </c>
      <c r="H19443">
        <v>1.7995189841183457</v>
      </c>
      <c r="I19443">
        <v>0.42846906198736001</v>
      </c>
      <c r="J19443">
        <v>5.3741447400150584</v>
      </c>
      <c r="K19443">
        <v>1.6304651172858573</v>
      </c>
      <c r="L19443">
        <v>3.8214683738848327</v>
      </c>
      <c r="M19443">
        <v>1.7569364985001863</v>
      </c>
      <c r="N19443">
        <v>0.83316246446061348</v>
      </c>
      <c r="O19443" t="b">
        <v>1</v>
      </c>
      <c r="P19443" t="b">
        <v>0</v>
      </c>
      <c r="Q19443">
        <v>4.2455376418201003E-3</v>
      </c>
      <c r="R19443">
        <v>6.0535435030851003E-3</v>
      </c>
      <c r="S19443">
        <v>1.500438555582535E-5</v>
      </c>
      <c r="T19443">
        <v>1.0313124457241999E-3</v>
      </c>
      <c r="U19443">
        <v>1.1365308720486E-3</v>
      </c>
      <c r="V19443">
        <v>2.7135954171588001E-2</v>
      </c>
      <c r="W19443">
        <v>8.5825256666775002E-3</v>
      </c>
      <c r="X19443">
        <v>1.27490186793419E-2</v>
      </c>
      <c r="Y19443">
        <v>8.1019025722193997E-3</v>
      </c>
      <c r="Z19443">
        <v>4.4551760394286001E-3</v>
      </c>
      <c r="AA19443">
        <v>0.25003954524245958</v>
      </c>
      <c r="AB19443">
        <v>4.3402460356521001E-3</v>
      </c>
    </row>
    <row r="19444" spans="1:28" x14ac:dyDescent="0.2">
      <c r="A19444">
        <v>29</v>
      </c>
      <c r="B19444">
        <v>6</v>
      </c>
      <c r="C19444">
        <v>0.25</v>
      </c>
      <c r="D19444">
        <v>1.4</v>
      </c>
      <c r="E19444">
        <v>1.4000264436781611</v>
      </c>
      <c r="F19444">
        <v>0.31012642333333329</v>
      </c>
      <c r="G19444">
        <v>0.93909587333333322</v>
      </c>
      <c r="H19444">
        <v>1.7382894338325163</v>
      </c>
      <c r="I19444">
        <v>0.4240194961252583</v>
      </c>
      <c r="J19444">
        <v>4.6477987781925458</v>
      </c>
      <c r="K19444">
        <v>1.2599172421222886</v>
      </c>
      <c r="L19444">
        <v>3.0311094598334032</v>
      </c>
      <c r="M19444">
        <v>1.7133401887105664</v>
      </c>
      <c r="N19444">
        <v>0.65801073166993251</v>
      </c>
      <c r="O19444" t="b">
        <v>1</v>
      </c>
      <c r="P19444" t="b">
        <v>0</v>
      </c>
      <c r="Q19444">
        <v>3.9684721529071997E-3</v>
      </c>
      <c r="R19444">
        <v>6.2777930005805003E-3</v>
      </c>
      <c r="S19444">
        <v>1.3760513441156306E-5</v>
      </c>
      <c r="T19444">
        <v>2.5517457142669999E-3</v>
      </c>
      <c r="U19444">
        <v>5.0285149496228001E-3</v>
      </c>
      <c r="V19444">
        <v>2.0317851595147401E-2</v>
      </c>
      <c r="W19444">
        <v>8.3316916945606005E-3</v>
      </c>
      <c r="X19444">
        <v>1.2208739397308399E-2</v>
      </c>
      <c r="Y19444">
        <v>1.4238692767045501E-2</v>
      </c>
      <c r="Z19444">
        <v>7.5755790334385001E-3</v>
      </c>
      <c r="AA19444">
        <v>0.25000505249125138</v>
      </c>
      <c r="AB19444">
        <v>4.0362701035828999E-3</v>
      </c>
    </row>
    <row r="19445" spans="1:28" x14ac:dyDescent="0.2">
      <c r="A19445">
        <v>29</v>
      </c>
      <c r="B19445">
        <v>6</v>
      </c>
      <c r="C19445">
        <v>0.25</v>
      </c>
      <c r="D19445">
        <v>1.5</v>
      </c>
      <c r="E19445">
        <v>1.4999220045977009</v>
      </c>
      <c r="F19445">
        <v>0.35225532482758609</v>
      </c>
      <c r="G19445">
        <v>1.1111531954022988</v>
      </c>
      <c r="H19445">
        <v>1.7066330301962909</v>
      </c>
      <c r="I19445">
        <v>0.4206465263365996</v>
      </c>
      <c r="J19445">
        <v>4.4356460149668768</v>
      </c>
      <c r="K19445">
        <v>1.0641400132598098</v>
      </c>
      <c r="L19445">
        <v>2.5294228041610927</v>
      </c>
      <c r="M19445">
        <v>1.748743647691587</v>
      </c>
      <c r="N19445">
        <v>0.53766796902061831</v>
      </c>
      <c r="O19445" t="b">
        <v>1</v>
      </c>
      <c r="P19445" t="b">
        <v>0</v>
      </c>
      <c r="Q19445">
        <v>3.7819505309471002E-3</v>
      </c>
      <c r="R19445">
        <v>6.5686212515960003E-3</v>
      </c>
      <c r="S19445">
        <v>1.2834284525234021E-5</v>
      </c>
      <c r="T19445">
        <v>9.8235830555240002E-4</v>
      </c>
      <c r="U19445">
        <v>1.9395769992682E-3</v>
      </c>
      <c r="V19445">
        <v>2.9470374044339599E-2</v>
      </c>
      <c r="W19445">
        <v>9.2345906401747994E-3</v>
      </c>
      <c r="X19445">
        <v>1.9400637051802502E-2</v>
      </c>
      <c r="Y19445">
        <v>1.0785644208086901E-2</v>
      </c>
      <c r="Z19445">
        <v>9.1746864317509991E-3</v>
      </c>
      <c r="AA19445">
        <v>0.25000565222462923</v>
      </c>
      <c r="AB19445">
        <v>3.7840455910571002E-3</v>
      </c>
    </row>
    <row r="19446" spans="1:28" x14ac:dyDescent="0.2">
      <c r="A19446">
        <v>29</v>
      </c>
      <c r="B19446">
        <v>6</v>
      </c>
      <c r="C19446">
        <v>0.25</v>
      </c>
      <c r="D19446">
        <v>1.6</v>
      </c>
      <c r="E19446">
        <v>1.5999763298850576</v>
      </c>
      <c r="F19446">
        <v>0.3943863299999999</v>
      </c>
      <c r="G19446">
        <v>1.2802979379310344</v>
      </c>
      <c r="H19446">
        <v>1.6759676201617784</v>
      </c>
      <c r="I19446">
        <v>0.4152586286346428</v>
      </c>
      <c r="J19446">
        <v>4.2149905180167648</v>
      </c>
      <c r="K19446">
        <v>0.94190311299741603</v>
      </c>
      <c r="L19446">
        <v>2.2290765470610721</v>
      </c>
      <c r="M19446">
        <v>1.6674662275750851</v>
      </c>
      <c r="N19446">
        <v>0.48090388029587688</v>
      </c>
      <c r="O19446" t="b">
        <v>1</v>
      </c>
      <c r="P19446" t="b">
        <v>0</v>
      </c>
      <c r="Q19446">
        <v>3.6558495944849999E-3</v>
      </c>
      <c r="R19446">
        <v>6.7523369388837002E-3</v>
      </c>
      <c r="S19446">
        <v>1.2416129633125031E-5</v>
      </c>
      <c r="T19446">
        <v>2.6967889912109998E-4</v>
      </c>
      <c r="U19446">
        <v>1.5274030949573999E-3</v>
      </c>
      <c r="V19446">
        <v>4.75060120317096E-2</v>
      </c>
      <c r="W19446">
        <v>1.2240758212791599E-2</v>
      </c>
      <c r="X19446">
        <v>1.47056959636507E-2</v>
      </c>
      <c r="Y19446">
        <v>4.6567370747916999E-3</v>
      </c>
      <c r="Z19446">
        <v>1.33401585637911E-2</v>
      </c>
      <c r="AA19446">
        <v>0.24999567905349099</v>
      </c>
      <c r="AB19446">
        <v>3.6948641906899E-3</v>
      </c>
    </row>
    <row r="19447" spans="1:28" x14ac:dyDescent="0.2">
      <c r="A19447">
        <v>29</v>
      </c>
      <c r="B19447">
        <v>6</v>
      </c>
      <c r="C19447">
        <v>0.25</v>
      </c>
      <c r="D19447">
        <v>1.7</v>
      </c>
      <c r="E19447">
        <v>1.6999319080459767</v>
      </c>
      <c r="F19447">
        <v>0.43606941586206888</v>
      </c>
      <c r="G19447">
        <v>1.4468428666666666</v>
      </c>
      <c r="H19447">
        <v>1.6612790840522522</v>
      </c>
      <c r="I19447">
        <v>0.423371514256141</v>
      </c>
      <c r="J19447">
        <v>4.0427072714596228</v>
      </c>
      <c r="K19447">
        <v>0.83978746034378615</v>
      </c>
      <c r="L19447">
        <v>2.0039961821426453</v>
      </c>
      <c r="M19447">
        <v>1.6484871729906001</v>
      </c>
      <c r="N19447">
        <v>0.42340868242065538</v>
      </c>
      <c r="O19447" t="b">
        <v>1</v>
      </c>
      <c r="P19447" t="b">
        <v>0</v>
      </c>
      <c r="Q19447">
        <v>3.5531567436334999E-3</v>
      </c>
      <c r="R19447">
        <v>7.1116835293126004E-3</v>
      </c>
      <c r="S19447">
        <v>1.2005775858795885E-5</v>
      </c>
      <c r="T19447">
        <v>9.8595971564999999E-4</v>
      </c>
      <c r="U19447">
        <v>1.7565516820723999E-3</v>
      </c>
      <c r="V19447">
        <v>2.1600886791033998E-2</v>
      </c>
      <c r="W19447">
        <v>6.4690126962071003E-3</v>
      </c>
      <c r="X19447">
        <v>1.7674134750995999E-2</v>
      </c>
      <c r="Y19447">
        <v>4.7991438875511E-3</v>
      </c>
      <c r="Z19447">
        <v>8.8775016030184003E-3</v>
      </c>
      <c r="AA19447">
        <v>0.24996754424262621</v>
      </c>
      <c r="AB19447">
        <v>3.5804555288515001E-3</v>
      </c>
    </row>
    <row r="19448" spans="1:28" x14ac:dyDescent="0.2">
      <c r="A19448">
        <v>29</v>
      </c>
      <c r="B19448">
        <v>6</v>
      </c>
      <c r="C19448">
        <v>0.25</v>
      </c>
      <c r="D19448">
        <v>1.8</v>
      </c>
      <c r="E19448">
        <v>1.8000554413793104</v>
      </c>
      <c r="F19448">
        <v>0.47786769229885051</v>
      </c>
      <c r="G19448">
        <v>1.6117534367816091</v>
      </c>
      <c r="H19448">
        <v>1.6415388143439666</v>
      </c>
      <c r="I19448">
        <v>0.41270082039059652</v>
      </c>
      <c r="J19448">
        <v>3.8669800776428769</v>
      </c>
      <c r="K19448">
        <v>0.73099979784283298</v>
      </c>
      <c r="L19448">
        <v>1.7530792569444582</v>
      </c>
      <c r="M19448">
        <v>1.6716378854899061</v>
      </c>
      <c r="N19448">
        <v>0.32676445148423938</v>
      </c>
      <c r="O19448" t="b">
        <v>1</v>
      </c>
      <c r="P19448" t="b">
        <v>0</v>
      </c>
      <c r="Q19448">
        <v>3.4958857565770001E-3</v>
      </c>
      <c r="R19448">
        <v>7.3277358797132998E-3</v>
      </c>
      <c r="S19448">
        <v>1.1985399112304496E-5</v>
      </c>
      <c r="T19448">
        <v>7.0880232256260002E-4</v>
      </c>
      <c r="U19448">
        <v>9.5970910541169998E-4</v>
      </c>
      <c r="V19448">
        <v>2.27293605540154E-2</v>
      </c>
      <c r="W19448">
        <v>3.7388753181261001E-3</v>
      </c>
      <c r="X19448">
        <v>5.5294545206096002E-3</v>
      </c>
      <c r="Y19448">
        <v>7.4015997178565E-3</v>
      </c>
      <c r="Z19448">
        <v>5.2056293848769999E-3</v>
      </c>
      <c r="AA19448">
        <v>0.25000213797700388</v>
      </c>
      <c r="AB19448">
        <v>3.4665533800340002E-3</v>
      </c>
    </row>
    <row r="19449" spans="1:28" x14ac:dyDescent="0.2">
      <c r="A19449">
        <v>29</v>
      </c>
      <c r="B19449">
        <v>6</v>
      </c>
      <c r="C19449">
        <v>0.25</v>
      </c>
      <c r="D19449">
        <v>1.9</v>
      </c>
      <c r="E19449">
        <v>1.8999996816091953</v>
      </c>
      <c r="F19449">
        <v>0.51961905885057469</v>
      </c>
      <c r="G19449">
        <v>1.7751633862068965</v>
      </c>
      <c r="H19449">
        <v>1.6270213982433193</v>
      </c>
      <c r="I19449">
        <v>0.419374168523521</v>
      </c>
      <c r="J19449">
        <v>3.8493490508066208</v>
      </c>
      <c r="K19449">
        <v>0.67683136348914075</v>
      </c>
      <c r="L19449">
        <v>1.5866855301917582</v>
      </c>
      <c r="M19449">
        <v>1.6541662794522278</v>
      </c>
      <c r="N19449">
        <v>0.29727104331843057</v>
      </c>
      <c r="O19449" t="b">
        <v>1</v>
      </c>
      <c r="P19449" t="b">
        <v>0</v>
      </c>
      <c r="Q19449">
        <v>3.3768947721124999E-3</v>
      </c>
      <c r="R19449">
        <v>7.6305335145514996E-3</v>
      </c>
      <c r="S19449">
        <v>1.1780337515454217E-5</v>
      </c>
      <c r="T19449">
        <v>4.4648184115719997E-4</v>
      </c>
      <c r="U19449">
        <v>1.6621426096539999E-3</v>
      </c>
      <c r="V19449">
        <v>8.6202291443643001E-3</v>
      </c>
      <c r="W19449">
        <v>2.0648764645088999E-3</v>
      </c>
      <c r="X19449">
        <v>6.2450069243409996E-3</v>
      </c>
      <c r="Y19449">
        <v>3.7631225642232001E-3</v>
      </c>
      <c r="Z19449">
        <v>3.6073609911887999E-3</v>
      </c>
      <c r="AA19449">
        <v>0.24991631128145311</v>
      </c>
      <c r="AB19449">
        <v>3.3852960430004E-3</v>
      </c>
    </row>
    <row r="19450" spans="1:28" x14ac:dyDescent="0.2">
      <c r="A19450">
        <v>29</v>
      </c>
      <c r="B19450">
        <v>6</v>
      </c>
      <c r="C19450">
        <v>0.25</v>
      </c>
      <c r="D19450">
        <v>2</v>
      </c>
      <c r="E19450">
        <v>2.0000970160919542</v>
      </c>
      <c r="F19450">
        <v>0.56124282413793103</v>
      </c>
      <c r="G19450">
        <v>1.937540167816092</v>
      </c>
      <c r="H19450">
        <v>1.6176539155739198</v>
      </c>
      <c r="I19450">
        <v>0.41542063312471578</v>
      </c>
      <c r="J19450">
        <v>3.5588433561224697</v>
      </c>
      <c r="K19450">
        <v>0.58749792303486947</v>
      </c>
      <c r="L19450">
        <v>1.4104311761090489</v>
      </c>
      <c r="M19450">
        <v>1.6007102809112717</v>
      </c>
      <c r="N19450">
        <v>0.19665101684355071</v>
      </c>
      <c r="O19450" t="b">
        <v>1</v>
      </c>
      <c r="P19450" t="b">
        <v>0</v>
      </c>
      <c r="Q19450">
        <v>3.3688985866586999E-3</v>
      </c>
      <c r="R19450">
        <v>7.9064324320711008E-3</v>
      </c>
      <c r="S19450">
        <v>1.186148246603086E-5</v>
      </c>
      <c r="T19450">
        <v>4.3213085335900003E-4</v>
      </c>
      <c r="U19450">
        <v>1.1812915385950001E-3</v>
      </c>
      <c r="V19450">
        <v>1.86038618842061E-2</v>
      </c>
      <c r="W19450">
        <v>3.7278175918972001E-3</v>
      </c>
      <c r="X19450">
        <v>1.14017246370884E-2</v>
      </c>
      <c r="Y19450">
        <v>8.9503427593273007E-3</v>
      </c>
      <c r="Z19450">
        <v>7.5049346222514001E-3</v>
      </c>
      <c r="AA19450">
        <v>0.24997347242126311</v>
      </c>
      <c r="AB19450">
        <v>3.2930442911709998E-3</v>
      </c>
    </row>
    <row r="19451" spans="1:28" x14ac:dyDescent="0.2">
      <c r="A19451">
        <v>29</v>
      </c>
      <c r="B19451">
        <v>6</v>
      </c>
      <c r="C19451">
        <v>0.25</v>
      </c>
      <c r="D19451">
        <v>2.4</v>
      </c>
      <c r="E19451">
        <v>2.3999147896551718</v>
      </c>
      <c r="F19451">
        <v>0.72639685781609187</v>
      </c>
      <c r="G19451">
        <v>2.5787454839080461</v>
      </c>
      <c r="H19451">
        <v>1.5957951963080781</v>
      </c>
      <c r="I19451">
        <v>0.4168537560692574</v>
      </c>
      <c r="J19451">
        <v>3.5146866062781532</v>
      </c>
      <c r="K19451">
        <v>0.45357008148547728</v>
      </c>
      <c r="L19451">
        <v>1.0450549078790643</v>
      </c>
      <c r="M19451">
        <v>1.6245179451544769</v>
      </c>
      <c r="O19451" t="b">
        <v>1</v>
      </c>
      <c r="P19451" t="b">
        <v>0</v>
      </c>
      <c r="Q19451">
        <v>3.2591922469454001E-3</v>
      </c>
      <c r="R19451">
        <v>9.0604144630556001E-3</v>
      </c>
      <c r="S19451">
        <v>1.3189147755102289E-5</v>
      </c>
      <c r="T19451">
        <v>2.8956664194809998E-4</v>
      </c>
      <c r="U19451">
        <v>6.3380732646970003E-4</v>
      </c>
      <c r="V19451">
        <v>1.4096484561506599E-2</v>
      </c>
      <c r="W19451">
        <v>2.7695583609887E-3</v>
      </c>
      <c r="X19451">
        <v>4.3319525073587002E-3</v>
      </c>
      <c r="Y19451">
        <v>6.1104909926466998E-3</v>
      </c>
      <c r="AA19451">
        <v>0.25003563872687878</v>
      </c>
      <c r="AB19451">
        <v>3.0815879049812E-3</v>
      </c>
    </row>
    <row r="19452" spans="1:28" x14ac:dyDescent="0.2">
      <c r="A19452">
        <v>29</v>
      </c>
      <c r="B19452">
        <v>6</v>
      </c>
      <c r="C19452">
        <v>0.25</v>
      </c>
      <c r="D19452">
        <v>2.8</v>
      </c>
      <c r="E19452">
        <v>2.7998757574712645</v>
      </c>
      <c r="F19452">
        <v>0.89026774896551719</v>
      </c>
      <c r="G19452">
        <v>3.212684733333333</v>
      </c>
      <c r="H19452">
        <v>1.5777576303422325</v>
      </c>
      <c r="I19452">
        <v>0.40528002028121168</v>
      </c>
      <c r="J19452">
        <v>3.2755783270935086</v>
      </c>
      <c r="K19452">
        <v>0.36448905517967528</v>
      </c>
      <c r="L19452">
        <v>0.87427666879300414</v>
      </c>
      <c r="M19452">
        <v>1.572718106444621</v>
      </c>
      <c r="O19452" t="b">
        <v>1</v>
      </c>
      <c r="P19452" t="b">
        <v>0</v>
      </c>
      <c r="Q19452">
        <v>3.2476113027149001E-3</v>
      </c>
      <c r="R19452">
        <v>1.0059224684654901E-2</v>
      </c>
      <c r="S19452">
        <v>1.5501213411783162E-5</v>
      </c>
      <c r="T19452">
        <v>3.4258789461729999E-4</v>
      </c>
      <c r="U19452">
        <v>8.8660929376639999E-4</v>
      </c>
      <c r="V19452">
        <v>2.1113708624681801E-2</v>
      </c>
      <c r="W19452">
        <v>1.6388577287664999E-3</v>
      </c>
      <c r="X19452">
        <v>4.9821268396649998E-3</v>
      </c>
      <c r="Y19452">
        <v>6.8564975145148999E-3</v>
      </c>
      <c r="AA19452">
        <v>0.24998526262289619</v>
      </c>
      <c r="AB19452">
        <v>3.0417062739550001E-3</v>
      </c>
    </row>
    <row r="19453" spans="1:28" x14ac:dyDescent="0.2">
      <c r="A19453">
        <v>29</v>
      </c>
      <c r="B19453">
        <v>6</v>
      </c>
      <c r="C19453">
        <v>0.25</v>
      </c>
      <c r="D19453">
        <v>3.8</v>
      </c>
      <c r="E19453">
        <v>3.7999102091954016</v>
      </c>
      <c r="F19453">
        <v>1.295734916091954</v>
      </c>
      <c r="G19453">
        <v>4.7828378643678162</v>
      </c>
      <c r="H19453">
        <v>1.5628201047184125</v>
      </c>
      <c r="I19453">
        <v>0.4000073654237743</v>
      </c>
      <c r="J19453">
        <v>2.8667195738054665</v>
      </c>
      <c r="K19453">
        <v>0.2264177660547117</v>
      </c>
      <c r="L19453">
        <v>0.57302833757369298</v>
      </c>
      <c r="M19453">
        <v>1.506130538149167</v>
      </c>
      <c r="N19453">
        <v>-0.19488158070798209</v>
      </c>
      <c r="O19453" t="b">
        <v>1</v>
      </c>
      <c r="P19453" t="b">
        <v>0</v>
      </c>
      <c r="Q19453">
        <v>3.5458593342193E-3</v>
      </c>
      <c r="R19453">
        <v>1.27044100795552E-2</v>
      </c>
      <c r="S19453">
        <v>2.4403872765187368E-5</v>
      </c>
      <c r="T19453">
        <v>2.2456904332779999E-4</v>
      </c>
      <c r="U19453">
        <v>7.1290139624949995E-4</v>
      </c>
      <c r="V19453">
        <v>2.1651410175837001E-2</v>
      </c>
      <c r="W19453">
        <v>1.5195111448872E-3</v>
      </c>
      <c r="X19453">
        <v>2.7446275780656998E-3</v>
      </c>
      <c r="Y19453">
        <v>8.0904831664359005E-3</v>
      </c>
      <c r="Z19453">
        <v>9.4818144886121003E-3</v>
      </c>
      <c r="AA19453">
        <v>0.24993076287285451</v>
      </c>
      <c r="AB19453">
        <v>2.8727866283327999E-3</v>
      </c>
    </row>
    <row r="19454" spans="1:28" x14ac:dyDescent="0.2">
      <c r="A19454">
        <v>29</v>
      </c>
      <c r="B19454">
        <v>6</v>
      </c>
      <c r="C19454">
        <v>0.25</v>
      </c>
      <c r="D19454">
        <v>4.5999999999999996</v>
      </c>
      <c r="E19454">
        <v>4.6002357517241377</v>
      </c>
      <c r="F19454">
        <v>1.6169434114942529</v>
      </c>
      <c r="G19454">
        <v>6.0324328862068972</v>
      </c>
      <c r="H19454">
        <v>1.559017643665032</v>
      </c>
      <c r="I19454">
        <v>0.39659490926702728</v>
      </c>
      <c r="J19454">
        <v>2.875398817248481</v>
      </c>
      <c r="K19454">
        <v>0.17557346496443529</v>
      </c>
      <c r="L19454">
        <v>0.4327135906424428</v>
      </c>
      <c r="M19454">
        <v>1.5643493170308411</v>
      </c>
      <c r="N19454">
        <v>-0.26752478581499017</v>
      </c>
      <c r="O19454" t="b">
        <v>1</v>
      </c>
      <c r="P19454" t="b">
        <v>0</v>
      </c>
      <c r="Q19454">
        <v>3.8927754408397998E-3</v>
      </c>
      <c r="R19454">
        <v>1.4764294856003999E-2</v>
      </c>
      <c r="S19454">
        <v>3.5806625173131033E-5</v>
      </c>
      <c r="T19454">
        <v>1.9078957780239999E-4</v>
      </c>
      <c r="U19454">
        <v>7.020348408702E-4</v>
      </c>
      <c r="V19454">
        <v>9.6452218094680992E-3</v>
      </c>
      <c r="W19454">
        <v>5.3456750470629998E-4</v>
      </c>
      <c r="X19454">
        <v>1.0277483450283999E-3</v>
      </c>
      <c r="Y19454">
        <v>6.5409019875637001E-3</v>
      </c>
      <c r="Z19454">
        <v>4.1850749100678002E-3</v>
      </c>
      <c r="AA19454">
        <v>0.2500094590901516</v>
      </c>
      <c r="AB19454">
        <v>2.7573513323540001E-3</v>
      </c>
    </row>
    <row r="19455" spans="1:28" x14ac:dyDescent="0.2">
      <c r="A19455">
        <v>29</v>
      </c>
      <c r="B19455">
        <v>6</v>
      </c>
      <c r="C19455">
        <v>0.25</v>
      </c>
      <c r="D19455">
        <v>5.3</v>
      </c>
      <c r="E19455">
        <v>5.3001978954022988</v>
      </c>
      <c r="F19455">
        <v>1.8957671620689656</v>
      </c>
      <c r="G19455">
        <v>7.1228303034482749</v>
      </c>
      <c r="H19455">
        <v>1.555246653338068</v>
      </c>
      <c r="I19455">
        <v>0.3937523545995476</v>
      </c>
      <c r="J19455">
        <v>2.6498711476439838</v>
      </c>
      <c r="K19455">
        <v>0.1405098002744313</v>
      </c>
      <c r="L19455">
        <v>0.36726512711404258</v>
      </c>
      <c r="M19455">
        <v>1.5100448615398518</v>
      </c>
      <c r="N19455">
        <v>-0.38564364600977069</v>
      </c>
      <c r="O19455" t="b">
        <v>1</v>
      </c>
      <c r="P19455" t="b">
        <v>0</v>
      </c>
      <c r="Q19455">
        <v>4.3264328461762001E-3</v>
      </c>
      <c r="R19455">
        <v>1.6632954242377599E-2</v>
      </c>
      <c r="S19455">
        <v>4.8163023084157733E-5</v>
      </c>
      <c r="T19455">
        <v>2.9607216188810002E-4</v>
      </c>
      <c r="U19455">
        <v>6.708963459886E-4</v>
      </c>
      <c r="V19455">
        <v>2.1115507852499601E-2</v>
      </c>
      <c r="W19455">
        <v>1.7993637785462999E-3</v>
      </c>
      <c r="X19455">
        <v>2.6057019990691002E-3</v>
      </c>
      <c r="Y19455">
        <v>9.8463776618521008E-3</v>
      </c>
      <c r="Z19455">
        <v>1.7027267862624301E-2</v>
      </c>
      <c r="AA19455">
        <v>0.2499736017330445</v>
      </c>
      <c r="AB19455">
        <v>2.7221554818482999E-3</v>
      </c>
    </row>
    <row r="19456" spans="1:28" x14ac:dyDescent="0.2">
      <c r="A19456">
        <v>29</v>
      </c>
      <c r="B19456">
        <v>6</v>
      </c>
      <c r="C19456">
        <v>0.25</v>
      </c>
      <c r="D19456">
        <v>6</v>
      </c>
      <c r="E19456">
        <v>5.9997654080459775</v>
      </c>
      <c r="F19456">
        <v>2.1730475275862067</v>
      </c>
      <c r="G19456">
        <v>8.2110754816091944</v>
      </c>
      <c r="H19456">
        <v>1.553847769738411</v>
      </c>
      <c r="I19456">
        <v>0.39172995576892261</v>
      </c>
      <c r="J19456">
        <v>2.808463691153317</v>
      </c>
      <c r="K19456">
        <v>0.12903999711952879</v>
      </c>
      <c r="L19456">
        <v>0.32042709762832933</v>
      </c>
      <c r="M19456">
        <v>1.5607858928967464</v>
      </c>
      <c r="N19456">
        <v>-0.32161536649472489</v>
      </c>
      <c r="O19456" t="b">
        <v>1</v>
      </c>
      <c r="P19456" t="b">
        <v>0</v>
      </c>
      <c r="Q19456">
        <v>4.7513801148042004E-3</v>
      </c>
      <c r="R19456">
        <v>1.84228943379461E-2</v>
      </c>
      <c r="S19456">
        <v>6.2173422123756918E-5</v>
      </c>
      <c r="T19456">
        <v>3.5115254588820001E-4</v>
      </c>
      <c r="U19456">
        <v>1.0755905903945999E-3</v>
      </c>
      <c r="V19456">
        <v>1.7901574797217601E-2</v>
      </c>
      <c r="W19456">
        <v>9.05553597565E-4</v>
      </c>
      <c r="X19456">
        <v>9.5822767078149998E-4</v>
      </c>
      <c r="Y19456">
        <v>7.0027411459671002E-3</v>
      </c>
      <c r="Z19456">
        <v>9.6430827428296995E-3</v>
      </c>
      <c r="AA19456">
        <v>0.24997142859523411</v>
      </c>
      <c r="AB19456">
        <v>2.7093622311548998E-3</v>
      </c>
    </row>
    <row r="19457" spans="1:28" x14ac:dyDescent="0.2">
      <c r="A19457">
        <v>29</v>
      </c>
      <c r="B19457">
        <v>6</v>
      </c>
      <c r="C19457">
        <v>0.25</v>
      </c>
      <c r="D19457">
        <v>7.2</v>
      </c>
      <c r="E19457">
        <v>7.1996868643678162</v>
      </c>
      <c r="F19457">
        <v>2.6448188712643677</v>
      </c>
      <c r="G19457">
        <v>10.075451758620687</v>
      </c>
      <c r="H19457">
        <v>1.5528603585880216</v>
      </c>
      <c r="I19457">
        <v>0.39018403925552247</v>
      </c>
      <c r="J19457">
        <v>2.7596987266107926</v>
      </c>
      <c r="K19457">
        <v>0.1049969413916492</v>
      </c>
      <c r="L19457">
        <v>0.26443057482319843</v>
      </c>
      <c r="M19457">
        <v>1.5587284176833129</v>
      </c>
      <c r="N19457">
        <v>-0.35382847001360412</v>
      </c>
      <c r="O19457" t="b">
        <v>1</v>
      </c>
      <c r="P19457" t="b">
        <v>0</v>
      </c>
      <c r="Q19457">
        <v>5.5240111646021996E-3</v>
      </c>
      <c r="R19457">
        <v>2.1375932123458299E-2</v>
      </c>
      <c r="S19457">
        <v>2.3285452625290001E-4</v>
      </c>
      <c r="T19457">
        <v>1.3772243793179999E-4</v>
      </c>
      <c r="U19457">
        <v>3.6161512728820003E-4</v>
      </c>
      <c r="V19457">
        <v>3.0324625126680101E-2</v>
      </c>
      <c r="W19457">
        <v>8.132800626274E-4</v>
      </c>
      <c r="X19457">
        <v>1.2492215531026E-3</v>
      </c>
      <c r="Y19457">
        <v>1.1860013452639101E-2</v>
      </c>
      <c r="Z19457">
        <v>1.20235625331404E-2</v>
      </c>
      <c r="AA19457">
        <v>0.2499979055157473</v>
      </c>
      <c r="AB19457">
        <v>2.6986337483199002E-3</v>
      </c>
    </row>
    <row r="19458" spans="1:28" x14ac:dyDescent="0.2">
      <c r="A19458">
        <v>29</v>
      </c>
      <c r="B19458">
        <v>6</v>
      </c>
      <c r="C19458">
        <v>0.25</v>
      </c>
      <c r="D19458">
        <v>10</v>
      </c>
      <c r="E19458">
        <v>10.00192702183908</v>
      </c>
      <c r="F19458">
        <v>3.7352780597701143</v>
      </c>
      <c r="G19458">
        <v>14.424073758620688</v>
      </c>
      <c r="H19458">
        <v>1.5510795797818528</v>
      </c>
      <c r="I19458">
        <v>0.3861308447204802</v>
      </c>
      <c r="K19458">
        <v>6.5709272936069998E-2</v>
      </c>
      <c r="L19458">
        <v>0.17662519671018839</v>
      </c>
      <c r="O19458" t="b">
        <v>1</v>
      </c>
      <c r="P19458" t="b">
        <v>0</v>
      </c>
      <c r="Q19458">
        <v>7.7736655761584004E-3</v>
      </c>
      <c r="R19458">
        <v>2.8867293935233702E-2</v>
      </c>
      <c r="S19458">
        <v>3.0679216636629999E-3</v>
      </c>
      <c r="T19458">
        <v>2.0255414585120001E-4</v>
      </c>
      <c r="U19458">
        <v>7.8244732155880001E-4</v>
      </c>
      <c r="W19458">
        <v>4.1497570005220001E-4</v>
      </c>
      <c r="X19458">
        <v>5.9474382965250003E-4</v>
      </c>
      <c r="AA19458">
        <v>0.2499774562572904</v>
      </c>
      <c r="AB19458">
        <v>2.6000849817126E-3</v>
      </c>
    </row>
    <row r="19459" spans="1:28" x14ac:dyDescent="0.2">
      <c r="A19459">
        <v>29</v>
      </c>
      <c r="B19459">
        <v>6</v>
      </c>
      <c r="C19459">
        <v>0.25011499999999998</v>
      </c>
      <c r="D19459">
        <v>0.92</v>
      </c>
      <c r="E19459">
        <v>0.92006056172413797</v>
      </c>
      <c r="F19459">
        <v>0.1031357856896551</v>
      </c>
      <c r="G19459">
        <v>-3.7254617379310302E-2</v>
      </c>
      <c r="O19459" t="b">
        <v>1</v>
      </c>
      <c r="P19459" t="b">
        <v>0</v>
      </c>
      <c r="Q19459">
        <v>6.5168326975916001E-3</v>
      </c>
      <c r="R19459">
        <v>5.5344440506679997E-3</v>
      </c>
      <c r="S19459">
        <v>5.3492617164375407E-5</v>
      </c>
    </row>
    <row r="19460" spans="1:28" x14ac:dyDescent="0.2">
      <c r="A19460">
        <v>29</v>
      </c>
      <c r="B19460">
        <v>6</v>
      </c>
      <c r="C19460">
        <v>0.25111099999999997</v>
      </c>
      <c r="D19460">
        <v>0.96</v>
      </c>
      <c r="E19460">
        <v>0.95975652586206883</v>
      </c>
      <c r="F19460">
        <v>0.12111624103448269</v>
      </c>
      <c r="G19460">
        <v>6.7126826482758598E-2</v>
      </c>
      <c r="O19460" t="b">
        <v>1</v>
      </c>
      <c r="P19460" t="b">
        <v>0</v>
      </c>
      <c r="Q19460">
        <v>6.0404941334307998E-3</v>
      </c>
      <c r="R19460">
        <v>5.4520286797902001E-3</v>
      </c>
      <c r="S19460">
        <v>4.0358920086346314E-5</v>
      </c>
      <c r="AA19460">
        <v>0.25111561723046161</v>
      </c>
      <c r="AB19460">
        <v>8.7247216363597006E-3</v>
      </c>
    </row>
    <row r="19461" spans="1:28" x14ac:dyDescent="0.2">
      <c r="A19461">
        <v>29</v>
      </c>
      <c r="B19461">
        <v>6</v>
      </c>
      <c r="C19461">
        <v>0.28999999999999998</v>
      </c>
      <c r="D19461">
        <v>0.88</v>
      </c>
      <c r="E19461">
        <v>0.88037225655172424</v>
      </c>
      <c r="F19461">
        <v>8.4081880965517206E-2</v>
      </c>
      <c r="G19461">
        <v>-0.38870622517241382</v>
      </c>
      <c r="O19461" t="b">
        <v>1</v>
      </c>
      <c r="P19461" t="b">
        <v>0</v>
      </c>
      <c r="Q19461">
        <v>7.8582916488817E-3</v>
      </c>
      <c r="R19461">
        <v>7.7983441521275003E-3</v>
      </c>
      <c r="S19461">
        <v>9.7570674648519222E-5</v>
      </c>
      <c r="AA19461">
        <v>0.49385540376603893</v>
      </c>
      <c r="AB19461">
        <v>1.8154510403435398E-2</v>
      </c>
    </row>
    <row r="19462" spans="1:28" x14ac:dyDescent="0.2">
      <c r="A19462">
        <v>29</v>
      </c>
      <c r="B19462">
        <v>6</v>
      </c>
      <c r="C19462">
        <v>0.28999999999999998</v>
      </c>
      <c r="D19462">
        <v>0.95</v>
      </c>
      <c r="E19462">
        <v>0.94977397586206902</v>
      </c>
      <c r="F19462">
        <v>0.1224525227241379</v>
      </c>
      <c r="G19462">
        <v>-0.14461144000000001</v>
      </c>
      <c r="O19462" t="b">
        <v>1</v>
      </c>
      <c r="P19462" t="b">
        <v>0</v>
      </c>
      <c r="Q19462">
        <v>5.9815585525508997E-3</v>
      </c>
      <c r="R19462">
        <v>7.1653998844618998E-3</v>
      </c>
      <c r="S19462">
        <v>4.3036867643261795E-5</v>
      </c>
      <c r="AA19462">
        <v>0.29044688918513578</v>
      </c>
      <c r="AB19462">
        <v>1.21893722867047E-2</v>
      </c>
    </row>
    <row r="19463" spans="1:28" x14ac:dyDescent="0.2">
      <c r="A19463">
        <v>29</v>
      </c>
      <c r="B19463">
        <v>6</v>
      </c>
      <c r="C19463">
        <v>0.3</v>
      </c>
      <c r="D19463">
        <v>0.95</v>
      </c>
      <c r="E19463">
        <v>0.949783303448276</v>
      </c>
      <c r="F19463">
        <v>0.1238004628620689</v>
      </c>
      <c r="G19463">
        <v>-0.19291877551724129</v>
      </c>
      <c r="O19463" t="b">
        <v>1</v>
      </c>
      <c r="P19463" t="b">
        <v>0</v>
      </c>
      <c r="Q19463">
        <v>6.0238668264033998E-3</v>
      </c>
      <c r="R19463">
        <v>7.6226962452845002E-3</v>
      </c>
      <c r="S19463">
        <v>4.4236955100055862E-5</v>
      </c>
      <c r="AA19463">
        <v>0.30010765472421258</v>
      </c>
      <c r="AB19463">
        <v>1.19623069141128E-2</v>
      </c>
    </row>
    <row r="19464" spans="1:28" x14ac:dyDescent="0.2">
      <c r="A19464">
        <v>29</v>
      </c>
      <c r="B19464">
        <v>6</v>
      </c>
      <c r="C19464">
        <v>0.3</v>
      </c>
      <c r="D19464">
        <v>1</v>
      </c>
      <c r="E19464">
        <v>0.99990624632183922</v>
      </c>
      <c r="F19464">
        <v>0.15245115574712631</v>
      </c>
      <c r="G19464">
        <v>-6.63186361149425E-2</v>
      </c>
      <c r="O19464" t="b">
        <v>1</v>
      </c>
      <c r="P19464" t="b">
        <v>0</v>
      </c>
      <c r="Q19464">
        <v>5.5327033176106001E-3</v>
      </c>
      <c r="R19464">
        <v>7.3711484627544E-3</v>
      </c>
      <c r="S19464">
        <v>3.2648959414284702E-5</v>
      </c>
      <c r="AA19464">
        <v>0.30008300116647219</v>
      </c>
      <c r="AB19464">
        <v>8.8971509091674006E-3</v>
      </c>
    </row>
